99995</v>
      </c>
      <c r="U19442">
        <v>0.44</v>
      </c>
      <c r="V19442">
        <v>533.91</v>
      </c>
      <c r="W19442">
        <v>53.39</v>
      </c>
      <c r="X19442">
        <v>3.3599999999999998E-2</v>
      </c>
      <c r="Y19442">
        <v>0.95679999999999998</v>
      </c>
    </row>
    <row r="19443" spans="1:25" x14ac:dyDescent="0.3">
      <c r="A19443">
        <v>9</v>
      </c>
      <c r="B19443">
        <v>27</v>
      </c>
      <c r="C19443">
        <v>2021</v>
      </c>
      <c r="D19443" s="1">
        <f>DATE(covid_19_indonesia_time_series_all[[#This Row],[Year]],covid_19_indonesia_time_series_all[[#This Row],[Month]],covid_19_indonesia_time_series_all[[#This Row],[Date]])</f>
        <v>44994</v>
      </c>
      <c r="E19443" t="s">
        <v>56</v>
      </c>
      <c r="F19443" t="s">
        <v>57</v>
      </c>
      <c r="G19443">
        <v>11</v>
      </c>
      <c r="H19443">
        <v>0</v>
      </c>
      <c r="I19443">
        <v>44</v>
      </c>
      <c r="J19443">
        <v>-33</v>
      </c>
      <c r="K19443">
        <v>29479</v>
      </c>
      <c r="L19443">
        <v>763</v>
      </c>
      <c r="M19443">
        <v>28211</v>
      </c>
      <c r="N19443">
        <v>505</v>
      </c>
      <c r="O19443" t="s">
        <v>57</v>
      </c>
      <c r="P19443" t="s">
        <v>25</v>
      </c>
      <c r="Q19443" t="s">
        <v>30</v>
      </c>
      <c r="R19443">
        <v>3493357</v>
      </c>
      <c r="S19443">
        <v>102.72364039999999</v>
      </c>
      <c r="T19443">
        <v>-1.69769766</v>
      </c>
      <c r="U19443">
        <v>0</v>
      </c>
      <c r="V19443">
        <v>218.41</v>
      </c>
      <c r="W19443">
        <v>21.84</v>
      </c>
      <c r="X19443">
        <v>2.5899999999999999E-2</v>
      </c>
      <c r="Y19443">
        <v>0.95699999999999996</v>
      </c>
    </row>
    <row r="19444" spans="1:25" x14ac:dyDescent="0.3">
      <c r="A19444">
        <v>9</v>
      </c>
      <c r="B19444">
        <v>27</v>
      </c>
      <c r="C19444">
        <v>2021</v>
      </c>
      <c r="D19444" s="1">
        <f>DATE(covid_19_indonesia_time_series_all[[#This Row],[Year]],covid_19_indonesia_time_series_all[[#This Row],[Month]],covid_19_indonesia_time_series_all[[#This Row],[Date]])</f>
        <v>44994</v>
      </c>
      <c r="E19444" t="s">
        <v>31</v>
      </c>
      <c r="F19444" t="s">
        <v>32</v>
      </c>
      <c r="G19444">
        <v>152</v>
      </c>
      <c r="H19444">
        <v>6</v>
      </c>
      <c r="I19444">
        <v>429</v>
      </c>
      <c r="J19444">
        <v>-283</v>
      </c>
      <c r="K19444">
        <v>702211</v>
      </c>
      <c r="L19444">
        <v>14601</v>
      </c>
      <c r="M19444">
        <v>684396</v>
      </c>
      <c r="N19444">
        <v>3214</v>
      </c>
      <c r="O19444" t="s">
        <v>32</v>
      </c>
      <c r="P19444" t="s">
        <v>25</v>
      </c>
      <c r="Q19444" t="s">
        <v>26</v>
      </c>
      <c r="R19444">
        <v>45161325</v>
      </c>
      <c r="S19444">
        <v>107.60370829999999</v>
      </c>
      <c r="T19444">
        <v>-6.9204320829999997</v>
      </c>
      <c r="U19444">
        <v>0.13</v>
      </c>
      <c r="V19444">
        <v>323.31</v>
      </c>
      <c r="W19444">
        <v>32.33</v>
      </c>
      <c r="X19444">
        <v>2.0799999999999999E-2</v>
      </c>
      <c r="Y19444">
        <v>0.97460000000000002</v>
      </c>
    </row>
    <row r="19445" spans="1:25" x14ac:dyDescent="0.3">
      <c r="A19445">
        <v>9</v>
      </c>
      <c r="B19445">
        <v>27</v>
      </c>
      <c r="C19445">
        <v>2021</v>
      </c>
      <c r="D19445" s="1">
        <f>DATE(covid_19_indonesia_time_series_all[[#This Row],[Year]],covid_19_indonesia_time_series_all[[#This Row],[Month]],covid_19_indonesia_time_series_all[[#This Row],[Date]])</f>
        <v>44994</v>
      </c>
      <c r="E19445" t="s">
        <v>35</v>
      </c>
      <c r="F19445" t="s">
        <v>36</v>
      </c>
      <c r="G19445">
        <v>185</v>
      </c>
      <c r="H19445">
        <v>12</v>
      </c>
      <c r="I19445">
        <v>247</v>
      </c>
      <c r="J19445">
        <v>-74</v>
      </c>
      <c r="K19445">
        <v>481358</v>
      </c>
      <c r="L19445">
        <v>29928</v>
      </c>
      <c r="M19445">
        <v>447732</v>
      </c>
      <c r="N19445">
        <v>3698</v>
      </c>
      <c r="O19445" t="s">
        <v>36</v>
      </c>
      <c r="P19445" t="s">
        <v>25</v>
      </c>
      <c r="Q19445" t="s">
        <v>26</v>
      </c>
      <c r="R19445">
        <v>36364072</v>
      </c>
      <c r="S19445">
        <v>110.20111489999999</v>
      </c>
      <c r="T19445">
        <v>-7.2590971770000001</v>
      </c>
      <c r="U19445">
        <v>0.33</v>
      </c>
      <c r="V19445">
        <v>823.01</v>
      </c>
      <c r="W19445">
        <v>82.3</v>
      </c>
      <c r="X19445">
        <v>6.2199999999999998E-2</v>
      </c>
      <c r="Y19445">
        <v>0.93010000000000004</v>
      </c>
    </row>
    <row r="19446" spans="1:25" x14ac:dyDescent="0.3">
      <c r="A19446">
        <v>9</v>
      </c>
      <c r="B19446">
        <v>27</v>
      </c>
      <c r="C19446">
        <v>2021</v>
      </c>
      <c r="D19446" s="1">
        <f>DATE(covid_19_indonesia_time_series_all[[#This Row],[Year]],covid_19_indonesia_time_series_all[[#This Row],[Month]],covid_19_indonesia_time_series_all[[#This Row],[Date]])</f>
        <v>44994</v>
      </c>
      <c r="E19446" t="s">
        <v>50</v>
      </c>
      <c r="F19446" t="s">
        <v>51</v>
      </c>
      <c r="G19446">
        <v>93</v>
      </c>
      <c r="H19446">
        <v>14</v>
      </c>
      <c r="I19446">
        <v>287</v>
      </c>
      <c r="J19446">
        <v>-208</v>
      </c>
      <c r="K19446">
        <v>394847</v>
      </c>
      <c r="L19446">
        <v>29385</v>
      </c>
      <c r="M19446">
        <v>363632</v>
      </c>
      <c r="N19446">
        <v>1830</v>
      </c>
      <c r="O19446" t="s">
        <v>51</v>
      </c>
      <c r="P19446" t="s">
        <v>25</v>
      </c>
      <c r="Q19446" t="s">
        <v>26</v>
      </c>
      <c r="R19446">
        <v>40479023</v>
      </c>
      <c r="S19446">
        <v>112.7329414</v>
      </c>
      <c r="T19446">
        <v>-7.7233455790000001</v>
      </c>
      <c r="U19446">
        <v>0.35</v>
      </c>
      <c r="V19446">
        <v>725.93</v>
      </c>
      <c r="W19446">
        <v>72.59</v>
      </c>
      <c r="X19446">
        <v>7.4399999999999994E-2</v>
      </c>
      <c r="Y19446">
        <v>0.92090000000000005</v>
      </c>
    </row>
    <row r="19447" spans="1:25" x14ac:dyDescent="0.3">
      <c r="A19447">
        <v>9</v>
      </c>
      <c r="B19447">
        <v>27</v>
      </c>
      <c r="C19447">
        <v>2021</v>
      </c>
      <c r="D19447" s="1">
        <f>DATE(covid_19_indonesia_time_series_all[[#This Row],[Year]],covid_19_indonesia_time_series_all[[#This Row],[Month]],covid_19_indonesia_time_series_all[[#This Row],[Date]])</f>
        <v>44994</v>
      </c>
      <c r="E19447" t="s">
        <v>84</v>
      </c>
      <c r="F19447" t="s">
        <v>85</v>
      </c>
      <c r="G19447">
        <v>18</v>
      </c>
      <c r="H19447">
        <v>0</v>
      </c>
      <c r="I19447">
        <v>54</v>
      </c>
      <c r="J19447">
        <v>-36</v>
      </c>
      <c r="K19447">
        <v>39749</v>
      </c>
      <c r="L19447">
        <v>1039</v>
      </c>
      <c r="M19447">
        <v>38581</v>
      </c>
      <c r="N19447">
        <v>129</v>
      </c>
      <c r="O19447" t="s">
        <v>85</v>
      </c>
      <c r="P19447" t="s">
        <v>25</v>
      </c>
      <c r="Q19447" t="s">
        <v>45</v>
      </c>
      <c r="R19447">
        <v>5422814</v>
      </c>
      <c r="S19447">
        <v>111.1211776</v>
      </c>
      <c r="T19447">
        <v>-8.6474572E-2</v>
      </c>
      <c r="U19447">
        <v>0</v>
      </c>
      <c r="V19447">
        <v>191.6</v>
      </c>
      <c r="W19447">
        <v>19.16</v>
      </c>
      <c r="X19447">
        <v>2.6100000000000002E-2</v>
      </c>
      <c r="Y19447">
        <v>0.97060000000000002</v>
      </c>
    </row>
    <row r="19448" spans="1:25" x14ac:dyDescent="0.3">
      <c r="A19448">
        <v>9</v>
      </c>
      <c r="B19448">
        <v>27</v>
      </c>
      <c r="C19448">
        <v>2021</v>
      </c>
      <c r="D19448" s="1">
        <f>DATE(covid_19_indonesia_time_series_all[[#This Row],[Year]],covid_19_indonesia_time_series_all[[#This Row],[Month]],covid_19_indonesia_time_series_all[[#This Row],[Date]])</f>
        <v>44994</v>
      </c>
      <c r="E19448" t="s">
        <v>86</v>
      </c>
      <c r="F19448" t="s">
        <v>87</v>
      </c>
      <c r="G19448">
        <v>21</v>
      </c>
      <c r="H19448">
        <v>12</v>
      </c>
      <c r="I19448">
        <v>68</v>
      </c>
      <c r="J19448">
        <v>-59</v>
      </c>
      <c r="K19448">
        <v>69315</v>
      </c>
      <c r="L19448">
        <v>2336</v>
      </c>
      <c r="M19448">
        <v>66091</v>
      </c>
      <c r="N19448">
        <v>888</v>
      </c>
      <c r="O19448" t="s">
        <v>87</v>
      </c>
      <c r="P19448" t="s">
        <v>25</v>
      </c>
      <c r="Q19448" t="s">
        <v>45</v>
      </c>
      <c r="R19448">
        <v>4023049</v>
      </c>
      <c r="S19448">
        <v>115.4385783</v>
      </c>
      <c r="T19448">
        <v>-2.993594979</v>
      </c>
      <c r="U19448">
        <v>2.98</v>
      </c>
      <c r="V19448">
        <v>580.65</v>
      </c>
      <c r="W19448">
        <v>58.07</v>
      </c>
      <c r="X19448">
        <v>3.3700000000000001E-2</v>
      </c>
      <c r="Y19448">
        <v>0.95350000000000001</v>
      </c>
    </row>
    <row r="19449" spans="1:25" x14ac:dyDescent="0.3">
      <c r="A19449">
        <v>9</v>
      </c>
      <c r="B19449">
        <v>27</v>
      </c>
      <c r="C19449">
        <v>2021</v>
      </c>
      <c r="D19449" s="1">
        <f>DATE(covid_19_indonesia_time_series_all[[#This Row],[Year]],covid_19_indonesia_time_series_all[[#This Row],[Month]],covid_19_indonesia_time_series_all[[#This Row],[Date]])</f>
        <v>44994</v>
      </c>
      <c r="E19449" t="s">
        <v>68</v>
      </c>
      <c r="F19449" t="s">
        <v>69</v>
      </c>
      <c r="G19449">
        <v>35</v>
      </c>
      <c r="H19449">
        <v>2</v>
      </c>
      <c r="I19449">
        <v>55</v>
      </c>
      <c r="J19449">
        <v>-22</v>
      </c>
      <c r="K19449">
        <v>45068</v>
      </c>
      <c r="L19449">
        <v>1392</v>
      </c>
      <c r="M19449">
        <v>42160</v>
      </c>
      <c r="N19449">
        <v>1516</v>
      </c>
      <c r="O19449" t="s">
        <v>69</v>
      </c>
      <c r="P19449" t="s">
        <v>25</v>
      </c>
      <c r="Q19449" t="s">
        <v>45</v>
      </c>
      <c r="R19449">
        <v>2570289</v>
      </c>
      <c r="S19449">
        <v>113.41765359999999</v>
      </c>
      <c r="T19449">
        <v>-1.6024846530000001</v>
      </c>
      <c r="U19449">
        <v>0.78</v>
      </c>
      <c r="V19449">
        <v>541.57000000000005</v>
      </c>
      <c r="W19449">
        <v>54.16</v>
      </c>
      <c r="X19449">
        <v>3.09E-2</v>
      </c>
      <c r="Y19449">
        <v>0.9355</v>
      </c>
    </row>
    <row r="19450" spans="1:25" x14ac:dyDescent="0.3">
      <c r="A19450">
        <v>9</v>
      </c>
      <c r="B19450">
        <v>27</v>
      </c>
      <c r="C19450">
        <v>2021</v>
      </c>
      <c r="D19450" s="1">
        <f>DATE(covid_19_indonesia_time_series_all[[#This Row],[Year]],covid_19_indonesia_time_series_all[[#This Row],[Month]],covid_19_indonesia_time_series_all[[#This Row],[Date]])</f>
        <v>44994</v>
      </c>
      <c r="E19450" t="s">
        <v>43</v>
      </c>
      <c r="F19450" t="s">
        <v>44</v>
      </c>
      <c r="G19450">
        <v>74</v>
      </c>
      <c r="H19450">
        <v>4</v>
      </c>
      <c r="I19450">
        <v>235</v>
      </c>
      <c r="J19450">
        <v>-165</v>
      </c>
      <c r="K19450">
        <v>156592</v>
      </c>
      <c r="L19450">
        <v>5364</v>
      </c>
      <c r="M19450">
        <v>149866</v>
      </c>
      <c r="N19450">
        <v>1362</v>
      </c>
      <c r="O19450" t="s">
        <v>44</v>
      </c>
      <c r="P19450" t="s">
        <v>25</v>
      </c>
      <c r="Q19450" t="s">
        <v>45</v>
      </c>
      <c r="R19450">
        <v>3552191</v>
      </c>
      <c r="S19450">
        <v>116.4684405</v>
      </c>
      <c r="T19450">
        <v>0.45385803000000002</v>
      </c>
      <c r="U19450">
        <v>1.1299999999999999</v>
      </c>
      <c r="V19450">
        <v>1510.05</v>
      </c>
      <c r="W19450">
        <v>151.01</v>
      </c>
      <c r="X19450">
        <v>3.4299999999999997E-2</v>
      </c>
      <c r="Y19450">
        <v>0.95699999999999996</v>
      </c>
    </row>
    <row r="19451" spans="1:25" x14ac:dyDescent="0.3">
      <c r="A19451">
        <v>9</v>
      </c>
      <c r="B19451">
        <v>27</v>
      </c>
      <c r="C19451">
        <v>2021</v>
      </c>
      <c r="D19451" s="1">
        <f>DATE(covid_19_indonesia_time_series_all[[#This Row],[Year]],covid_19_indonesia_time_series_all[[#This Row],[Month]],covid_19_indonesia_time_series_all[[#This Row],[Date]])</f>
        <v>44994</v>
      </c>
      <c r="E19451" t="s">
        <v>80</v>
      </c>
      <c r="F19451" t="s">
        <v>81</v>
      </c>
      <c r="G19451">
        <v>64</v>
      </c>
      <c r="H19451">
        <v>0</v>
      </c>
      <c r="I19451">
        <v>21</v>
      </c>
      <c r="J19451">
        <v>43</v>
      </c>
      <c r="K19451">
        <v>34848</v>
      </c>
      <c r="L19451">
        <v>767</v>
      </c>
      <c r="M19451">
        <v>31010</v>
      </c>
      <c r="N19451">
        <v>3071</v>
      </c>
      <c r="O19451" t="s">
        <v>81</v>
      </c>
      <c r="P19451" t="s">
        <v>25</v>
      </c>
      <c r="Q19451" t="s">
        <v>45</v>
      </c>
      <c r="R19451">
        <v>648407</v>
      </c>
      <c r="S19451">
        <v>116.2188791</v>
      </c>
      <c r="T19451">
        <v>2.8910126209999998</v>
      </c>
      <c r="U19451">
        <v>0</v>
      </c>
      <c r="V19451">
        <v>1182.9000000000001</v>
      </c>
      <c r="W19451">
        <v>118.29</v>
      </c>
      <c r="X19451">
        <v>2.1999999999999999E-2</v>
      </c>
      <c r="Y19451">
        <v>0.88990000000000002</v>
      </c>
    </row>
    <row r="19452" spans="1:25" x14ac:dyDescent="0.3">
      <c r="A19452">
        <v>9</v>
      </c>
      <c r="B19452">
        <v>27</v>
      </c>
      <c r="C19452">
        <v>2021</v>
      </c>
      <c r="D19452" s="1">
        <f>DATE(covid_19_indonesia_time_series_all[[#This Row],[Year]],covid_19_indonesia_time_series_all[[#This Row],[Month]],covid_19_indonesia_time_series_all[[#This Row],[Date]])</f>
        <v>44994</v>
      </c>
      <c r="E19452" t="s">
        <v>88</v>
      </c>
      <c r="F19452" t="s">
        <v>89</v>
      </c>
      <c r="G19452">
        <v>36</v>
      </c>
      <c r="H19452">
        <v>2</v>
      </c>
      <c r="I19452">
        <v>106</v>
      </c>
      <c r="J19452">
        <v>-72</v>
      </c>
      <c r="K19452">
        <v>51027</v>
      </c>
      <c r="L19452">
        <v>1391</v>
      </c>
      <c r="M19452">
        <v>48658</v>
      </c>
      <c r="N19452">
        <v>978</v>
      </c>
      <c r="O19452" t="s">
        <v>89</v>
      </c>
      <c r="P19452" t="s">
        <v>25</v>
      </c>
      <c r="Q19452" t="s">
        <v>30</v>
      </c>
      <c r="R19452">
        <v>1379767</v>
      </c>
      <c r="S19452">
        <v>106.5499324</v>
      </c>
      <c r="T19452">
        <v>-2.4474441269999998</v>
      </c>
      <c r="U19452">
        <v>1.45</v>
      </c>
      <c r="V19452">
        <v>1008.14</v>
      </c>
      <c r="W19452">
        <v>100.81</v>
      </c>
      <c r="X19452">
        <v>2.7300000000000001E-2</v>
      </c>
      <c r="Y19452">
        <v>0.9536</v>
      </c>
    </row>
    <row r="19453" spans="1:25" x14ac:dyDescent="0.3">
      <c r="A19453">
        <v>9</v>
      </c>
      <c r="B19453">
        <v>27</v>
      </c>
      <c r="C19453">
        <v>2021</v>
      </c>
      <c r="D19453" s="1">
        <f>DATE(covid_19_indonesia_time_series_all[[#This Row],[Year]],covid_19_indonesia_time_series_all[[#This Row],[Month]],covid_19_indonesia_time_series_all[[#This Row],[Date]])</f>
        <v>44994</v>
      </c>
      <c r="E19453" t="s">
        <v>52</v>
      </c>
      <c r="F19453" t="s">
        <v>53</v>
      </c>
      <c r="G19453">
        <v>26</v>
      </c>
      <c r="H19453">
        <v>1</v>
      </c>
      <c r="I19453">
        <v>53</v>
      </c>
      <c r="J19453">
        <v>-28</v>
      </c>
      <c r="K19453">
        <v>53587</v>
      </c>
      <c r="L19453">
        <v>1732</v>
      </c>
      <c r="M19453">
        <v>51384</v>
      </c>
      <c r="N19453">
        <v>471</v>
      </c>
      <c r="O19453" t="s">
        <v>53</v>
      </c>
      <c r="P19453" t="s">
        <v>25</v>
      </c>
      <c r="Q19453" t="s">
        <v>30</v>
      </c>
      <c r="R19453">
        <v>1929400</v>
      </c>
      <c r="S19453">
        <v>108.261746</v>
      </c>
      <c r="T19453">
        <v>3.9163459999999999</v>
      </c>
      <c r="U19453">
        <v>0.52</v>
      </c>
      <c r="V19453">
        <v>897.69</v>
      </c>
      <c r="W19453">
        <v>89.77</v>
      </c>
      <c r="X19453">
        <v>3.2300000000000002E-2</v>
      </c>
      <c r="Y19453">
        <v>0.95889999999999997</v>
      </c>
    </row>
    <row r="19454" spans="1:25" x14ac:dyDescent="0.3">
      <c r="A19454">
        <v>9</v>
      </c>
      <c r="B19454">
        <v>27</v>
      </c>
      <c r="C19454">
        <v>2021</v>
      </c>
      <c r="D19454" s="1">
        <f>DATE(covid_19_indonesia_time_series_all[[#This Row],[Year]],covid_19_indonesia_time_series_all[[#This Row],[Month]],covid_19_indonesia_time_series_all[[#This Row],[Date]])</f>
        <v>44994</v>
      </c>
      <c r="E19454" t="s">
        <v>70</v>
      </c>
      <c r="F19454" t="s">
        <v>71</v>
      </c>
      <c r="G19454">
        <v>27</v>
      </c>
      <c r="H19454">
        <v>9</v>
      </c>
      <c r="I19454">
        <v>189</v>
      </c>
      <c r="J19454">
        <v>-171</v>
      </c>
      <c r="K19454">
        <v>48951</v>
      </c>
      <c r="L19454">
        <v>3772</v>
      </c>
      <c r="M19454">
        <v>43814</v>
      </c>
      <c r="N19454">
        <v>1365</v>
      </c>
      <c r="O19454" t="s">
        <v>71</v>
      </c>
      <c r="P19454" t="s">
        <v>25</v>
      </c>
      <c r="Q19454" t="s">
        <v>30</v>
      </c>
      <c r="R19454">
        <v>9095591</v>
      </c>
      <c r="S19454">
        <v>105.0214366</v>
      </c>
      <c r="T19454">
        <v>-4.9167929749999999</v>
      </c>
      <c r="U19454">
        <v>0.99</v>
      </c>
      <c r="V19454">
        <v>414.71</v>
      </c>
      <c r="W19454">
        <v>41.47</v>
      </c>
      <c r="X19454">
        <v>7.7100000000000002E-2</v>
      </c>
      <c r="Y19454">
        <v>0.89510000000000001</v>
      </c>
    </row>
    <row r="19455" spans="1:25" x14ac:dyDescent="0.3">
      <c r="A19455">
        <v>9</v>
      </c>
      <c r="B19455">
        <v>27</v>
      </c>
      <c r="C19455">
        <v>2021</v>
      </c>
      <c r="D19455" s="1">
        <f>DATE(covid_19_indonesia_time_series_all[[#This Row],[Year]],covid_19_indonesia_time_series_all[[#This Row],[Month]],covid_19_indonesia_time_series_all[[#This Row],[Date]])</f>
        <v>44994</v>
      </c>
      <c r="E19455" t="s">
        <v>58</v>
      </c>
      <c r="F19455" t="s">
        <v>59</v>
      </c>
      <c r="G19455">
        <v>0</v>
      </c>
      <c r="H19455">
        <v>0</v>
      </c>
      <c r="I19455">
        <v>6</v>
      </c>
      <c r="J19455">
        <v>-6</v>
      </c>
      <c r="K19455">
        <v>14508</v>
      </c>
      <c r="L19455">
        <v>258</v>
      </c>
      <c r="M19455">
        <v>14020</v>
      </c>
      <c r="N19455">
        <v>230</v>
      </c>
      <c r="O19455" t="s">
        <v>59</v>
      </c>
      <c r="P19455" t="s">
        <v>25</v>
      </c>
      <c r="Q19455" t="s">
        <v>59</v>
      </c>
      <c r="R19455">
        <v>1847097</v>
      </c>
      <c r="S19455">
        <v>129.57679200000001</v>
      </c>
      <c r="T19455">
        <v>-3.1925720000000002</v>
      </c>
      <c r="U19455">
        <v>0</v>
      </c>
      <c r="V19455">
        <v>139.68</v>
      </c>
      <c r="W19455">
        <v>13.97</v>
      </c>
      <c r="X19455">
        <v>1.78E-2</v>
      </c>
      <c r="Y19455">
        <v>0.96640000000000004</v>
      </c>
    </row>
    <row r="19456" spans="1:25" x14ac:dyDescent="0.3">
      <c r="A19456">
        <v>9</v>
      </c>
      <c r="B19456">
        <v>27</v>
      </c>
      <c r="C19456">
        <v>2021</v>
      </c>
      <c r="D19456" s="1">
        <f>DATE(covid_19_indonesia_time_series_all[[#This Row],[Year]],covid_19_indonesia_time_series_all[[#This Row],[Month]],covid_19_indonesia_time_series_all[[#This Row],[Date]])</f>
        <v>44994</v>
      </c>
      <c r="E19456" t="s">
        <v>62</v>
      </c>
      <c r="F19456" t="s">
        <v>63</v>
      </c>
      <c r="G19456">
        <v>1</v>
      </c>
      <c r="H19456">
        <v>0</v>
      </c>
      <c r="I19456">
        <v>6</v>
      </c>
      <c r="J19456">
        <v>-5</v>
      </c>
      <c r="K19456">
        <v>11944</v>
      </c>
      <c r="L19456">
        <v>302</v>
      </c>
      <c r="M19456">
        <v>11536</v>
      </c>
      <c r="N19456">
        <v>106</v>
      </c>
      <c r="O19456" t="s">
        <v>63</v>
      </c>
      <c r="P19456" t="s">
        <v>25</v>
      </c>
      <c r="Q19456" t="s">
        <v>59</v>
      </c>
      <c r="R19456">
        <v>1307803</v>
      </c>
      <c r="S19456">
        <v>127.5391072</v>
      </c>
      <c r="T19456">
        <v>0.212036949</v>
      </c>
      <c r="U19456">
        <v>0</v>
      </c>
      <c r="V19456">
        <v>230.92</v>
      </c>
      <c r="W19456">
        <v>23.09</v>
      </c>
      <c r="X19456">
        <v>2.53E-2</v>
      </c>
      <c r="Y19456">
        <v>0.96579999999999999</v>
      </c>
    </row>
    <row r="19457" spans="1:25" x14ac:dyDescent="0.3">
      <c r="A19457">
        <v>9</v>
      </c>
      <c r="B19457">
        <v>27</v>
      </c>
      <c r="C19457">
        <v>2021</v>
      </c>
      <c r="D19457" s="1">
        <f>DATE(covid_19_indonesia_time_series_all[[#This Row],[Year]],covid_19_indonesia_time_series_all[[#This Row],[Month]],covid_19_indonesia_time_series_all[[#This Row],[Date]])</f>
        <v>44994</v>
      </c>
      <c r="E19457" t="s">
        <v>92</v>
      </c>
      <c r="F19457" t="s">
        <v>93</v>
      </c>
      <c r="G19457">
        <v>11</v>
      </c>
      <c r="H19457">
        <v>2</v>
      </c>
      <c r="I19457">
        <v>30</v>
      </c>
      <c r="J19457">
        <v>-21</v>
      </c>
      <c r="K19457">
        <v>27336</v>
      </c>
      <c r="L19457">
        <v>795</v>
      </c>
      <c r="M19457">
        <v>26235</v>
      </c>
      <c r="N19457">
        <v>306</v>
      </c>
      <c r="O19457" t="s">
        <v>93</v>
      </c>
      <c r="P19457" t="s">
        <v>25</v>
      </c>
      <c r="Q19457" t="s">
        <v>42</v>
      </c>
      <c r="R19457">
        <v>5270247</v>
      </c>
      <c r="S19457">
        <v>117.5086257</v>
      </c>
      <c r="T19457">
        <v>-8.6069988659999996</v>
      </c>
      <c r="U19457">
        <v>0.38</v>
      </c>
      <c r="V19457">
        <v>150.85</v>
      </c>
      <c r="W19457">
        <v>15.08</v>
      </c>
      <c r="X19457">
        <v>2.9100000000000001E-2</v>
      </c>
      <c r="Y19457">
        <v>0.9597</v>
      </c>
    </row>
    <row r="19458" spans="1:25" x14ac:dyDescent="0.3">
      <c r="A19458">
        <v>9</v>
      </c>
      <c r="B19458">
        <v>27</v>
      </c>
      <c r="C19458">
        <v>2021</v>
      </c>
      <c r="D19458" s="1">
        <f>DATE(covid_19_indonesia_time_series_all[[#This Row],[Year]],covid_19_indonesia_time_series_all[[#This Row],[Month]],covid_19_indonesia_time_series_all[[#This Row],[Date]])</f>
        <v>44994</v>
      </c>
      <c r="E19458" t="s">
        <v>94</v>
      </c>
      <c r="F19458" t="s">
        <v>95</v>
      </c>
      <c r="G19458">
        <v>35</v>
      </c>
      <c r="H19458">
        <v>3</v>
      </c>
      <c r="I19458">
        <v>165</v>
      </c>
      <c r="J19458">
        <v>-133</v>
      </c>
      <c r="K19458">
        <v>62551</v>
      </c>
      <c r="L19458">
        <v>1293</v>
      </c>
      <c r="M19458">
        <v>60512</v>
      </c>
      <c r="N19458">
        <v>746</v>
      </c>
      <c r="O19458" t="s">
        <v>95</v>
      </c>
      <c r="P19458" t="s">
        <v>25</v>
      </c>
      <c r="Q19458" t="s">
        <v>42</v>
      </c>
      <c r="R19458">
        <v>5411321</v>
      </c>
      <c r="S19458">
        <v>121.592271</v>
      </c>
      <c r="T19458">
        <v>-8.6822049999999997</v>
      </c>
      <c r="U19458">
        <v>0.55000000000000004</v>
      </c>
      <c r="V19458">
        <v>238.94</v>
      </c>
      <c r="W19458">
        <v>23.89</v>
      </c>
      <c r="X19458">
        <v>2.07E-2</v>
      </c>
      <c r="Y19458">
        <v>0.96740000000000004</v>
      </c>
    </row>
    <row r="19459" spans="1:25" x14ac:dyDescent="0.3">
      <c r="A19459">
        <v>9</v>
      </c>
      <c r="B19459">
        <v>27</v>
      </c>
      <c r="C19459">
        <v>2021</v>
      </c>
      <c r="D19459" s="1">
        <f>DATE(covid_19_indonesia_time_series_all[[#This Row],[Year]],covid_19_indonesia_time_series_all[[#This Row],[Month]],covid_19_indonesia_time_series_all[[#This Row],[Date]])</f>
        <v>44994</v>
      </c>
      <c r="E19459" t="s">
        <v>60</v>
      </c>
      <c r="F19459" t="s">
        <v>61</v>
      </c>
      <c r="G19459">
        <v>21</v>
      </c>
      <c r="H19459">
        <v>0</v>
      </c>
      <c r="I19459">
        <v>7</v>
      </c>
      <c r="J19459">
        <v>14</v>
      </c>
      <c r="K19459">
        <v>33664</v>
      </c>
      <c r="L19459">
        <v>553</v>
      </c>
      <c r="M19459">
        <v>31317</v>
      </c>
      <c r="N19459">
        <v>1794</v>
      </c>
      <c r="O19459" t="s">
        <v>61</v>
      </c>
      <c r="P19459" t="s">
        <v>25</v>
      </c>
      <c r="Q19459" t="s">
        <v>61</v>
      </c>
      <c r="R19459">
        <v>4340348</v>
      </c>
      <c r="S19459">
        <v>138.69603000000001</v>
      </c>
      <c r="T19459">
        <v>-4.6662095299999997</v>
      </c>
      <c r="U19459">
        <v>0</v>
      </c>
      <c r="V19459">
        <v>127.41</v>
      </c>
      <c r="W19459">
        <v>12.74</v>
      </c>
      <c r="X19459">
        <v>1.6400000000000001E-2</v>
      </c>
      <c r="Y19459">
        <v>0.93030000000000002</v>
      </c>
    </row>
    <row r="19460" spans="1:25" x14ac:dyDescent="0.3">
      <c r="A19460">
        <v>9</v>
      </c>
      <c r="B19460">
        <v>27</v>
      </c>
      <c r="C19460">
        <v>2021</v>
      </c>
      <c r="D19460" s="1">
        <f>DATE(covid_19_indonesia_time_series_all[[#This Row],[Year]],covid_19_indonesia_time_series_all[[#This Row],[Month]],covid_19_indonesia_time_series_all[[#This Row],[Date]])</f>
        <v>44994</v>
      </c>
      <c r="E19460" t="s">
        <v>78</v>
      </c>
      <c r="F19460" t="s">
        <v>79</v>
      </c>
      <c r="G19460">
        <v>6</v>
      </c>
      <c r="H19460">
        <v>0</v>
      </c>
      <c r="I19460">
        <v>17</v>
      </c>
      <c r="J19460">
        <v>-11</v>
      </c>
      <c r="K19460">
        <v>22884</v>
      </c>
      <c r="L19460">
        <v>352</v>
      </c>
      <c r="M19460">
        <v>22445</v>
      </c>
      <c r="N19460">
        <v>87</v>
      </c>
      <c r="O19460" t="s">
        <v>79</v>
      </c>
      <c r="P19460" t="s">
        <v>25</v>
      </c>
      <c r="Q19460" t="s">
        <v>61</v>
      </c>
      <c r="R19460">
        <v>1140701</v>
      </c>
      <c r="S19460">
        <v>132.9762624</v>
      </c>
      <c r="T19460">
        <v>-2.045160182</v>
      </c>
      <c r="U19460">
        <v>0</v>
      </c>
      <c r="V19460">
        <v>308.58</v>
      </c>
      <c r="W19460">
        <v>30.86</v>
      </c>
      <c r="X19460">
        <v>1.54E-2</v>
      </c>
      <c r="Y19460">
        <v>0.98080000000000001</v>
      </c>
    </row>
    <row r="19461" spans="1:25" x14ac:dyDescent="0.3">
      <c r="A19461">
        <v>9</v>
      </c>
      <c r="B19461">
        <v>27</v>
      </c>
      <c r="C19461">
        <v>2021</v>
      </c>
      <c r="D19461" s="1">
        <f>DATE(covid_19_indonesia_time_series_all[[#This Row],[Year]],covid_19_indonesia_time_series_all[[#This Row],[Month]],covid_19_indonesia_time_series_all[[#This Row],[Date]])</f>
        <v>44994</v>
      </c>
      <c r="E19461" t="s">
        <v>28</v>
      </c>
      <c r="F19461" t="s">
        <v>29</v>
      </c>
      <c r="G19461">
        <v>43</v>
      </c>
      <c r="H19461">
        <v>2</v>
      </c>
      <c r="I19461">
        <v>140</v>
      </c>
      <c r="J19461">
        <v>-99</v>
      </c>
      <c r="K19461">
        <v>127538</v>
      </c>
      <c r="L19461">
        <v>4044</v>
      </c>
      <c r="M19461">
        <v>122351</v>
      </c>
      <c r="N19461">
        <v>1143</v>
      </c>
      <c r="O19461" t="s">
        <v>29</v>
      </c>
      <c r="P19461" t="s">
        <v>25</v>
      </c>
      <c r="Q19461" t="s">
        <v>30</v>
      </c>
      <c r="R19461">
        <v>6074100</v>
      </c>
      <c r="S19461">
        <v>101.8051092</v>
      </c>
      <c r="T19461">
        <v>0.51164785099999999</v>
      </c>
      <c r="U19461">
        <v>0.33</v>
      </c>
      <c r="V19461">
        <v>665.78</v>
      </c>
      <c r="W19461">
        <v>66.58</v>
      </c>
      <c r="X19461">
        <v>3.1699999999999999E-2</v>
      </c>
      <c r="Y19461">
        <v>0.95930000000000004</v>
      </c>
    </row>
    <row r="19462" spans="1:25" x14ac:dyDescent="0.3">
      <c r="A19462">
        <v>9</v>
      </c>
      <c r="B19462">
        <v>27</v>
      </c>
      <c r="C19462">
        <v>2021</v>
      </c>
      <c r="D19462" s="1">
        <f>DATE(covid_19_indonesia_time_series_all[[#This Row],[Year]],covid_19_indonesia_time_series_all[[#This Row],[Month]],covid_19_indonesia_time_series_all[[#This Row],[Date]])</f>
        <v>44994</v>
      </c>
      <c r="E19462" t="s">
        <v>82</v>
      </c>
      <c r="F19462" t="s">
        <v>83</v>
      </c>
      <c r="G19462">
        <v>4</v>
      </c>
      <c r="H19462">
        <v>1</v>
      </c>
      <c r="I19462">
        <v>32</v>
      </c>
      <c r="J19462">
        <v>-29</v>
      </c>
      <c r="K19462">
        <v>12110</v>
      </c>
      <c r="L19462">
        <v>334</v>
      </c>
      <c r="M19462">
        <v>11498</v>
      </c>
      <c r="N19462">
        <v>278</v>
      </c>
      <c r="O19462" t="s">
        <v>83</v>
      </c>
      <c r="P19462" t="s">
        <v>25</v>
      </c>
      <c r="Q19462" t="s">
        <v>39</v>
      </c>
      <c r="R19462">
        <v>1559984</v>
      </c>
      <c r="S19462">
        <v>119.3450194</v>
      </c>
      <c r="T19462">
        <v>-2.4617460530000002</v>
      </c>
      <c r="U19462">
        <v>0.64</v>
      </c>
      <c r="V19462">
        <v>214.1</v>
      </c>
      <c r="W19462">
        <v>21.41</v>
      </c>
      <c r="X19462">
        <v>2.76E-2</v>
      </c>
      <c r="Y19462">
        <v>0.94950000000000001</v>
      </c>
    </row>
    <row r="19463" spans="1:25" x14ac:dyDescent="0.3">
      <c r="A19463">
        <v>9</v>
      </c>
      <c r="B19463">
        <v>27</v>
      </c>
      <c r="C19463">
        <v>2021</v>
      </c>
      <c r="D19463" s="1">
        <f>DATE(covid_19_indonesia_time_series_all[[#This Row],[Year]],covid_19_indonesia_time_series_all[[#This Row],[Month]],covid_19_indonesia_time_series_all[[#This Row],[Date]])</f>
        <v>44994</v>
      </c>
      <c r="E19463" t="s">
        <v>54</v>
      </c>
      <c r="F19463" t="s">
        <v>55</v>
      </c>
      <c r="G19463">
        <v>30</v>
      </c>
      <c r="H19463">
        <v>3</v>
      </c>
      <c r="I19463">
        <v>85</v>
      </c>
      <c r="J19463">
        <v>-58</v>
      </c>
      <c r="K19463">
        <v>108404</v>
      </c>
      <c r="L19463">
        <v>2198</v>
      </c>
      <c r="M19463">
        <v>104290</v>
      </c>
      <c r="N19463">
        <v>1916</v>
      </c>
      <c r="O19463" t="s">
        <v>55</v>
      </c>
      <c r="P19463" t="s">
        <v>25</v>
      </c>
      <c r="Q19463" t="s">
        <v>39</v>
      </c>
      <c r="R19463">
        <v>9426885</v>
      </c>
      <c r="S19463">
        <v>120.1620559</v>
      </c>
      <c r="T19463">
        <v>-3.731080714</v>
      </c>
      <c r="U19463">
        <v>0.32</v>
      </c>
      <c r="V19463">
        <v>233.16</v>
      </c>
      <c r="W19463">
        <v>23.32</v>
      </c>
      <c r="X19463">
        <v>2.0299999999999999E-2</v>
      </c>
      <c r="Y19463">
        <v>0.96199999999999997</v>
      </c>
    </row>
    <row r="19464" spans="1:25" x14ac:dyDescent="0.3">
      <c r="A19464">
        <v>9</v>
      </c>
      <c r="B19464">
        <v>27</v>
      </c>
      <c r="C19464">
        <v>2021</v>
      </c>
      <c r="D19464" s="1">
        <f>DATE(covid_19_indonesia_time_series_all[[#This Row],[Year]],covid_19_indonesia_time_series_all[[#This Row],[Month]],covid_19_indonesia_time_series_all[[#This Row],[Date]])</f>
        <v>44994</v>
      </c>
      <c r="E19464" t="s">
        <v>72</v>
      </c>
      <c r="F19464" t="s">
        <v>73</v>
      </c>
      <c r="G19464">
        <v>78</v>
      </c>
      <c r="H19464">
        <v>3</v>
      </c>
      <c r="I19464">
        <v>168</v>
      </c>
      <c r="J19464">
        <v>-93</v>
      </c>
      <c r="K19464">
        <v>46215</v>
      </c>
      <c r="L19464">
        <v>1555</v>
      </c>
      <c r="M19464">
        <v>43555</v>
      </c>
      <c r="N19464">
        <v>1105</v>
      </c>
      <c r="O19464" t="s">
        <v>73</v>
      </c>
      <c r="P19464" t="s">
        <v>25</v>
      </c>
      <c r="Q19464" t="s">
        <v>39</v>
      </c>
      <c r="R19464">
        <v>2955567</v>
      </c>
      <c r="S19464">
        <v>121.2010927</v>
      </c>
      <c r="T19464">
        <v>-1.00413668</v>
      </c>
      <c r="U19464">
        <v>1.02</v>
      </c>
      <c r="V19464">
        <v>526.13</v>
      </c>
      <c r="W19464">
        <v>52.61</v>
      </c>
      <c r="X19464">
        <v>3.3599999999999998E-2</v>
      </c>
      <c r="Y19464">
        <v>0.94240000000000002</v>
      </c>
    </row>
    <row r="19465" spans="1:25" x14ac:dyDescent="0.3">
      <c r="A19465">
        <v>9</v>
      </c>
      <c r="B19465">
        <v>27</v>
      </c>
      <c r="C19465">
        <v>2021</v>
      </c>
      <c r="D19465" s="1">
        <f>DATE(covid_19_indonesia_time_series_all[[#This Row],[Year]],covid_19_indonesia_time_series_all[[#This Row],[Month]],covid_19_indonesia_time_series_all[[#This Row],[Date]])</f>
        <v>44994</v>
      </c>
      <c r="E19465" t="s">
        <v>37</v>
      </c>
      <c r="F19465" t="s">
        <v>38</v>
      </c>
      <c r="G19465">
        <v>1</v>
      </c>
      <c r="H19465">
        <v>1</v>
      </c>
      <c r="I19465">
        <v>24</v>
      </c>
      <c r="J19465">
        <v>-24</v>
      </c>
      <c r="K19465">
        <v>20009</v>
      </c>
      <c r="L19465">
        <v>522</v>
      </c>
      <c r="M19465">
        <v>19080</v>
      </c>
      <c r="N19465">
        <v>407</v>
      </c>
      <c r="O19465" t="s">
        <v>38</v>
      </c>
      <c r="P19465" t="s">
        <v>25</v>
      </c>
      <c r="Q19465" t="s">
        <v>39</v>
      </c>
      <c r="R19465">
        <v>2635461</v>
      </c>
      <c r="S19465">
        <v>122.070311</v>
      </c>
      <c r="T19465">
        <v>-4.1246887929999998</v>
      </c>
      <c r="U19465">
        <v>0.38</v>
      </c>
      <c r="V19465">
        <v>198.07</v>
      </c>
      <c r="W19465">
        <v>19.809999999999999</v>
      </c>
      <c r="X19465">
        <v>2.6100000000000002E-2</v>
      </c>
      <c r="Y19465">
        <v>0.9536</v>
      </c>
    </row>
    <row r="19466" spans="1:25" x14ac:dyDescent="0.3">
      <c r="A19466">
        <v>9</v>
      </c>
      <c r="B19466">
        <v>27</v>
      </c>
      <c r="C19466">
        <v>2021</v>
      </c>
      <c r="D19466" s="1">
        <f>DATE(covid_19_indonesia_time_series_all[[#This Row],[Year]],covid_19_indonesia_time_series_all[[#This Row],[Month]],covid_19_indonesia_time_series_all[[#This Row],[Date]])</f>
        <v>44994</v>
      </c>
      <c r="E19466" t="s">
        <v>74</v>
      </c>
      <c r="F19466" t="s">
        <v>75</v>
      </c>
      <c r="G19466">
        <v>11</v>
      </c>
      <c r="H19466">
        <v>1</v>
      </c>
      <c r="I19466">
        <v>85</v>
      </c>
      <c r="J19466">
        <v>-75</v>
      </c>
      <c r="K19466">
        <v>34089</v>
      </c>
      <c r="L19466">
        <v>1025</v>
      </c>
      <c r="M19466">
        <v>32180</v>
      </c>
      <c r="N19466">
        <v>884</v>
      </c>
      <c r="O19466" t="s">
        <v>75</v>
      </c>
      <c r="P19466" t="s">
        <v>25</v>
      </c>
      <c r="Q19466" t="s">
        <v>39</v>
      </c>
      <c r="R19466">
        <v>2641884</v>
      </c>
      <c r="S19466">
        <v>124.5212396</v>
      </c>
      <c r="T19466">
        <v>1.259638212</v>
      </c>
      <c r="U19466">
        <v>0.38</v>
      </c>
      <c r="V19466">
        <v>387.98</v>
      </c>
      <c r="W19466">
        <v>38.799999999999997</v>
      </c>
      <c r="X19466">
        <v>3.0099999999999998E-2</v>
      </c>
      <c r="Y19466">
        <v>0.94399999999999995</v>
      </c>
    </row>
    <row r="19467" spans="1:25" x14ac:dyDescent="0.3">
      <c r="A19467">
        <v>9</v>
      </c>
      <c r="B19467">
        <v>27</v>
      </c>
      <c r="C19467">
        <v>2021</v>
      </c>
      <c r="D19467" s="1">
        <f>DATE(covid_19_indonesia_time_series_all[[#This Row],[Year]],covid_19_indonesia_time_series_all[[#This Row],[Month]],covid_19_indonesia_time_series_all[[#This Row],[Date]])</f>
        <v>44994</v>
      </c>
      <c r="E19467" t="s">
        <v>76</v>
      </c>
      <c r="F19467" t="s">
        <v>77</v>
      </c>
      <c r="G19467">
        <v>15</v>
      </c>
      <c r="H19467">
        <v>1</v>
      </c>
      <c r="I19467">
        <v>159</v>
      </c>
      <c r="J19467">
        <v>-145</v>
      </c>
      <c r="K19467">
        <v>89158</v>
      </c>
      <c r="L19467">
        <v>2116</v>
      </c>
      <c r="M19467">
        <v>85785</v>
      </c>
      <c r="N19467">
        <v>1257</v>
      </c>
      <c r="O19467" t="s">
        <v>77</v>
      </c>
      <c r="P19467" t="s">
        <v>25</v>
      </c>
      <c r="Q19467" t="s">
        <v>30</v>
      </c>
      <c r="R19467">
        <v>5519245</v>
      </c>
      <c r="S19467">
        <v>100.46506239999999</v>
      </c>
      <c r="T19467">
        <v>-0.850253225</v>
      </c>
      <c r="U19467">
        <v>0.18</v>
      </c>
      <c r="V19467">
        <v>383.39</v>
      </c>
      <c r="W19467">
        <v>38.340000000000003</v>
      </c>
      <c r="X19467">
        <v>2.3699999999999999E-2</v>
      </c>
      <c r="Y19467">
        <v>0.96220000000000006</v>
      </c>
    </row>
    <row r="19468" spans="1:25" x14ac:dyDescent="0.3">
      <c r="A19468">
        <v>9</v>
      </c>
      <c r="B19468">
        <v>27</v>
      </c>
      <c r="C19468">
        <v>2021</v>
      </c>
      <c r="D19468" s="1">
        <f>DATE(covid_19_indonesia_time_series_all[[#This Row],[Year]],covid_19_indonesia_time_series_all[[#This Row],[Month]],covid_19_indonesia_time_series_all[[#This Row],[Date]])</f>
        <v>44994</v>
      </c>
      <c r="E19468" t="s">
        <v>64</v>
      </c>
      <c r="F19468" t="s">
        <v>65</v>
      </c>
      <c r="G19468">
        <v>18</v>
      </c>
      <c r="H19468">
        <v>1</v>
      </c>
      <c r="I19468">
        <v>36</v>
      </c>
      <c r="J19468">
        <v>-19</v>
      </c>
      <c r="K19468">
        <v>59540</v>
      </c>
      <c r="L19468">
        <v>3037</v>
      </c>
      <c r="M19468">
        <v>56039</v>
      </c>
      <c r="N19468">
        <v>464</v>
      </c>
      <c r="O19468" t="s">
        <v>65</v>
      </c>
      <c r="P19468" t="s">
        <v>25</v>
      </c>
      <c r="Q19468" t="s">
        <v>30</v>
      </c>
      <c r="R19468">
        <v>8217551</v>
      </c>
      <c r="S19468">
        <v>104.16946470000001</v>
      </c>
      <c r="T19468">
        <v>-3.2162118080000002</v>
      </c>
      <c r="U19468">
        <v>0.12</v>
      </c>
      <c r="V19468">
        <v>369.57</v>
      </c>
      <c r="W19468">
        <v>36.96</v>
      </c>
      <c r="X19468">
        <v>5.0999999999999997E-2</v>
      </c>
      <c r="Y19468">
        <v>0.94120000000000004</v>
      </c>
    </row>
    <row r="19469" spans="1:25" x14ac:dyDescent="0.3">
      <c r="A19469">
        <v>9</v>
      </c>
      <c r="B19469">
        <v>27</v>
      </c>
      <c r="C19469">
        <v>2021</v>
      </c>
      <c r="D19469" s="1">
        <f>DATE(covid_19_indonesia_time_series_all[[#This Row],[Year]],covid_19_indonesia_time_series_all[[#This Row],[Month]],covid_19_indonesia_time_series_all[[#This Row],[Date]])</f>
        <v>44994</v>
      </c>
      <c r="E19469" t="s">
        <v>48</v>
      </c>
      <c r="F19469" t="s">
        <v>49</v>
      </c>
      <c r="G19469">
        <v>52</v>
      </c>
      <c r="H19469">
        <v>4</v>
      </c>
      <c r="I19469">
        <v>316</v>
      </c>
      <c r="J19469">
        <v>-268</v>
      </c>
      <c r="K19469">
        <v>104446</v>
      </c>
      <c r="L19469">
        <v>2822</v>
      </c>
      <c r="M19469">
        <v>99565</v>
      </c>
      <c r="N19469">
        <v>2059</v>
      </c>
      <c r="O19469" t="s">
        <v>49</v>
      </c>
      <c r="P19469" t="s">
        <v>25</v>
      </c>
      <c r="Q19469" t="s">
        <v>30</v>
      </c>
      <c r="R19469">
        <v>14874889</v>
      </c>
      <c r="S19469">
        <v>99.051964420000004</v>
      </c>
      <c r="T19469">
        <v>2.1918944530000002</v>
      </c>
      <c r="U19469">
        <v>0.27</v>
      </c>
      <c r="V19469">
        <v>189.72</v>
      </c>
      <c r="W19469">
        <v>18.97</v>
      </c>
      <c r="X19469">
        <v>2.7E-2</v>
      </c>
      <c r="Y19469">
        <v>0.95330000000000004</v>
      </c>
    </row>
    <row r="19470" spans="1:25" x14ac:dyDescent="0.3">
      <c r="A19470">
        <v>9</v>
      </c>
      <c r="B19470">
        <v>28</v>
      </c>
      <c r="C19470">
        <v>2021</v>
      </c>
      <c r="D19470" s="1">
        <f>DATE(covid_19_indonesia_time_series_all[[#This Row],[Year]],covid_19_indonesia_time_series_all[[#This Row],[Month]],covid_19_indonesia_time_series_all[[#This Row],[Date]])</f>
        <v>45025</v>
      </c>
      <c r="E19470" t="s">
        <v>66</v>
      </c>
      <c r="F19470" t="s">
        <v>67</v>
      </c>
      <c r="G19470">
        <v>42</v>
      </c>
      <c r="H19470">
        <v>9</v>
      </c>
      <c r="I19470">
        <v>155</v>
      </c>
      <c r="J19470">
        <v>-122</v>
      </c>
      <c r="K19470">
        <v>37632</v>
      </c>
      <c r="L19470">
        <v>1907</v>
      </c>
      <c r="M19470">
        <v>33846</v>
      </c>
      <c r="N19470">
        <v>1879</v>
      </c>
      <c r="O19470" t="s">
        <v>67</v>
      </c>
      <c r="P19470" t="s">
        <v>25</v>
      </c>
      <c r="Q19470" t="s">
        <v>30</v>
      </c>
      <c r="R19470">
        <v>5247257</v>
      </c>
      <c r="S19470">
        <v>96.910521739999993</v>
      </c>
      <c r="T19470">
        <v>4.2256146279999998</v>
      </c>
      <c r="U19470">
        <v>1.72</v>
      </c>
      <c r="V19470">
        <v>363.43</v>
      </c>
      <c r="W19470">
        <v>36.340000000000003</v>
      </c>
      <c r="X19470">
        <v>5.0700000000000002E-2</v>
      </c>
      <c r="Y19470">
        <v>0.89939999999999998</v>
      </c>
    </row>
    <row r="19471" spans="1:25" x14ac:dyDescent="0.3">
      <c r="A19471">
        <v>9</v>
      </c>
      <c r="B19471">
        <v>28</v>
      </c>
      <c r="C19471">
        <v>2021</v>
      </c>
      <c r="D19471" s="1">
        <f>DATE(covid_19_indonesia_time_series_all[[#This Row],[Year]],covid_19_indonesia_time_series_all[[#This Row],[Month]],covid_19_indonesia_time_series_all[[#This Row],[Date]])</f>
        <v>45025</v>
      </c>
      <c r="E19471" t="s">
        <v>40</v>
      </c>
      <c r="F19471" t="s">
        <v>41</v>
      </c>
      <c r="G19471">
        <v>92</v>
      </c>
      <c r="H19471">
        <v>6</v>
      </c>
      <c r="I19471">
        <v>265</v>
      </c>
      <c r="J19471">
        <v>-179</v>
      </c>
      <c r="K19471">
        <v>112408</v>
      </c>
      <c r="L19471">
        <v>3932</v>
      </c>
      <c r="M19471">
        <v>107002</v>
      </c>
      <c r="N19471">
        <v>1474</v>
      </c>
      <c r="O19471" t="s">
        <v>41</v>
      </c>
      <c r="P19471" t="s">
        <v>25</v>
      </c>
      <c r="Q19471" t="s">
        <v>42</v>
      </c>
      <c r="R19471">
        <v>4216171</v>
      </c>
      <c r="S19471">
        <v>115.1317136</v>
      </c>
      <c r="T19471">
        <v>-8.3694716880000009</v>
      </c>
      <c r="U19471">
        <v>1.42</v>
      </c>
      <c r="V19471">
        <v>932.6</v>
      </c>
      <c r="W19471">
        <v>93.26</v>
      </c>
      <c r="X19471">
        <v>3.5000000000000003E-2</v>
      </c>
      <c r="Y19471">
        <v>0.95189999999999997</v>
      </c>
    </row>
    <row r="19472" spans="1:25" x14ac:dyDescent="0.3">
      <c r="A19472">
        <v>9</v>
      </c>
      <c r="B19472">
        <v>28</v>
      </c>
      <c r="C19472">
        <v>2021</v>
      </c>
      <c r="D19472" s="1">
        <f>DATE(covid_19_indonesia_time_series_all[[#This Row],[Year]],covid_19_indonesia_time_series_all[[#This Row],[Month]],covid_19_indonesia_time_series_all[[#This Row],[Date]])</f>
        <v>45025</v>
      </c>
      <c r="E19472" t="s">
        <v>33</v>
      </c>
      <c r="F19472" t="s">
        <v>34</v>
      </c>
      <c r="G19472">
        <v>44</v>
      </c>
      <c r="H19472">
        <v>1</v>
      </c>
      <c r="I19472">
        <v>39</v>
      </c>
      <c r="J19472">
        <v>4</v>
      </c>
      <c r="K19472">
        <v>131361</v>
      </c>
      <c r="L19472">
        <v>2669</v>
      </c>
      <c r="M19472">
        <v>127898</v>
      </c>
      <c r="N19472">
        <v>794</v>
      </c>
      <c r="O19472" t="s">
        <v>34</v>
      </c>
      <c r="P19472" t="s">
        <v>25</v>
      </c>
      <c r="Q19472" t="s">
        <v>26</v>
      </c>
      <c r="R19472">
        <v>10722374</v>
      </c>
      <c r="S19472">
        <v>106.1090043</v>
      </c>
      <c r="T19472">
        <v>-6.4567363880000004</v>
      </c>
      <c r="U19472">
        <v>0.09</v>
      </c>
      <c r="V19472">
        <v>248.92</v>
      </c>
      <c r="W19472">
        <v>24.89</v>
      </c>
      <c r="X19472">
        <v>2.0299999999999999E-2</v>
      </c>
      <c r="Y19472">
        <v>0.97360000000000002</v>
      </c>
    </row>
    <row r="19473" spans="1:25" x14ac:dyDescent="0.3">
      <c r="A19473">
        <v>9</v>
      </c>
      <c r="B19473">
        <v>28</v>
      </c>
      <c r="C19473">
        <v>2021</v>
      </c>
      <c r="D19473" s="1">
        <f>DATE(covid_19_indonesia_time_series_all[[#This Row],[Year]],covid_19_indonesia_time_series_all[[#This Row],[Month]],covid_19_indonesia_time_series_all[[#This Row],[Date]])</f>
        <v>45025</v>
      </c>
      <c r="E19473" t="s">
        <v>90</v>
      </c>
      <c r="F19473" t="s">
        <v>91</v>
      </c>
      <c r="G19473">
        <v>7</v>
      </c>
      <c r="H19473">
        <v>1</v>
      </c>
      <c r="I19473">
        <v>3</v>
      </c>
      <c r="J19473">
        <v>3</v>
      </c>
      <c r="K19473">
        <v>23017</v>
      </c>
      <c r="L19473">
        <v>466</v>
      </c>
      <c r="M19473">
        <v>22444</v>
      </c>
      <c r="N19473">
        <v>107</v>
      </c>
      <c r="O19473" t="s">
        <v>91</v>
      </c>
      <c r="P19473" t="s">
        <v>25</v>
      </c>
      <c r="Q19473" t="s">
        <v>30</v>
      </c>
      <c r="R19473">
        <v>1999539</v>
      </c>
      <c r="S19473">
        <v>102.33842129999999</v>
      </c>
      <c r="T19473">
        <v>-3.5335836270000001</v>
      </c>
      <c r="U19473">
        <v>0.5</v>
      </c>
      <c r="V19473">
        <v>233.05</v>
      </c>
      <c r="W19473">
        <v>23.31</v>
      </c>
      <c r="X19473">
        <v>2.0199999999999999E-2</v>
      </c>
      <c r="Y19473">
        <v>0.97509999999999997</v>
      </c>
    </row>
    <row r="19474" spans="1:25" x14ac:dyDescent="0.3">
      <c r="A19474">
        <v>9</v>
      </c>
      <c r="B19474">
        <v>28</v>
      </c>
      <c r="C19474">
        <v>2021</v>
      </c>
      <c r="D19474" s="1">
        <f>DATE(covid_19_indonesia_time_series_all[[#This Row],[Year]],covid_19_indonesia_time_series_all[[#This Row],[Month]],covid_19_indonesia_time_series_all[[#This Row],[Date]])</f>
        <v>45025</v>
      </c>
      <c r="E19474" t="s">
        <v>22</v>
      </c>
      <c r="F19474" t="s">
        <v>23</v>
      </c>
      <c r="G19474">
        <v>104</v>
      </c>
      <c r="H19474">
        <v>3</v>
      </c>
      <c r="I19474">
        <v>176</v>
      </c>
      <c r="J19474">
        <v>-75</v>
      </c>
      <c r="K19474">
        <v>857439</v>
      </c>
      <c r="L19474">
        <v>13529</v>
      </c>
      <c r="M19474">
        <v>842146</v>
      </c>
      <c r="N19474">
        <v>1764</v>
      </c>
      <c r="O19474" t="s">
        <v>23</v>
      </c>
      <c r="P19474" t="s">
        <v>25</v>
      </c>
      <c r="Q19474" t="s">
        <v>26</v>
      </c>
      <c r="R19474">
        <v>10846145</v>
      </c>
      <c r="S19474">
        <v>106.8361183</v>
      </c>
      <c r="T19474">
        <v>-6.2046989909999999</v>
      </c>
      <c r="U19474">
        <v>0.28000000000000003</v>
      </c>
      <c r="V19474">
        <v>1247.3599999999999</v>
      </c>
      <c r="W19474">
        <v>124.74</v>
      </c>
      <c r="X19474">
        <v>1.5800000000000002E-2</v>
      </c>
      <c r="Y19474">
        <v>0.98219999999999996</v>
      </c>
    </row>
    <row r="19475" spans="1:25" x14ac:dyDescent="0.3">
      <c r="A19475">
        <v>9</v>
      </c>
      <c r="B19475">
        <v>28</v>
      </c>
      <c r="C19475">
        <v>2021</v>
      </c>
      <c r="D19475" s="1">
        <f>DATE(covid_19_indonesia_time_series_all[[#This Row],[Year]],covid_19_indonesia_time_series_all[[#This Row],[Month]],covid_19_indonesia_time_series_all[[#This Row],[Date]])</f>
        <v>45025</v>
      </c>
      <c r="E19475" t="s">
        <v>46</v>
      </c>
      <c r="F19475" t="s">
        <v>47</v>
      </c>
      <c r="G19475">
        <v>71</v>
      </c>
      <c r="H19475">
        <v>3</v>
      </c>
      <c r="I19475">
        <v>132</v>
      </c>
      <c r="J19475">
        <v>-64</v>
      </c>
      <c r="K19475">
        <v>154687</v>
      </c>
      <c r="L19475">
        <v>5181</v>
      </c>
      <c r="M19475">
        <v>147810</v>
      </c>
      <c r="N19475">
        <v>1696</v>
      </c>
      <c r="O19475" t="s">
        <v>47</v>
      </c>
      <c r="P19475" t="s">
        <v>25</v>
      </c>
      <c r="Q19475" t="s">
        <v>26</v>
      </c>
      <c r="R19475">
        <v>3631015</v>
      </c>
      <c r="S19475">
        <v>110.4448783</v>
      </c>
      <c r="T19475">
        <v>-7.8945018500000002</v>
      </c>
      <c r="U19475">
        <v>0.83</v>
      </c>
      <c r="V19475">
        <v>1426.87</v>
      </c>
      <c r="W19475">
        <v>142.69</v>
      </c>
      <c r="X19475">
        <v>3.3500000000000002E-2</v>
      </c>
      <c r="Y19475">
        <v>0.95550000000000002</v>
      </c>
    </row>
    <row r="19476" spans="1:25" x14ac:dyDescent="0.3">
      <c r="A19476">
        <v>9</v>
      </c>
      <c r="B19476">
        <v>28</v>
      </c>
      <c r="C19476">
        <v>2021</v>
      </c>
      <c r="D19476" s="1">
        <f>DATE(covid_19_indonesia_time_series_all[[#This Row],[Year]],covid_19_indonesia_time_series_all[[#This Row],[Month]],covid_19_indonesia_time_series_all[[#This Row],[Date]])</f>
        <v>45025</v>
      </c>
      <c r="E19476" t="s">
        <v>96</v>
      </c>
      <c r="F19476" t="s">
        <v>97</v>
      </c>
      <c r="G19476">
        <v>1</v>
      </c>
      <c r="H19476">
        <v>0</v>
      </c>
      <c r="I19476">
        <v>48</v>
      </c>
      <c r="J19476">
        <v>-47</v>
      </c>
      <c r="K19476">
        <v>11731</v>
      </c>
      <c r="L19476">
        <v>458</v>
      </c>
      <c r="M19476">
        <v>11135</v>
      </c>
      <c r="N19476">
        <v>138</v>
      </c>
      <c r="O19476" t="s">
        <v>97</v>
      </c>
      <c r="P19476" t="s">
        <v>25</v>
      </c>
      <c r="Q19476" t="s">
        <v>39</v>
      </c>
      <c r="R19476">
        <v>1180651</v>
      </c>
      <c r="S19476">
        <v>122.37605809999999</v>
      </c>
      <c r="T19476">
        <v>0.68700260400000002</v>
      </c>
      <c r="U19476">
        <v>0</v>
      </c>
      <c r="V19476">
        <v>387.92</v>
      </c>
      <c r="W19476">
        <v>38.79</v>
      </c>
      <c r="X19476">
        <v>3.9E-2</v>
      </c>
      <c r="Y19476">
        <v>0.94920000000000004</v>
      </c>
    </row>
    <row r="19477" spans="1:25" x14ac:dyDescent="0.3">
      <c r="A19477">
        <v>9</v>
      </c>
      <c r="B19477">
        <v>28</v>
      </c>
      <c r="C19477">
        <v>2021</v>
      </c>
      <c r="D19477" s="1">
        <f>DATE(covid_19_indonesia_time_series_all[[#This Row],[Year]],covid_19_indonesia_time_series_all[[#This Row],[Month]],covid_19_indonesia_time_series_all[[#This Row],[Date]])</f>
        <v>45025</v>
      </c>
      <c r="E19477" t="s">
        <v>27</v>
      </c>
      <c r="F19477" t="s">
        <v>25</v>
      </c>
      <c r="G19477">
        <v>2057</v>
      </c>
      <c r="H19477">
        <v>124</v>
      </c>
      <c r="I19477">
        <v>3551</v>
      </c>
      <c r="J19477">
        <v>-1618</v>
      </c>
      <c r="K19477">
        <v>4211460</v>
      </c>
      <c r="L19477">
        <v>141709</v>
      </c>
      <c r="M19477">
        <v>4031099</v>
      </c>
      <c r="N19477">
        <v>38652</v>
      </c>
      <c r="O19477" t="s">
        <v>24</v>
      </c>
      <c r="P19477" t="s">
        <v>25</v>
      </c>
      <c r="Q19477" t="s">
        <v>24</v>
      </c>
      <c r="R19477">
        <v>265185520</v>
      </c>
      <c r="S19477">
        <v>113.92132700000001</v>
      </c>
      <c r="T19477">
        <v>-0.78927499999999995</v>
      </c>
      <c r="U19477">
        <v>0.47</v>
      </c>
      <c r="V19477">
        <v>534.38</v>
      </c>
      <c r="W19477">
        <v>53.44</v>
      </c>
      <c r="X19477">
        <v>3.3599999999999998E-2</v>
      </c>
      <c r="Y19477">
        <v>0.95720000000000005</v>
      </c>
    </row>
    <row r="19478" spans="1:25" x14ac:dyDescent="0.3">
      <c r="A19478">
        <v>9</v>
      </c>
      <c r="B19478">
        <v>28</v>
      </c>
      <c r="C19478">
        <v>2021</v>
      </c>
      <c r="D19478" s="1">
        <f>DATE(covid_19_indonesia_time_series_all[[#This Row],[Year]],covid_19_indonesia_time_series_all[[#This Row],[Month]],covid_19_indonesia_time_series_all[[#This Row],[Date]])</f>
        <v>45025</v>
      </c>
      <c r="E19478" t="s">
        <v>56</v>
      </c>
      <c r="F19478" t="s">
        <v>57</v>
      </c>
      <c r="G19478">
        <v>31</v>
      </c>
      <c r="H19478">
        <v>0</v>
      </c>
      <c r="I19478">
        <v>68</v>
      </c>
      <c r="J19478">
        <v>-37</v>
      </c>
      <c r="K19478">
        <v>29510</v>
      </c>
      <c r="L19478">
        <v>763</v>
      </c>
      <c r="M19478">
        <v>28279</v>
      </c>
      <c r="N19478">
        <v>468</v>
      </c>
      <c r="O19478" t="s">
        <v>57</v>
      </c>
      <c r="P19478" t="s">
        <v>25</v>
      </c>
      <c r="Q19478" t="s">
        <v>30</v>
      </c>
      <c r="R19478">
        <v>3493357</v>
      </c>
      <c r="S19478">
        <v>102.72364039999999</v>
      </c>
      <c r="T19478">
        <v>-1.69769766</v>
      </c>
      <c r="U19478">
        <v>0</v>
      </c>
      <c r="V19478">
        <v>218.41</v>
      </c>
      <c r="W19478">
        <v>21.84</v>
      </c>
      <c r="X19478">
        <v>2.5899999999999999E-2</v>
      </c>
      <c r="Y19478">
        <v>0.95830000000000004</v>
      </c>
    </row>
    <row r="19479" spans="1:25" x14ac:dyDescent="0.3">
      <c r="A19479">
        <v>9</v>
      </c>
      <c r="B19479">
        <v>28</v>
      </c>
      <c r="C19479">
        <v>2021</v>
      </c>
      <c r="D19479" s="1">
        <f>DATE(covid_19_indonesia_time_series_all[[#This Row],[Year]],covid_19_indonesia_time_series_all[[#This Row],[Month]],covid_19_indonesia_time_series_all[[#This Row],[Date]])</f>
        <v>45025</v>
      </c>
      <c r="E19479" t="s">
        <v>31</v>
      </c>
      <c r="F19479" t="s">
        <v>32</v>
      </c>
      <c r="G19479">
        <v>204</v>
      </c>
      <c r="H19479">
        <v>6</v>
      </c>
      <c r="I19479">
        <v>238</v>
      </c>
      <c r="J19479">
        <v>-40</v>
      </c>
      <c r="K19479">
        <v>702415</v>
      </c>
      <c r="L19479">
        <v>14607</v>
      </c>
      <c r="M19479">
        <v>684634</v>
      </c>
      <c r="N19479">
        <v>3174</v>
      </c>
      <c r="O19479" t="s">
        <v>32</v>
      </c>
      <c r="P19479" t="s">
        <v>25</v>
      </c>
      <c r="Q19479" t="s">
        <v>26</v>
      </c>
      <c r="R19479">
        <v>45161325</v>
      </c>
      <c r="S19479">
        <v>107.60370829999999</v>
      </c>
      <c r="T19479">
        <v>-6.9204320829999997</v>
      </c>
      <c r="U19479">
        <v>0.13</v>
      </c>
      <c r="V19479">
        <v>323.44</v>
      </c>
      <c r="W19479">
        <v>32.340000000000003</v>
      </c>
      <c r="X19479">
        <v>2.0799999999999999E-2</v>
      </c>
      <c r="Y19479">
        <v>0.97470000000000001</v>
      </c>
    </row>
    <row r="19480" spans="1:25" x14ac:dyDescent="0.3">
      <c r="A19480">
        <v>9</v>
      </c>
      <c r="B19480">
        <v>28</v>
      </c>
      <c r="C19480">
        <v>2021</v>
      </c>
      <c r="D19480" s="1">
        <f>DATE(covid_19_indonesia_time_series_all[[#This Row],[Year]],covid_19_indonesia_time_series_all[[#This Row],[Month]],covid_19_indonesia_time_series_all[[#This Row],[Date]])</f>
        <v>45025</v>
      </c>
      <c r="E19480" t="s">
        <v>35</v>
      </c>
      <c r="F19480" t="s">
        <v>36</v>
      </c>
      <c r="G19480">
        <v>308</v>
      </c>
      <c r="H19480">
        <v>20</v>
      </c>
      <c r="I19480">
        <v>294</v>
      </c>
      <c r="J19480">
        <v>-6</v>
      </c>
      <c r="K19480">
        <v>481666</v>
      </c>
      <c r="L19480">
        <v>29948</v>
      </c>
      <c r="M19480">
        <v>448026</v>
      </c>
      <c r="N19480">
        <v>3692</v>
      </c>
      <c r="O19480" t="s">
        <v>36</v>
      </c>
      <c r="P19480" t="s">
        <v>25</v>
      </c>
      <c r="Q19480" t="s">
        <v>26</v>
      </c>
      <c r="R19480">
        <v>36364072</v>
      </c>
      <c r="S19480">
        <v>110.20111489999999</v>
      </c>
      <c r="T19480">
        <v>-7.2590971770000001</v>
      </c>
      <c r="U19480">
        <v>0.55000000000000004</v>
      </c>
      <c r="V19480">
        <v>823.56</v>
      </c>
      <c r="W19480">
        <v>82.36</v>
      </c>
      <c r="X19480">
        <v>6.2199999999999998E-2</v>
      </c>
      <c r="Y19480">
        <v>0.93020000000000003</v>
      </c>
    </row>
    <row r="19481" spans="1:25" x14ac:dyDescent="0.3">
      <c r="A19481">
        <v>9</v>
      </c>
      <c r="B19481">
        <v>28</v>
      </c>
      <c r="C19481">
        <v>2021</v>
      </c>
      <c r="D19481" s="1">
        <f>DATE(covid_19_indonesia_time_series_all[[#This Row],[Year]],covid_19_indonesia_time_series_all[[#This Row],[Month]],covid_19_indonesia_time_series_all[[#This Row],[Date]])</f>
        <v>45025</v>
      </c>
      <c r="E19481" t="s">
        <v>50</v>
      </c>
      <c r="F19481" t="s">
        <v>51</v>
      </c>
      <c r="G19481">
        <v>179</v>
      </c>
      <c r="H19481">
        <v>11</v>
      </c>
      <c r="I19481">
        <v>248</v>
      </c>
      <c r="J19481">
        <v>-80</v>
      </c>
      <c r="K19481">
        <v>395026</v>
      </c>
      <c r="L19481">
        <v>29396</v>
      </c>
      <c r="M19481">
        <v>363880</v>
      </c>
      <c r="N19481">
        <v>1750</v>
      </c>
      <c r="O19481" t="s">
        <v>51</v>
      </c>
      <c r="P19481" t="s">
        <v>25</v>
      </c>
      <c r="Q19481" t="s">
        <v>26</v>
      </c>
      <c r="R19481">
        <v>40479023</v>
      </c>
      <c r="S19481">
        <v>112.7329414</v>
      </c>
      <c r="T19481">
        <v>-7.7233455790000001</v>
      </c>
      <c r="U19481">
        <v>0.27</v>
      </c>
      <c r="V19481">
        <v>726.2</v>
      </c>
      <c r="W19481">
        <v>72.62</v>
      </c>
      <c r="X19481">
        <v>7.4399999999999994E-2</v>
      </c>
      <c r="Y19481">
        <v>0.92120000000000002</v>
      </c>
    </row>
    <row r="19482" spans="1:25" x14ac:dyDescent="0.3">
      <c r="A19482">
        <v>9</v>
      </c>
      <c r="B19482">
        <v>28</v>
      </c>
      <c r="C19482">
        <v>2021</v>
      </c>
      <c r="D19482" s="1">
        <f>DATE(covid_19_indonesia_time_series_all[[#This Row],[Year]],covid_19_indonesia_time_series_all[[#This Row],[Month]],covid_19_indonesia_time_series_all[[#This Row],[Date]])</f>
        <v>45025</v>
      </c>
      <c r="E19482" t="s">
        <v>84</v>
      </c>
      <c r="F19482" t="s">
        <v>85</v>
      </c>
      <c r="G19482">
        <v>85</v>
      </c>
      <c r="H19482">
        <v>1</v>
      </c>
      <c r="I19482">
        <v>34</v>
      </c>
      <c r="J19482">
        <v>50</v>
      </c>
      <c r="K19482">
        <v>39834</v>
      </c>
      <c r="L19482">
        <v>1040</v>
      </c>
      <c r="M19482">
        <v>38615</v>
      </c>
      <c r="N19482">
        <v>179</v>
      </c>
      <c r="O19482" t="s">
        <v>85</v>
      </c>
      <c r="P19482" t="s">
        <v>25</v>
      </c>
      <c r="Q19482" t="s">
        <v>45</v>
      </c>
      <c r="R19482">
        <v>5422814</v>
      </c>
      <c r="S19482">
        <v>111.1211776</v>
      </c>
      <c r="T19482">
        <v>-8.6474572E-2</v>
      </c>
      <c r="U19482">
        <v>0.18</v>
      </c>
      <c r="V19482">
        <v>191.78</v>
      </c>
      <c r="W19482">
        <v>19.18</v>
      </c>
      <c r="X19482">
        <v>2.6100000000000002E-2</v>
      </c>
      <c r="Y19482">
        <v>0.96940000000000004</v>
      </c>
    </row>
    <row r="19483" spans="1:25" x14ac:dyDescent="0.3">
      <c r="A19483">
        <v>9</v>
      </c>
      <c r="B19483">
        <v>28</v>
      </c>
      <c r="C19483">
        <v>2021</v>
      </c>
      <c r="D19483" s="1">
        <f>DATE(covid_19_indonesia_time_series_all[[#This Row],[Year]],covid_19_indonesia_time_series_all[[#This Row],[Month]],covid_19_indonesia_time_series_all[[#This Row],[Date]])</f>
        <v>45025</v>
      </c>
      <c r="E19483" t="s">
        <v>86</v>
      </c>
      <c r="F19483" t="s">
        <v>87</v>
      </c>
      <c r="G19483">
        <v>40</v>
      </c>
      <c r="H19483">
        <v>11</v>
      </c>
      <c r="I19483">
        <v>251</v>
      </c>
      <c r="J19483">
        <v>-222</v>
      </c>
      <c r="K19483">
        <v>69355</v>
      </c>
      <c r="L19483">
        <v>2347</v>
      </c>
      <c r="M19483">
        <v>66342</v>
      </c>
      <c r="N19483">
        <v>666</v>
      </c>
      <c r="O19483" t="s">
        <v>87</v>
      </c>
      <c r="P19483" t="s">
        <v>25</v>
      </c>
      <c r="Q19483" t="s">
        <v>45</v>
      </c>
      <c r="R19483">
        <v>4023049</v>
      </c>
      <c r="S19483">
        <v>115.4385783</v>
      </c>
      <c r="T19483">
        <v>-2.993594979</v>
      </c>
      <c r="U19483">
        <v>2.73</v>
      </c>
      <c r="V19483">
        <v>583.39</v>
      </c>
      <c r="W19483">
        <v>58.34</v>
      </c>
      <c r="X19483">
        <v>3.3799999999999997E-2</v>
      </c>
      <c r="Y19483">
        <v>0.95660000000000001</v>
      </c>
    </row>
    <row r="19484" spans="1:25" x14ac:dyDescent="0.3">
      <c r="A19484">
        <v>9</v>
      </c>
      <c r="B19484">
        <v>28</v>
      </c>
      <c r="C19484">
        <v>2021</v>
      </c>
      <c r="D19484" s="1">
        <f>DATE(covid_19_indonesia_time_series_all[[#This Row],[Year]],covid_19_indonesia_time_series_all[[#This Row],[Month]],covid_19_indonesia_time_series_all[[#This Row],[Date]])</f>
        <v>45025</v>
      </c>
      <c r="E19484" t="s">
        <v>68</v>
      </c>
      <c r="F19484" t="s">
        <v>69</v>
      </c>
      <c r="G19484">
        <v>25</v>
      </c>
      <c r="H19484">
        <v>2</v>
      </c>
      <c r="I19484">
        <v>50</v>
      </c>
      <c r="J19484">
        <v>-27</v>
      </c>
      <c r="K19484">
        <v>45093</v>
      </c>
      <c r="L19484">
        <v>1394</v>
      </c>
      <c r="M19484">
        <v>42210</v>
      </c>
      <c r="N19484">
        <v>1489</v>
      </c>
      <c r="O19484" t="s">
        <v>69</v>
      </c>
      <c r="P19484" t="s">
        <v>25</v>
      </c>
      <c r="Q19484" t="s">
        <v>45</v>
      </c>
      <c r="R19484">
        <v>2570289</v>
      </c>
      <c r="S19484">
        <v>113.41765359999999</v>
      </c>
      <c r="T19484">
        <v>-1.6024846530000001</v>
      </c>
      <c r="U19484">
        <v>0.78</v>
      </c>
      <c r="V19484">
        <v>542.35</v>
      </c>
      <c r="W19484">
        <v>54.24</v>
      </c>
      <c r="X19484">
        <v>3.09E-2</v>
      </c>
      <c r="Y19484">
        <v>0.93610000000000004</v>
      </c>
    </row>
    <row r="19485" spans="1:25" x14ac:dyDescent="0.3">
      <c r="A19485">
        <v>9</v>
      </c>
      <c r="B19485">
        <v>28</v>
      </c>
      <c r="C19485">
        <v>2021</v>
      </c>
      <c r="D19485" s="1">
        <f>DATE(covid_19_indonesia_time_series_all[[#This Row],[Year]],covid_19_indonesia_time_series_all[[#This Row],[Month]],covid_19_indonesia_time_series_all[[#This Row],[Date]])</f>
        <v>45025</v>
      </c>
      <c r="E19485" t="s">
        <v>43</v>
      </c>
      <c r="F19485" t="s">
        <v>44</v>
      </c>
      <c r="G19485">
        <v>68</v>
      </c>
      <c r="H19485">
        <v>3</v>
      </c>
      <c r="I19485">
        <v>176</v>
      </c>
      <c r="J19485">
        <v>-111</v>
      </c>
      <c r="K19485">
        <v>156660</v>
      </c>
      <c r="L19485">
        <v>5367</v>
      </c>
      <c r="M19485">
        <v>150042</v>
      </c>
      <c r="N19485">
        <v>1251</v>
      </c>
      <c r="O19485" t="s">
        <v>44</v>
      </c>
      <c r="P19485" t="s">
        <v>25</v>
      </c>
      <c r="Q19485" t="s">
        <v>45</v>
      </c>
      <c r="R19485">
        <v>3552191</v>
      </c>
      <c r="S19485">
        <v>116.4684405</v>
      </c>
      <c r="T19485">
        <v>0.45385803000000002</v>
      </c>
      <c r="U19485">
        <v>0.84</v>
      </c>
      <c r="V19485">
        <v>1510.9</v>
      </c>
      <c r="W19485">
        <v>151.09</v>
      </c>
      <c r="X19485">
        <v>3.4299999999999997E-2</v>
      </c>
      <c r="Y19485">
        <v>0.95779999999999998</v>
      </c>
    </row>
    <row r="19486" spans="1:25" x14ac:dyDescent="0.3">
      <c r="A19486">
        <v>9</v>
      </c>
      <c r="B19486">
        <v>28</v>
      </c>
      <c r="C19486">
        <v>2021</v>
      </c>
      <c r="D19486" s="1">
        <f>DATE(covid_19_indonesia_time_series_all[[#This Row],[Year]],covid_19_indonesia_time_series_all[[#This Row],[Month]],covid_19_indonesia_time_series_all[[#This Row],[Date]])</f>
        <v>45025</v>
      </c>
      <c r="E19486" t="s">
        <v>80</v>
      </c>
      <c r="F19486" t="s">
        <v>81</v>
      </c>
      <c r="G19486">
        <v>55</v>
      </c>
      <c r="H19486">
        <v>2</v>
      </c>
      <c r="I19486">
        <v>24</v>
      </c>
      <c r="J19486">
        <v>29</v>
      </c>
      <c r="K19486">
        <v>34903</v>
      </c>
      <c r="L19486">
        <v>769</v>
      </c>
      <c r="M19486">
        <v>31034</v>
      </c>
      <c r="N19486">
        <v>3100</v>
      </c>
      <c r="O19486" t="s">
        <v>81</v>
      </c>
      <c r="P19486" t="s">
        <v>25</v>
      </c>
      <c r="Q19486" t="s">
        <v>45</v>
      </c>
      <c r="R19486">
        <v>648407</v>
      </c>
      <c r="S19486">
        <v>116.2188791</v>
      </c>
      <c r="T19486">
        <v>2.8910126209999998</v>
      </c>
      <c r="U19486">
        <v>3.08</v>
      </c>
      <c r="V19486">
        <v>1185.98</v>
      </c>
      <c r="W19486">
        <v>118.6</v>
      </c>
      <c r="X19486">
        <v>2.1999999999999999E-2</v>
      </c>
      <c r="Y19486">
        <v>0.8891</v>
      </c>
    </row>
    <row r="19487" spans="1:25" x14ac:dyDescent="0.3">
      <c r="A19487">
        <v>9</v>
      </c>
      <c r="B19487">
        <v>28</v>
      </c>
      <c r="C19487">
        <v>2021</v>
      </c>
      <c r="D19487" s="1">
        <f>DATE(covid_19_indonesia_time_series_all[[#This Row],[Year]],covid_19_indonesia_time_series_all[[#This Row],[Month]],covid_19_indonesia_time_series_all[[#This Row],[Date]])</f>
        <v>45025</v>
      </c>
      <c r="E19487" t="s">
        <v>88</v>
      </c>
      <c r="F19487" t="s">
        <v>89</v>
      </c>
      <c r="G19487">
        <v>61</v>
      </c>
      <c r="H19487">
        <v>3</v>
      </c>
      <c r="I19487">
        <v>103</v>
      </c>
      <c r="J19487">
        <v>-45</v>
      </c>
      <c r="K19487">
        <v>51088</v>
      </c>
      <c r="L19487">
        <v>1394</v>
      </c>
      <c r="M19487">
        <v>48761</v>
      </c>
      <c r="N19487">
        <v>933</v>
      </c>
      <c r="O19487" t="s">
        <v>89</v>
      </c>
      <c r="P19487" t="s">
        <v>25</v>
      </c>
      <c r="Q19487" t="s">
        <v>30</v>
      </c>
      <c r="R19487">
        <v>1379767</v>
      </c>
      <c r="S19487">
        <v>106.5499324</v>
      </c>
      <c r="T19487">
        <v>-2.4474441269999998</v>
      </c>
      <c r="U19487">
        <v>2.17</v>
      </c>
      <c r="V19487">
        <v>1010.32</v>
      </c>
      <c r="W19487">
        <v>101.03</v>
      </c>
      <c r="X19487">
        <v>2.7300000000000001E-2</v>
      </c>
      <c r="Y19487">
        <v>0.95450000000000002</v>
      </c>
    </row>
    <row r="19488" spans="1:25" x14ac:dyDescent="0.3">
      <c r="A19488">
        <v>9</v>
      </c>
      <c r="B19488">
        <v>28</v>
      </c>
      <c r="C19488">
        <v>2021</v>
      </c>
      <c r="D19488" s="1">
        <f>DATE(covid_19_indonesia_time_series_all[[#This Row],[Year]],covid_19_indonesia_time_series_all[[#This Row],[Month]],covid_19_indonesia_time_series_all[[#This Row],[Date]])</f>
        <v>45025</v>
      </c>
      <c r="E19488" t="s">
        <v>52</v>
      </c>
      <c r="F19488" t="s">
        <v>53</v>
      </c>
      <c r="G19488">
        <v>7</v>
      </c>
      <c r="H19488">
        <v>1</v>
      </c>
      <c r="I19488">
        <v>9</v>
      </c>
      <c r="J19488">
        <v>-3</v>
      </c>
      <c r="K19488">
        <v>53594</v>
      </c>
      <c r="L19488">
        <v>1733</v>
      </c>
      <c r="M19488">
        <v>51393</v>
      </c>
      <c r="N19488">
        <v>468</v>
      </c>
      <c r="O19488" t="s">
        <v>53</v>
      </c>
      <c r="P19488" t="s">
        <v>25</v>
      </c>
      <c r="Q19488" t="s">
        <v>30</v>
      </c>
      <c r="R19488">
        <v>1929400</v>
      </c>
      <c r="S19488">
        <v>108.261746</v>
      </c>
      <c r="T19488">
        <v>3.9163459999999999</v>
      </c>
      <c r="U19488">
        <v>0.52</v>
      </c>
      <c r="V19488">
        <v>898.21</v>
      </c>
      <c r="W19488">
        <v>89.82</v>
      </c>
      <c r="X19488">
        <v>3.2300000000000002E-2</v>
      </c>
      <c r="Y19488">
        <v>0.95889999999999997</v>
      </c>
    </row>
    <row r="19489" spans="1:25" x14ac:dyDescent="0.3">
      <c r="A19489">
        <v>9</v>
      </c>
      <c r="B19489">
        <v>28</v>
      </c>
      <c r="C19489">
        <v>2021</v>
      </c>
      <c r="D19489" s="1">
        <f>DATE(covid_19_indonesia_time_series_all[[#This Row],[Year]],covid_19_indonesia_time_series_all[[#This Row],[Month]],covid_19_indonesia_time_series_all[[#This Row],[Date]])</f>
        <v>45025</v>
      </c>
      <c r="E19489" t="s">
        <v>70</v>
      </c>
      <c r="F19489" t="s">
        <v>71</v>
      </c>
      <c r="G19489">
        <v>35</v>
      </c>
      <c r="H19489">
        <v>4</v>
      </c>
      <c r="I19489">
        <v>78</v>
      </c>
      <c r="J19489">
        <v>-47</v>
      </c>
      <c r="K19489">
        <v>48986</v>
      </c>
      <c r="L19489">
        <v>3776</v>
      </c>
      <c r="M19489">
        <v>43892</v>
      </c>
      <c r="N19489">
        <v>1318</v>
      </c>
      <c r="O19489" t="s">
        <v>71</v>
      </c>
      <c r="P19489" t="s">
        <v>25</v>
      </c>
      <c r="Q19489" t="s">
        <v>30</v>
      </c>
      <c r="R19489">
        <v>9095591</v>
      </c>
      <c r="S19489">
        <v>105.0214366</v>
      </c>
      <c r="T19489">
        <v>-4.9167929749999999</v>
      </c>
      <c r="U19489">
        <v>0.44</v>
      </c>
      <c r="V19489">
        <v>415.15</v>
      </c>
      <c r="W19489">
        <v>41.51</v>
      </c>
      <c r="X19489">
        <v>7.7100000000000002E-2</v>
      </c>
      <c r="Y19489">
        <v>0.89600000000000002</v>
      </c>
    </row>
    <row r="19490" spans="1:25" x14ac:dyDescent="0.3">
      <c r="A19490">
        <v>9</v>
      </c>
      <c r="B19490">
        <v>28</v>
      </c>
      <c r="C19490">
        <v>2021</v>
      </c>
      <c r="D19490" s="1">
        <f>DATE(covid_19_indonesia_time_series_all[[#This Row],[Year]],covid_19_indonesia_time_series_all[[#This Row],[Month]],covid_19_indonesia_time_series_all[[#This Row],[Date]])</f>
        <v>45025</v>
      </c>
      <c r="E19490" t="s">
        <v>58</v>
      </c>
      <c r="F19490" t="s">
        <v>59</v>
      </c>
      <c r="G19490">
        <v>2</v>
      </c>
      <c r="H19490">
        <v>0</v>
      </c>
      <c r="I19490">
        <v>77</v>
      </c>
      <c r="J19490">
        <v>-75</v>
      </c>
      <c r="K19490">
        <v>14510</v>
      </c>
      <c r="L19490">
        <v>258</v>
      </c>
      <c r="M19490">
        <v>14097</v>
      </c>
      <c r="N19490">
        <v>155</v>
      </c>
      <c r="O19490" t="s">
        <v>59</v>
      </c>
      <c r="P19490" t="s">
        <v>25</v>
      </c>
      <c r="Q19490" t="s">
        <v>59</v>
      </c>
      <c r="R19490">
        <v>1847097</v>
      </c>
      <c r="S19490">
        <v>129.57679200000001</v>
      </c>
      <c r="T19490">
        <v>-3.1925720000000002</v>
      </c>
      <c r="U19490">
        <v>0</v>
      </c>
      <c r="V19490">
        <v>139.68</v>
      </c>
      <c r="W19490">
        <v>13.97</v>
      </c>
      <c r="X19490">
        <v>1.78E-2</v>
      </c>
      <c r="Y19490">
        <v>0.97150000000000003</v>
      </c>
    </row>
    <row r="19491" spans="1:25" x14ac:dyDescent="0.3">
      <c r="A19491">
        <v>9</v>
      </c>
      <c r="B19491">
        <v>28</v>
      </c>
      <c r="C19491">
        <v>2021</v>
      </c>
      <c r="D19491" s="1">
        <f>DATE(covid_19_indonesia_time_series_all[[#This Row],[Year]],covid_19_indonesia_time_series_all[[#This Row],[Month]],covid_19_indonesia_time_series_all[[#This Row],[Date]])</f>
        <v>45025</v>
      </c>
      <c r="E19491" t="s">
        <v>62</v>
      </c>
      <c r="F19491" t="s">
        <v>63</v>
      </c>
      <c r="G19491">
        <v>8</v>
      </c>
      <c r="H19491">
        <v>0</v>
      </c>
      <c r="I19491">
        <v>7</v>
      </c>
      <c r="J19491">
        <v>1</v>
      </c>
      <c r="K19491">
        <v>11952</v>
      </c>
      <c r="L19491">
        <v>302</v>
      </c>
      <c r="M19491">
        <v>11543</v>
      </c>
      <c r="N19491">
        <v>107</v>
      </c>
      <c r="O19491" t="s">
        <v>63</v>
      </c>
      <c r="P19491" t="s">
        <v>25</v>
      </c>
      <c r="Q19491" t="s">
        <v>59</v>
      </c>
      <c r="R19491">
        <v>1307803</v>
      </c>
      <c r="S19491">
        <v>127.5391072</v>
      </c>
      <c r="T19491">
        <v>0.212036949</v>
      </c>
      <c r="U19491">
        <v>0</v>
      </c>
      <c r="V19491">
        <v>230.92</v>
      </c>
      <c r="W19491">
        <v>23.09</v>
      </c>
      <c r="X19491">
        <v>2.53E-2</v>
      </c>
      <c r="Y19491">
        <v>0.96579999999999999</v>
      </c>
    </row>
    <row r="19492" spans="1:25" x14ac:dyDescent="0.3">
      <c r="A19492">
        <v>9</v>
      </c>
      <c r="B19492">
        <v>28</v>
      </c>
      <c r="C19492">
        <v>2021</v>
      </c>
      <c r="D19492" s="1">
        <f>DATE(covid_19_indonesia_time_series_all[[#This Row],[Year]],covid_19_indonesia_time_series_all[[#This Row],[Month]],covid_19_indonesia_time_series_all[[#This Row],[Date]])</f>
        <v>45025</v>
      </c>
      <c r="E19492" t="s">
        <v>92</v>
      </c>
      <c r="F19492" t="s">
        <v>93</v>
      </c>
      <c r="G19492">
        <v>36</v>
      </c>
      <c r="H19492">
        <v>2</v>
      </c>
      <c r="I19492">
        <v>44</v>
      </c>
      <c r="J19492">
        <v>-10</v>
      </c>
      <c r="K19492">
        <v>27372</v>
      </c>
      <c r="L19492">
        <v>797</v>
      </c>
      <c r="M19492">
        <v>26279</v>
      </c>
      <c r="N19492">
        <v>296</v>
      </c>
      <c r="O19492" t="s">
        <v>93</v>
      </c>
      <c r="P19492" t="s">
        <v>25</v>
      </c>
      <c r="Q19492" t="s">
        <v>42</v>
      </c>
      <c r="R19492">
        <v>5270247</v>
      </c>
      <c r="S19492">
        <v>117.5086257</v>
      </c>
      <c r="T19492">
        <v>-8.6069988659999996</v>
      </c>
      <c r="U19492">
        <v>0.38</v>
      </c>
      <c r="V19492">
        <v>151.22999999999999</v>
      </c>
      <c r="W19492">
        <v>15.12</v>
      </c>
      <c r="X19492">
        <v>2.9100000000000001E-2</v>
      </c>
      <c r="Y19492">
        <v>0.96009999999999995</v>
      </c>
    </row>
    <row r="19493" spans="1:25" x14ac:dyDescent="0.3">
      <c r="A19493">
        <v>9</v>
      </c>
      <c r="B19493">
        <v>28</v>
      </c>
      <c r="C19493">
        <v>2021</v>
      </c>
      <c r="D19493" s="1">
        <f>DATE(covid_19_indonesia_time_series_all[[#This Row],[Year]],covid_19_indonesia_time_series_all[[#This Row],[Month]],covid_19_indonesia_time_series_all[[#This Row],[Date]])</f>
        <v>45025</v>
      </c>
      <c r="E19493" t="s">
        <v>94</v>
      </c>
      <c r="F19493" t="s">
        <v>95</v>
      </c>
      <c r="G19493">
        <v>58</v>
      </c>
      <c r="H19493">
        <v>2</v>
      </c>
      <c r="I19493">
        <v>75</v>
      </c>
      <c r="J19493">
        <v>-19</v>
      </c>
      <c r="K19493">
        <v>62609</v>
      </c>
      <c r="L19493">
        <v>1295</v>
      </c>
      <c r="M19493">
        <v>60587</v>
      </c>
      <c r="N19493">
        <v>727</v>
      </c>
      <c r="O19493" t="s">
        <v>95</v>
      </c>
      <c r="P19493" t="s">
        <v>25</v>
      </c>
      <c r="Q19493" t="s">
        <v>42</v>
      </c>
      <c r="R19493">
        <v>5411321</v>
      </c>
      <c r="S19493">
        <v>121.592271</v>
      </c>
      <c r="T19493">
        <v>-8.6822049999999997</v>
      </c>
      <c r="U19493">
        <v>0.37</v>
      </c>
      <c r="V19493">
        <v>239.31</v>
      </c>
      <c r="W19493">
        <v>23.93</v>
      </c>
      <c r="X19493">
        <v>2.07E-2</v>
      </c>
      <c r="Y19493">
        <v>0.9677</v>
      </c>
    </row>
    <row r="19494" spans="1:25" x14ac:dyDescent="0.3">
      <c r="A19494">
        <v>9</v>
      </c>
      <c r="B19494">
        <v>28</v>
      </c>
      <c r="C19494">
        <v>2021</v>
      </c>
      <c r="D19494" s="1">
        <f>DATE(covid_19_indonesia_time_series_all[[#This Row],[Year]],covid_19_indonesia_time_series_all[[#This Row],[Month]],covid_19_indonesia_time_series_all[[#This Row],[Date]])</f>
        <v>45025</v>
      </c>
      <c r="E19494" t="s">
        <v>60</v>
      </c>
      <c r="F19494" t="s">
        <v>61</v>
      </c>
      <c r="G19494">
        <v>41</v>
      </c>
      <c r="H19494">
        <v>0</v>
      </c>
      <c r="I19494">
        <v>9</v>
      </c>
      <c r="J19494">
        <v>32</v>
      </c>
      <c r="K19494">
        <v>33705</v>
      </c>
      <c r="L19494">
        <v>553</v>
      </c>
      <c r="M19494">
        <v>31326</v>
      </c>
      <c r="N19494">
        <v>1826</v>
      </c>
      <c r="O19494" t="s">
        <v>61</v>
      </c>
      <c r="P19494" t="s">
        <v>25</v>
      </c>
      <c r="Q19494" t="s">
        <v>61</v>
      </c>
      <c r="R19494">
        <v>4340348</v>
      </c>
      <c r="S19494">
        <v>138.69603000000001</v>
      </c>
      <c r="T19494">
        <v>-4.6662095299999997</v>
      </c>
      <c r="U19494">
        <v>0</v>
      </c>
      <c r="V19494">
        <v>127.41</v>
      </c>
      <c r="W19494">
        <v>12.74</v>
      </c>
      <c r="X19494">
        <v>1.6400000000000001E-2</v>
      </c>
      <c r="Y19494">
        <v>0.9294</v>
      </c>
    </row>
    <row r="19495" spans="1:25" x14ac:dyDescent="0.3">
      <c r="A19495">
        <v>9</v>
      </c>
      <c r="B19495">
        <v>28</v>
      </c>
      <c r="C19495">
        <v>2021</v>
      </c>
      <c r="D19495" s="1">
        <f>DATE(covid_19_indonesia_time_series_all[[#This Row],[Year]],covid_19_indonesia_time_series_all[[#This Row],[Month]],covid_19_indonesia_time_series_all[[#This Row],[Date]])</f>
        <v>45025</v>
      </c>
      <c r="E19495" t="s">
        <v>78</v>
      </c>
      <c r="F19495" t="s">
        <v>79</v>
      </c>
      <c r="G19495">
        <v>7</v>
      </c>
      <c r="H19495">
        <v>0</v>
      </c>
      <c r="I19495">
        <v>0</v>
      </c>
      <c r="J19495">
        <v>7</v>
      </c>
      <c r="K19495">
        <v>22891</v>
      </c>
      <c r="L19495">
        <v>352</v>
      </c>
      <c r="M19495">
        <v>22445</v>
      </c>
      <c r="N19495">
        <v>94</v>
      </c>
      <c r="O19495" t="s">
        <v>79</v>
      </c>
      <c r="P19495" t="s">
        <v>25</v>
      </c>
      <c r="Q19495" t="s">
        <v>61</v>
      </c>
      <c r="R19495">
        <v>1140701</v>
      </c>
      <c r="S19495">
        <v>132.9762624</v>
      </c>
      <c r="T19495">
        <v>-2.045160182</v>
      </c>
      <c r="U19495">
        <v>0</v>
      </c>
      <c r="V19495">
        <v>308.58</v>
      </c>
      <c r="W19495">
        <v>30.86</v>
      </c>
      <c r="X19495">
        <v>1.54E-2</v>
      </c>
      <c r="Y19495">
        <v>0.98050000000000004</v>
      </c>
    </row>
    <row r="19496" spans="1:25" x14ac:dyDescent="0.3">
      <c r="A19496">
        <v>9</v>
      </c>
      <c r="B19496">
        <v>28</v>
      </c>
      <c r="C19496">
        <v>2021</v>
      </c>
      <c r="D19496" s="1">
        <f>DATE(covid_19_indonesia_time_series_all[[#This Row],[Year]],covid_19_indonesia_time_series_all[[#This Row],[Month]],covid_19_indonesia_time_series_all[[#This Row],[Date]])</f>
        <v>45025</v>
      </c>
      <c r="E19496" t="s">
        <v>28</v>
      </c>
      <c r="F19496" t="s">
        <v>29</v>
      </c>
      <c r="G19496">
        <v>89</v>
      </c>
      <c r="H19496">
        <v>7</v>
      </c>
      <c r="I19496">
        <v>94</v>
      </c>
      <c r="J19496">
        <v>-12</v>
      </c>
      <c r="K19496">
        <v>127627</v>
      </c>
      <c r="L19496">
        <v>4051</v>
      </c>
      <c r="M19496">
        <v>122445</v>
      </c>
      <c r="N19496">
        <v>1131</v>
      </c>
      <c r="O19496" t="s">
        <v>29</v>
      </c>
      <c r="P19496" t="s">
        <v>25</v>
      </c>
      <c r="Q19496" t="s">
        <v>30</v>
      </c>
      <c r="R19496">
        <v>6074100</v>
      </c>
      <c r="S19496">
        <v>101.8051092</v>
      </c>
      <c r="T19496">
        <v>0.51164785099999999</v>
      </c>
      <c r="U19496">
        <v>1.1499999999999999</v>
      </c>
      <c r="V19496">
        <v>666.93</v>
      </c>
      <c r="W19496">
        <v>66.69</v>
      </c>
      <c r="X19496">
        <v>3.1699999999999999E-2</v>
      </c>
      <c r="Y19496">
        <v>0.95940000000000003</v>
      </c>
    </row>
    <row r="19497" spans="1:25" x14ac:dyDescent="0.3">
      <c r="A19497">
        <v>9</v>
      </c>
      <c r="B19497">
        <v>28</v>
      </c>
      <c r="C19497">
        <v>2021</v>
      </c>
      <c r="D19497" s="1">
        <f>DATE(covid_19_indonesia_time_series_all[[#This Row],[Year]],covid_19_indonesia_time_series_all[[#This Row],[Month]],covid_19_indonesia_time_series_all[[#This Row],[Date]])</f>
        <v>45025</v>
      </c>
      <c r="E19497" t="s">
        <v>82</v>
      </c>
      <c r="F19497" t="s">
        <v>83</v>
      </c>
      <c r="G19497">
        <v>16</v>
      </c>
      <c r="H19497">
        <v>1</v>
      </c>
      <c r="I19497">
        <v>26</v>
      </c>
      <c r="J19497">
        <v>-11</v>
      </c>
      <c r="K19497">
        <v>12126</v>
      </c>
      <c r="L19497">
        <v>335</v>
      </c>
      <c r="M19497">
        <v>11524</v>
      </c>
      <c r="N19497">
        <v>267</v>
      </c>
      <c r="O19497" t="s">
        <v>83</v>
      </c>
      <c r="P19497" t="s">
        <v>25</v>
      </c>
      <c r="Q19497" t="s">
        <v>39</v>
      </c>
      <c r="R19497">
        <v>1559984</v>
      </c>
      <c r="S19497">
        <v>119.3450194</v>
      </c>
      <c r="T19497">
        <v>-2.4617460530000002</v>
      </c>
      <c r="U19497">
        <v>0.64</v>
      </c>
      <c r="V19497">
        <v>214.75</v>
      </c>
      <c r="W19497">
        <v>21.47</v>
      </c>
      <c r="X19497">
        <v>2.76E-2</v>
      </c>
      <c r="Y19497">
        <v>0.95040000000000002</v>
      </c>
    </row>
    <row r="19498" spans="1:25" x14ac:dyDescent="0.3">
      <c r="A19498">
        <v>9</v>
      </c>
      <c r="B19498">
        <v>28</v>
      </c>
      <c r="C19498">
        <v>2021</v>
      </c>
      <c r="D19498" s="1">
        <f>DATE(covid_19_indonesia_time_series_all[[#This Row],[Year]],covid_19_indonesia_time_series_all[[#This Row],[Month]],covid_19_indonesia_time_series_all[[#This Row],[Date]])</f>
        <v>45025</v>
      </c>
      <c r="E19498" t="s">
        <v>54</v>
      </c>
      <c r="F19498" t="s">
        <v>55</v>
      </c>
      <c r="G19498">
        <v>66</v>
      </c>
      <c r="H19498">
        <v>2</v>
      </c>
      <c r="I19498">
        <v>52</v>
      </c>
      <c r="J19498">
        <v>12</v>
      </c>
      <c r="K19498">
        <v>108470</v>
      </c>
      <c r="L19498">
        <v>2200</v>
      </c>
      <c r="M19498">
        <v>104342</v>
      </c>
      <c r="N19498">
        <v>1928</v>
      </c>
      <c r="O19498" t="s">
        <v>55</v>
      </c>
      <c r="P19498" t="s">
        <v>25</v>
      </c>
      <c r="Q19498" t="s">
        <v>39</v>
      </c>
      <c r="R19498">
        <v>9426885</v>
      </c>
      <c r="S19498">
        <v>120.1620559</v>
      </c>
      <c r="T19498">
        <v>-3.731080714</v>
      </c>
      <c r="U19498">
        <v>0.21</v>
      </c>
      <c r="V19498">
        <v>233.38</v>
      </c>
      <c r="W19498">
        <v>23.34</v>
      </c>
      <c r="X19498">
        <v>2.0299999999999999E-2</v>
      </c>
      <c r="Y19498">
        <v>0.96189999999999998</v>
      </c>
    </row>
    <row r="19499" spans="1:25" x14ac:dyDescent="0.3">
      <c r="A19499">
        <v>9</v>
      </c>
      <c r="B19499">
        <v>28</v>
      </c>
      <c r="C19499">
        <v>2021</v>
      </c>
      <c r="D19499" s="1">
        <f>DATE(covid_19_indonesia_time_series_all[[#This Row],[Year]],covid_19_indonesia_time_series_all[[#This Row],[Month]],covid_19_indonesia_time_series_all[[#This Row],[Date]])</f>
        <v>45025</v>
      </c>
      <c r="E19499" t="s">
        <v>72</v>
      </c>
      <c r="F19499" t="s">
        <v>73</v>
      </c>
      <c r="G19499">
        <v>61</v>
      </c>
      <c r="H19499">
        <v>1</v>
      </c>
      <c r="I19499">
        <v>108</v>
      </c>
      <c r="J19499">
        <v>-48</v>
      </c>
      <c r="K19499">
        <v>46276</v>
      </c>
      <c r="L19499">
        <v>1556</v>
      </c>
      <c r="M19499">
        <v>43663</v>
      </c>
      <c r="N19499">
        <v>1057</v>
      </c>
      <c r="O19499" t="s">
        <v>73</v>
      </c>
      <c r="P19499" t="s">
        <v>25</v>
      </c>
      <c r="Q19499" t="s">
        <v>39</v>
      </c>
      <c r="R19499">
        <v>2955567</v>
      </c>
      <c r="S19499">
        <v>121.2010927</v>
      </c>
      <c r="T19499">
        <v>-1.00413668</v>
      </c>
      <c r="U19499">
        <v>0.34</v>
      </c>
      <c r="V19499">
        <v>526.46</v>
      </c>
      <c r="W19499">
        <v>52.65</v>
      </c>
      <c r="X19499">
        <v>3.3599999999999998E-2</v>
      </c>
      <c r="Y19499">
        <v>0.94350000000000001</v>
      </c>
    </row>
    <row r="19500" spans="1:25" x14ac:dyDescent="0.3">
      <c r="A19500">
        <v>9</v>
      </c>
      <c r="B19500">
        <v>28</v>
      </c>
      <c r="C19500">
        <v>2021</v>
      </c>
      <c r="D19500" s="1">
        <f>DATE(covid_19_indonesia_time_series_all[[#This Row],[Year]],covid_19_indonesia_time_series_all[[#This Row],[Month]],covid_19_indonesia_time_series_all[[#This Row],[Date]])</f>
        <v>45025</v>
      </c>
      <c r="E19500" t="s">
        <v>37</v>
      </c>
      <c r="F19500" t="s">
        <v>38</v>
      </c>
      <c r="G19500">
        <v>2</v>
      </c>
      <c r="H19500">
        <v>0</v>
      </c>
      <c r="I19500">
        <v>81</v>
      </c>
      <c r="J19500">
        <v>-79</v>
      </c>
      <c r="K19500">
        <v>20011</v>
      </c>
      <c r="L19500">
        <v>522</v>
      </c>
      <c r="M19500">
        <v>19161</v>
      </c>
      <c r="N19500">
        <v>328</v>
      </c>
      <c r="O19500" t="s">
        <v>38</v>
      </c>
      <c r="P19500" t="s">
        <v>25</v>
      </c>
      <c r="Q19500" t="s">
        <v>39</v>
      </c>
      <c r="R19500">
        <v>2635461</v>
      </c>
      <c r="S19500">
        <v>122.070311</v>
      </c>
      <c r="T19500">
        <v>-4.1246887929999998</v>
      </c>
      <c r="U19500">
        <v>0</v>
      </c>
      <c r="V19500">
        <v>198.07</v>
      </c>
      <c r="W19500">
        <v>19.809999999999999</v>
      </c>
      <c r="X19500">
        <v>2.6100000000000002E-2</v>
      </c>
      <c r="Y19500">
        <v>0.95750000000000002</v>
      </c>
    </row>
    <row r="19501" spans="1:25" x14ac:dyDescent="0.3">
      <c r="A19501">
        <v>9</v>
      </c>
      <c r="B19501">
        <v>28</v>
      </c>
      <c r="C19501">
        <v>2021</v>
      </c>
      <c r="D19501" s="1">
        <f>DATE(covid_19_indonesia_time_series_all[[#This Row],[Year]],covid_19_indonesia_time_series_all[[#This Row],[Month]],covid_19_indonesia_time_series_all[[#This Row],[Date]])</f>
        <v>45025</v>
      </c>
      <c r="E19501" t="s">
        <v>74</v>
      </c>
      <c r="F19501" t="s">
        <v>75</v>
      </c>
      <c r="G19501">
        <v>35</v>
      </c>
      <c r="H19501">
        <v>1</v>
      </c>
      <c r="I19501">
        <v>70</v>
      </c>
      <c r="J19501">
        <v>-36</v>
      </c>
      <c r="K19501">
        <v>34124</v>
      </c>
      <c r="L19501">
        <v>1026</v>
      </c>
      <c r="M19501">
        <v>32250</v>
      </c>
      <c r="N19501">
        <v>848</v>
      </c>
      <c r="O19501" t="s">
        <v>75</v>
      </c>
      <c r="P19501" t="s">
        <v>25</v>
      </c>
      <c r="Q19501" t="s">
        <v>39</v>
      </c>
      <c r="R19501">
        <v>2641884</v>
      </c>
      <c r="S19501">
        <v>124.5212396</v>
      </c>
      <c r="T19501">
        <v>1.259638212</v>
      </c>
      <c r="U19501">
        <v>0.38</v>
      </c>
      <c r="V19501">
        <v>388.36</v>
      </c>
      <c r="W19501">
        <v>38.840000000000003</v>
      </c>
      <c r="X19501">
        <v>3.0099999999999998E-2</v>
      </c>
      <c r="Y19501">
        <v>0.94510000000000005</v>
      </c>
    </row>
    <row r="19502" spans="1:25" x14ac:dyDescent="0.3">
      <c r="A19502">
        <v>9</v>
      </c>
      <c r="B19502">
        <v>28</v>
      </c>
      <c r="C19502">
        <v>2021</v>
      </c>
      <c r="D19502" s="1">
        <f>DATE(covid_19_indonesia_time_series_all[[#This Row],[Year]],covid_19_indonesia_time_series_all[[#This Row],[Month]],covid_19_indonesia_time_series_all[[#This Row],[Date]])</f>
        <v>45025</v>
      </c>
      <c r="E19502" t="s">
        <v>76</v>
      </c>
      <c r="F19502" t="s">
        <v>77</v>
      </c>
      <c r="G19502">
        <v>45</v>
      </c>
      <c r="H19502">
        <v>2</v>
      </c>
      <c r="I19502">
        <v>297</v>
      </c>
      <c r="J19502">
        <v>-254</v>
      </c>
      <c r="K19502">
        <v>89203</v>
      </c>
      <c r="L19502">
        <v>2118</v>
      </c>
      <c r="M19502">
        <v>86082</v>
      </c>
      <c r="N19502">
        <v>1003</v>
      </c>
      <c r="O19502" t="s">
        <v>77</v>
      </c>
      <c r="P19502" t="s">
        <v>25</v>
      </c>
      <c r="Q19502" t="s">
        <v>30</v>
      </c>
      <c r="R19502">
        <v>5519245</v>
      </c>
      <c r="S19502">
        <v>100.46506239999999</v>
      </c>
      <c r="T19502">
        <v>-0.850253225</v>
      </c>
      <c r="U19502">
        <v>0.36</v>
      </c>
      <c r="V19502">
        <v>383.75</v>
      </c>
      <c r="W19502">
        <v>38.369999999999997</v>
      </c>
      <c r="X19502">
        <v>2.3699999999999999E-2</v>
      </c>
      <c r="Y19502">
        <v>0.96499999999999997</v>
      </c>
    </row>
    <row r="19503" spans="1:25" x14ac:dyDescent="0.3">
      <c r="A19503">
        <v>9</v>
      </c>
      <c r="B19503">
        <v>28</v>
      </c>
      <c r="C19503">
        <v>2021</v>
      </c>
      <c r="D19503" s="1">
        <f>DATE(covid_19_indonesia_time_series_all[[#This Row],[Year]],covid_19_indonesia_time_series_all[[#This Row],[Month]],covid_19_indonesia_time_series_all[[#This Row],[Date]])</f>
        <v>45025</v>
      </c>
      <c r="E19503" t="s">
        <v>64</v>
      </c>
      <c r="F19503" t="s">
        <v>65</v>
      </c>
      <c r="G19503">
        <v>26</v>
      </c>
      <c r="H19503">
        <v>3</v>
      </c>
      <c r="I19503">
        <v>54</v>
      </c>
      <c r="J19503">
        <v>-31</v>
      </c>
      <c r="K19503">
        <v>59566</v>
      </c>
      <c r="L19503">
        <v>3040</v>
      </c>
      <c r="M19503">
        <v>56093</v>
      </c>
      <c r="N19503">
        <v>433</v>
      </c>
      <c r="O19503" t="s">
        <v>65</v>
      </c>
      <c r="P19503" t="s">
        <v>25</v>
      </c>
      <c r="Q19503" t="s">
        <v>30</v>
      </c>
      <c r="R19503">
        <v>8217551</v>
      </c>
      <c r="S19503">
        <v>104.16946470000001</v>
      </c>
      <c r="T19503">
        <v>-3.2162118080000002</v>
      </c>
      <c r="U19503">
        <v>0.37</v>
      </c>
      <c r="V19503">
        <v>369.94</v>
      </c>
      <c r="W19503">
        <v>36.99</v>
      </c>
      <c r="X19503">
        <v>5.0999999999999997E-2</v>
      </c>
      <c r="Y19503">
        <v>0.94169999999999998</v>
      </c>
    </row>
    <row r="19504" spans="1:25" x14ac:dyDescent="0.3">
      <c r="A19504">
        <v>9</v>
      </c>
      <c r="B19504">
        <v>28</v>
      </c>
      <c r="C19504">
        <v>2021</v>
      </c>
      <c r="D19504" s="1">
        <f>DATE(covid_19_indonesia_time_series_all[[#This Row],[Year]],covid_19_indonesia_time_series_all[[#This Row],[Month]],covid_19_indonesia_time_series_all[[#This Row],[Date]])</f>
        <v>45025</v>
      </c>
      <c r="E19504" t="s">
        <v>48</v>
      </c>
      <c r="F19504" t="s">
        <v>49</v>
      </c>
      <c r="G19504">
        <v>105</v>
      </c>
      <c r="H19504">
        <v>9</v>
      </c>
      <c r="I19504">
        <v>195</v>
      </c>
      <c r="J19504">
        <v>-99</v>
      </c>
      <c r="K19504">
        <v>104551</v>
      </c>
      <c r="L19504">
        <v>2831</v>
      </c>
      <c r="M19504">
        <v>99760</v>
      </c>
      <c r="N19504">
        <v>1960</v>
      </c>
      <c r="O19504" t="s">
        <v>49</v>
      </c>
      <c r="P19504" t="s">
        <v>25</v>
      </c>
      <c r="Q19504" t="s">
        <v>30</v>
      </c>
      <c r="R19504">
        <v>14874889</v>
      </c>
      <c r="S19504">
        <v>99.051964420000004</v>
      </c>
      <c r="T19504">
        <v>2.1918944530000002</v>
      </c>
      <c r="U19504">
        <v>0.61</v>
      </c>
      <c r="V19504">
        <v>190.32</v>
      </c>
      <c r="W19504">
        <v>19.03</v>
      </c>
      <c r="X19504">
        <v>2.7099999999999999E-2</v>
      </c>
      <c r="Y19504">
        <v>0.95420000000000005</v>
      </c>
    </row>
    <row r="19505" spans="1:25" x14ac:dyDescent="0.3">
      <c r="A19505">
        <v>9</v>
      </c>
      <c r="B19505">
        <v>29</v>
      </c>
      <c r="C19505">
        <v>2021</v>
      </c>
      <c r="D19505" s="1">
        <f>DATE(covid_19_indonesia_time_series_all[[#This Row],[Year]],covid_19_indonesia_time_series_all[[#This Row],[Month]],covid_19_indonesia_time_series_all[[#This Row],[Date]])</f>
        <v>45055</v>
      </c>
      <c r="E19505" t="s">
        <v>66</v>
      </c>
      <c r="F19505" t="s">
        <v>67</v>
      </c>
      <c r="G19505">
        <v>62</v>
      </c>
      <c r="H19505">
        <v>10</v>
      </c>
      <c r="I19505">
        <v>75</v>
      </c>
      <c r="J19505">
        <v>-23</v>
      </c>
      <c r="K19505">
        <v>37694</v>
      </c>
      <c r="L19505">
        <v>1917</v>
      </c>
      <c r="M19505">
        <v>33921</v>
      </c>
      <c r="N19505">
        <v>1856</v>
      </c>
      <c r="O19505" t="s">
        <v>67</v>
      </c>
      <c r="P19505" t="s">
        <v>25</v>
      </c>
      <c r="Q19505" t="s">
        <v>30</v>
      </c>
      <c r="R19505">
        <v>5247257</v>
      </c>
      <c r="S19505">
        <v>96.910521739999993</v>
      </c>
      <c r="T19505">
        <v>4.2256146279999998</v>
      </c>
      <c r="U19505">
        <v>1.91</v>
      </c>
      <c r="V19505">
        <v>365.33</v>
      </c>
      <c r="W19505">
        <v>36.53</v>
      </c>
      <c r="X19505">
        <v>5.0900000000000001E-2</v>
      </c>
      <c r="Y19505">
        <v>0.89990000000000003</v>
      </c>
    </row>
    <row r="19506" spans="1:25" x14ac:dyDescent="0.3">
      <c r="A19506">
        <v>9</v>
      </c>
      <c r="B19506">
        <v>29</v>
      </c>
      <c r="C19506">
        <v>2021</v>
      </c>
      <c r="D19506" s="1">
        <f>DATE(covid_19_indonesia_time_series_all[[#This Row],[Year]],covid_19_indonesia_time_series_all[[#This Row],[Month]],covid_19_indonesia_time_series_all[[#This Row],[Date]])</f>
        <v>45055</v>
      </c>
      <c r="E19506" t="s">
        <v>40</v>
      </c>
      <c r="F19506" t="s">
        <v>41</v>
      </c>
      <c r="G19506">
        <v>88</v>
      </c>
      <c r="H19506">
        <v>7</v>
      </c>
      <c r="I19506">
        <v>180</v>
      </c>
      <c r="J19506">
        <v>-99</v>
      </c>
      <c r="K19506">
        <v>112496</v>
      </c>
      <c r="L19506">
        <v>3939</v>
      </c>
      <c r="M19506">
        <v>107182</v>
      </c>
      <c r="N19506">
        <v>1375</v>
      </c>
      <c r="O19506" t="s">
        <v>41</v>
      </c>
      <c r="P19506" t="s">
        <v>25</v>
      </c>
      <c r="Q19506" t="s">
        <v>42</v>
      </c>
      <c r="R19506">
        <v>4216171</v>
      </c>
      <c r="S19506">
        <v>115.1317136</v>
      </c>
      <c r="T19506">
        <v>-8.3694716880000009</v>
      </c>
      <c r="U19506">
        <v>1.66</v>
      </c>
      <c r="V19506">
        <v>934.26</v>
      </c>
      <c r="W19506">
        <v>93.43</v>
      </c>
      <c r="X19506">
        <v>3.5000000000000003E-2</v>
      </c>
      <c r="Y19506">
        <v>0.95279999999999998</v>
      </c>
    </row>
    <row r="19507" spans="1:25" x14ac:dyDescent="0.3">
      <c r="A19507">
        <v>9</v>
      </c>
      <c r="B19507">
        <v>29</v>
      </c>
      <c r="C19507">
        <v>2021</v>
      </c>
      <c r="D19507" s="1">
        <f>DATE(covid_19_indonesia_time_series_all[[#This Row],[Year]],covid_19_indonesia_time_series_all[[#This Row],[Month]],covid_19_indonesia_time_series_all[[#This Row],[Date]])</f>
        <v>45055</v>
      </c>
      <c r="E19507" t="s">
        <v>33</v>
      </c>
      <c r="F19507" t="s">
        <v>34</v>
      </c>
      <c r="G19507">
        <v>47</v>
      </c>
      <c r="H19507">
        <v>1</v>
      </c>
      <c r="I19507">
        <v>49</v>
      </c>
      <c r="J19507">
        <v>-3</v>
      </c>
      <c r="K19507">
        <v>131408</v>
      </c>
      <c r="L19507">
        <v>2670</v>
      </c>
      <c r="M19507">
        <v>127947</v>
      </c>
      <c r="N19507">
        <v>791</v>
      </c>
      <c r="O19507" t="s">
        <v>34</v>
      </c>
      <c r="P19507" t="s">
        <v>25</v>
      </c>
      <c r="Q19507" t="s">
        <v>26</v>
      </c>
      <c r="R19507">
        <v>10722374</v>
      </c>
      <c r="S19507">
        <v>106.1090043</v>
      </c>
      <c r="T19507">
        <v>-6.4567363880000004</v>
      </c>
      <c r="U19507">
        <v>0.09</v>
      </c>
      <c r="V19507">
        <v>249.01</v>
      </c>
      <c r="W19507">
        <v>24.9</v>
      </c>
      <c r="X19507">
        <v>2.0299999999999999E-2</v>
      </c>
      <c r="Y19507">
        <v>0.97370000000000001</v>
      </c>
    </row>
    <row r="19508" spans="1:25" x14ac:dyDescent="0.3">
      <c r="A19508">
        <v>9</v>
      </c>
      <c r="B19508">
        <v>29</v>
      </c>
      <c r="C19508">
        <v>2021</v>
      </c>
      <c r="D19508" s="1">
        <f>DATE(covid_19_indonesia_time_series_all[[#This Row],[Year]],covid_19_indonesia_time_series_all[[#This Row],[Month]],covid_19_indonesia_time_series_all[[#This Row],[Date]])</f>
        <v>45055</v>
      </c>
      <c r="E19508" t="s">
        <v>90</v>
      </c>
      <c r="F19508" t="s">
        <v>91</v>
      </c>
      <c r="G19508">
        <v>1</v>
      </c>
      <c r="H19508">
        <v>0</v>
      </c>
      <c r="I19508">
        <v>8</v>
      </c>
      <c r="J19508">
        <v>-7</v>
      </c>
      <c r="K19508">
        <v>23018</v>
      </c>
      <c r="L19508">
        <v>466</v>
      </c>
      <c r="M19508">
        <v>22452</v>
      </c>
      <c r="N19508">
        <v>100</v>
      </c>
      <c r="O19508" t="s">
        <v>91</v>
      </c>
      <c r="P19508" t="s">
        <v>25</v>
      </c>
      <c r="Q19508" t="s">
        <v>30</v>
      </c>
      <c r="R19508">
        <v>1999539</v>
      </c>
      <c r="S19508">
        <v>102.33842129999999</v>
      </c>
      <c r="T19508">
        <v>-3.5335836270000001</v>
      </c>
      <c r="U19508">
        <v>0</v>
      </c>
      <c r="V19508">
        <v>233.05</v>
      </c>
      <c r="W19508">
        <v>23.31</v>
      </c>
      <c r="X19508">
        <v>2.0199999999999999E-2</v>
      </c>
      <c r="Y19508">
        <v>0.97540000000000004</v>
      </c>
    </row>
    <row r="19509" spans="1:25" x14ac:dyDescent="0.3">
      <c r="A19509">
        <v>9</v>
      </c>
      <c r="B19509">
        <v>29</v>
      </c>
      <c r="C19509">
        <v>2021</v>
      </c>
      <c r="D19509" s="1">
        <f>DATE(covid_19_indonesia_time_series_all[[#This Row],[Year]],covid_19_indonesia_time_series_all[[#This Row],[Month]],covid_19_indonesia_time_series_all[[#This Row],[Date]])</f>
        <v>45055</v>
      </c>
      <c r="E19509" t="s">
        <v>22</v>
      </c>
      <c r="F19509" t="s">
        <v>23</v>
      </c>
      <c r="G19509">
        <v>177</v>
      </c>
      <c r="H19509">
        <v>6</v>
      </c>
      <c r="I19509">
        <v>194</v>
      </c>
      <c r="J19509">
        <v>-23</v>
      </c>
      <c r="K19509">
        <v>857616</v>
      </c>
      <c r="L19509">
        <v>13535</v>
      </c>
      <c r="M19509">
        <v>842340</v>
      </c>
      <c r="N19509">
        <v>1741</v>
      </c>
      <c r="O19509" t="s">
        <v>23</v>
      </c>
      <c r="P19509" t="s">
        <v>25</v>
      </c>
      <c r="Q19509" t="s">
        <v>26</v>
      </c>
      <c r="R19509">
        <v>10846145</v>
      </c>
      <c r="S19509">
        <v>106.8361183</v>
      </c>
      <c r="T19509">
        <v>-6.2046989909999999</v>
      </c>
      <c r="U19509">
        <v>0.55000000000000004</v>
      </c>
      <c r="V19509">
        <v>1247.9100000000001</v>
      </c>
      <c r="W19509">
        <v>124.79</v>
      </c>
      <c r="X19509">
        <v>1.5800000000000002E-2</v>
      </c>
      <c r="Y19509">
        <v>0.98219999999999996</v>
      </c>
    </row>
    <row r="19510" spans="1:25" x14ac:dyDescent="0.3">
      <c r="A19510">
        <v>9</v>
      </c>
      <c r="B19510">
        <v>29</v>
      </c>
      <c r="C19510">
        <v>2021</v>
      </c>
      <c r="D19510" s="1">
        <f>DATE(covid_19_indonesia_time_series_all[[#This Row],[Year]],covid_19_indonesia_time_series_all[[#This Row],[Month]],covid_19_indonesia_time_series_all[[#This Row],[Date]])</f>
        <v>45055</v>
      </c>
      <c r="E19510" t="s">
        <v>46</v>
      </c>
      <c r="F19510" t="s">
        <v>47</v>
      </c>
      <c r="G19510">
        <v>75</v>
      </c>
      <c r="H19510">
        <v>5</v>
      </c>
      <c r="I19510">
        <v>125</v>
      </c>
      <c r="J19510">
        <v>-55</v>
      </c>
      <c r="K19510">
        <v>154762</v>
      </c>
      <c r="L19510">
        <v>5186</v>
      </c>
      <c r="M19510">
        <v>147935</v>
      </c>
      <c r="N19510">
        <v>1641</v>
      </c>
      <c r="O19510" t="s">
        <v>47</v>
      </c>
      <c r="P19510" t="s">
        <v>25</v>
      </c>
      <c r="Q19510" t="s">
        <v>26</v>
      </c>
      <c r="R19510">
        <v>3631015</v>
      </c>
      <c r="S19510">
        <v>110.4448783</v>
      </c>
      <c r="T19510">
        <v>-7.8945018500000002</v>
      </c>
      <c r="U19510">
        <v>1.38</v>
      </c>
      <c r="V19510">
        <v>1428.25</v>
      </c>
      <c r="W19510">
        <v>142.83000000000001</v>
      </c>
      <c r="X19510">
        <v>3.3500000000000002E-2</v>
      </c>
      <c r="Y19510">
        <v>0.95589999999999997</v>
      </c>
    </row>
    <row r="19511" spans="1:25" x14ac:dyDescent="0.3">
      <c r="A19511">
        <v>9</v>
      </c>
      <c r="B19511">
        <v>29</v>
      </c>
      <c r="C19511">
        <v>2021</v>
      </c>
      <c r="D19511" s="1">
        <f>DATE(covid_19_indonesia_time_series_all[[#This Row],[Year]],covid_19_indonesia_time_series_all[[#This Row],[Month]],covid_19_indonesia_time_series_all[[#This Row],[Date]])</f>
        <v>45055</v>
      </c>
      <c r="E19511" t="s">
        <v>96</v>
      </c>
      <c r="F19511" t="s">
        <v>97</v>
      </c>
      <c r="G19511">
        <v>1</v>
      </c>
      <c r="H19511">
        <v>0</v>
      </c>
      <c r="I19511">
        <v>11</v>
      </c>
      <c r="J19511">
        <v>-10</v>
      </c>
      <c r="K19511">
        <v>11732</v>
      </c>
      <c r="L19511">
        <v>458</v>
      </c>
      <c r="M19511">
        <v>11146</v>
      </c>
      <c r="N19511">
        <v>128</v>
      </c>
      <c r="O19511" t="s">
        <v>97</v>
      </c>
      <c r="P19511" t="s">
        <v>25</v>
      </c>
      <c r="Q19511" t="s">
        <v>39</v>
      </c>
      <c r="R19511">
        <v>1180651</v>
      </c>
      <c r="S19511">
        <v>122.37605809999999</v>
      </c>
      <c r="T19511">
        <v>0.68700260400000002</v>
      </c>
      <c r="U19511">
        <v>0</v>
      </c>
      <c r="V19511">
        <v>387.92</v>
      </c>
      <c r="W19511">
        <v>38.79</v>
      </c>
      <c r="X19511">
        <v>3.9E-2</v>
      </c>
      <c r="Y19511">
        <v>0.95009999999999994</v>
      </c>
    </row>
    <row r="19512" spans="1:25" x14ac:dyDescent="0.3">
      <c r="A19512">
        <v>9</v>
      </c>
      <c r="B19512">
        <v>29</v>
      </c>
      <c r="C19512">
        <v>2021</v>
      </c>
      <c r="D19512" s="1">
        <f>DATE(covid_19_indonesia_time_series_all[[#This Row],[Year]],covid_19_indonesia_time_series_all[[#This Row],[Month]],covid_19_indonesia_time_series_all[[#This Row],[Date]])</f>
        <v>45055</v>
      </c>
      <c r="E19512" t="s">
        <v>27</v>
      </c>
      <c r="F19512" t="s">
        <v>25</v>
      </c>
      <c r="G19512">
        <v>1954</v>
      </c>
      <c r="H19512">
        <v>117</v>
      </c>
      <c r="I19512">
        <v>3077</v>
      </c>
      <c r="J19512">
        <v>-1240</v>
      </c>
      <c r="K19512">
        <v>4213414</v>
      </c>
      <c r="L19512">
        <v>141826</v>
      </c>
      <c r="M19512">
        <v>4034176</v>
      </c>
      <c r="N19512">
        <v>37412</v>
      </c>
      <c r="O19512" t="s">
        <v>24</v>
      </c>
      <c r="P19512" t="s">
        <v>25</v>
      </c>
      <c r="Q19512" t="s">
        <v>24</v>
      </c>
      <c r="R19512">
        <v>265185520</v>
      </c>
      <c r="S19512">
        <v>113.92132700000001</v>
      </c>
      <c r="T19512">
        <v>-0.78927499999999995</v>
      </c>
      <c r="U19512">
        <v>0.44</v>
      </c>
      <c r="V19512">
        <v>534.82000000000005</v>
      </c>
      <c r="W19512">
        <v>53.48</v>
      </c>
      <c r="X19512">
        <v>3.3700000000000001E-2</v>
      </c>
      <c r="Y19512">
        <v>0.95750000000000002</v>
      </c>
    </row>
    <row r="19513" spans="1:25" x14ac:dyDescent="0.3">
      <c r="A19513">
        <v>9</v>
      </c>
      <c r="B19513">
        <v>29</v>
      </c>
      <c r="C19513">
        <v>2021</v>
      </c>
      <c r="D19513" s="1">
        <f>DATE(covid_19_indonesia_time_series_all[[#This Row],[Year]],covid_19_indonesia_time_series_all[[#This Row],[Month]],covid_19_indonesia_time_series_all[[#This Row],[Date]])</f>
        <v>45055</v>
      </c>
      <c r="E19513" t="s">
        <v>56</v>
      </c>
      <c r="F19513" t="s">
        <v>57</v>
      </c>
      <c r="G19513">
        <v>19</v>
      </c>
      <c r="H19513">
        <v>2</v>
      </c>
      <c r="I19513">
        <v>35</v>
      </c>
      <c r="J19513">
        <v>-18</v>
      </c>
      <c r="K19513">
        <v>29529</v>
      </c>
      <c r="L19513">
        <v>765</v>
      </c>
      <c r="M19513">
        <v>28314</v>
      </c>
      <c r="N19513">
        <v>450</v>
      </c>
      <c r="O19513" t="s">
        <v>57</v>
      </c>
      <c r="P19513" t="s">
        <v>25</v>
      </c>
      <c r="Q19513" t="s">
        <v>30</v>
      </c>
      <c r="R19513">
        <v>3493357</v>
      </c>
      <c r="S19513">
        <v>102.72364039999999</v>
      </c>
      <c r="T19513">
        <v>-1.69769766</v>
      </c>
      <c r="U19513">
        <v>0.56999999999999995</v>
      </c>
      <c r="V19513">
        <v>218.99</v>
      </c>
      <c r="W19513">
        <v>21.9</v>
      </c>
      <c r="X19513">
        <v>2.5899999999999999E-2</v>
      </c>
      <c r="Y19513">
        <v>0.95889999999999997</v>
      </c>
    </row>
    <row r="19514" spans="1:25" x14ac:dyDescent="0.3">
      <c r="A19514">
        <v>9</v>
      </c>
      <c r="B19514">
        <v>29</v>
      </c>
      <c r="C19514">
        <v>2021</v>
      </c>
      <c r="D19514" s="1">
        <f>DATE(covid_19_indonesia_time_series_all[[#This Row],[Year]],covid_19_indonesia_time_series_all[[#This Row],[Month]],covid_19_indonesia_time_series_all[[#This Row],[Date]])</f>
        <v>45055</v>
      </c>
      <c r="E19514" t="s">
        <v>31</v>
      </c>
      <c r="F19514" t="s">
        <v>32</v>
      </c>
      <c r="G19514">
        <v>189</v>
      </c>
      <c r="H19514">
        <v>5</v>
      </c>
      <c r="I19514">
        <v>339</v>
      </c>
      <c r="J19514">
        <v>-155</v>
      </c>
      <c r="K19514">
        <v>702604</v>
      </c>
      <c r="L19514">
        <v>14612</v>
      </c>
      <c r="M19514">
        <v>684973</v>
      </c>
      <c r="N19514">
        <v>3019</v>
      </c>
      <c r="O19514" t="s">
        <v>32</v>
      </c>
      <c r="P19514" t="s">
        <v>25</v>
      </c>
      <c r="Q19514" t="s">
        <v>26</v>
      </c>
      <c r="R19514">
        <v>45161325</v>
      </c>
      <c r="S19514">
        <v>107.60370829999999</v>
      </c>
      <c r="T19514">
        <v>-6.9204320829999997</v>
      </c>
      <c r="U19514">
        <v>0.11</v>
      </c>
      <c r="V19514">
        <v>323.55</v>
      </c>
      <c r="W19514">
        <v>32.36</v>
      </c>
      <c r="X19514">
        <v>2.0799999999999999E-2</v>
      </c>
      <c r="Y19514">
        <v>0.97489999999999999</v>
      </c>
    </row>
    <row r="19515" spans="1:25" x14ac:dyDescent="0.3">
      <c r="A19515">
        <v>9</v>
      </c>
      <c r="B19515">
        <v>29</v>
      </c>
      <c r="C19515">
        <v>2021</v>
      </c>
      <c r="D19515" s="1">
        <f>DATE(covid_19_indonesia_time_series_all[[#This Row],[Year]],covid_19_indonesia_time_series_all[[#This Row],[Month]],covid_19_indonesia_time_series_all[[#This Row],[Date]])</f>
        <v>45055</v>
      </c>
      <c r="E19515" t="s">
        <v>35</v>
      </c>
      <c r="F19515" t="s">
        <v>36</v>
      </c>
      <c r="G19515">
        <v>199</v>
      </c>
      <c r="H19515">
        <v>12</v>
      </c>
      <c r="I19515">
        <v>294</v>
      </c>
      <c r="J19515">
        <v>-107</v>
      </c>
      <c r="K19515">
        <v>481865</v>
      </c>
      <c r="L19515">
        <v>29960</v>
      </c>
      <c r="M19515">
        <v>448320</v>
      </c>
      <c r="N19515">
        <v>3585</v>
      </c>
      <c r="O19515" t="s">
        <v>36</v>
      </c>
      <c r="P19515" t="s">
        <v>25</v>
      </c>
      <c r="Q19515" t="s">
        <v>26</v>
      </c>
      <c r="R19515">
        <v>36364072</v>
      </c>
      <c r="S19515">
        <v>110.20111489999999</v>
      </c>
      <c r="T19515">
        <v>-7.2590971770000001</v>
      </c>
      <c r="U19515">
        <v>0.33</v>
      </c>
      <c r="V19515">
        <v>823.89</v>
      </c>
      <c r="W19515">
        <v>82.39</v>
      </c>
      <c r="X19515">
        <v>6.2199999999999998E-2</v>
      </c>
      <c r="Y19515">
        <v>0.9304</v>
      </c>
    </row>
    <row r="19516" spans="1:25" x14ac:dyDescent="0.3">
      <c r="A19516">
        <v>9</v>
      </c>
      <c r="B19516">
        <v>29</v>
      </c>
      <c r="C19516">
        <v>2021</v>
      </c>
      <c r="D19516" s="1">
        <f>DATE(covid_19_indonesia_time_series_all[[#This Row],[Year]],covid_19_indonesia_time_series_all[[#This Row],[Month]],covid_19_indonesia_time_series_all[[#This Row],[Date]])</f>
        <v>45055</v>
      </c>
      <c r="E19516" t="s">
        <v>50</v>
      </c>
      <c r="F19516" t="s">
        <v>51</v>
      </c>
      <c r="G19516">
        <v>225</v>
      </c>
      <c r="H19516">
        <v>9</v>
      </c>
      <c r="I19516">
        <v>268</v>
      </c>
      <c r="J19516">
        <v>-52</v>
      </c>
      <c r="K19516">
        <v>395251</v>
      </c>
      <c r="L19516">
        <v>29405</v>
      </c>
      <c r="M19516">
        <v>364148</v>
      </c>
      <c r="N19516">
        <v>1698</v>
      </c>
      <c r="O19516" t="s">
        <v>51</v>
      </c>
      <c r="P19516" t="s">
        <v>25</v>
      </c>
      <c r="Q19516" t="s">
        <v>26</v>
      </c>
      <c r="R19516">
        <v>40479023</v>
      </c>
      <c r="S19516">
        <v>112.7329414</v>
      </c>
      <c r="T19516">
        <v>-7.7233455790000001</v>
      </c>
      <c r="U19516">
        <v>0.22</v>
      </c>
      <c r="V19516">
        <v>726.43</v>
      </c>
      <c r="W19516">
        <v>72.64</v>
      </c>
      <c r="X19516">
        <v>7.4399999999999994E-2</v>
      </c>
      <c r="Y19516">
        <v>0.92130000000000001</v>
      </c>
    </row>
    <row r="19517" spans="1:25" x14ac:dyDescent="0.3">
      <c r="A19517">
        <v>9</v>
      </c>
      <c r="B19517">
        <v>29</v>
      </c>
      <c r="C19517">
        <v>2021</v>
      </c>
      <c r="D19517" s="1">
        <f>DATE(covid_19_indonesia_time_series_all[[#This Row],[Year]],covid_19_indonesia_time_series_all[[#This Row],[Month]],covid_19_indonesia_time_series_all[[#This Row],[Date]])</f>
        <v>45055</v>
      </c>
      <c r="E19517" t="s">
        <v>84</v>
      </c>
      <c r="F19517" t="s">
        <v>85</v>
      </c>
      <c r="G19517">
        <v>94</v>
      </c>
      <c r="H19517">
        <v>3</v>
      </c>
      <c r="I19517">
        <v>34</v>
      </c>
      <c r="J19517">
        <v>57</v>
      </c>
      <c r="K19517">
        <v>39928</v>
      </c>
      <c r="L19517">
        <v>1043</v>
      </c>
      <c r="M19517">
        <v>38649</v>
      </c>
      <c r="N19517">
        <v>236</v>
      </c>
      <c r="O19517" t="s">
        <v>85</v>
      </c>
      <c r="P19517" t="s">
        <v>25</v>
      </c>
      <c r="Q19517" t="s">
        <v>45</v>
      </c>
      <c r="R19517">
        <v>5422814</v>
      </c>
      <c r="S19517">
        <v>111.1211776</v>
      </c>
      <c r="T19517">
        <v>-8.6474572E-2</v>
      </c>
      <c r="U19517">
        <v>0.55000000000000004</v>
      </c>
      <c r="V19517">
        <v>192.34</v>
      </c>
      <c r="W19517">
        <v>19.23</v>
      </c>
      <c r="X19517">
        <v>2.6100000000000002E-2</v>
      </c>
      <c r="Y19517">
        <v>0.96799999999999997</v>
      </c>
    </row>
    <row r="19518" spans="1:25" x14ac:dyDescent="0.3">
      <c r="A19518">
        <v>9</v>
      </c>
      <c r="B19518">
        <v>29</v>
      </c>
      <c r="C19518">
        <v>2021</v>
      </c>
      <c r="D19518" s="1">
        <f>DATE(covid_19_indonesia_time_series_all[[#This Row],[Year]],covid_19_indonesia_time_series_all[[#This Row],[Month]],covid_19_indonesia_time_series_all[[#This Row],[Date]])</f>
        <v>45055</v>
      </c>
      <c r="E19518" t="s">
        <v>86</v>
      </c>
      <c r="F19518" t="s">
        <v>87</v>
      </c>
      <c r="G19518">
        <v>29</v>
      </c>
      <c r="H19518">
        <v>7</v>
      </c>
      <c r="I19518">
        <v>155</v>
      </c>
      <c r="J19518">
        <v>-133</v>
      </c>
      <c r="K19518">
        <v>69384</v>
      </c>
      <c r="L19518">
        <v>2354</v>
      </c>
      <c r="M19518">
        <v>66497</v>
      </c>
      <c r="N19518">
        <v>533</v>
      </c>
      <c r="O19518" t="s">
        <v>87</v>
      </c>
      <c r="P19518" t="s">
        <v>25</v>
      </c>
      <c r="Q19518" t="s">
        <v>45</v>
      </c>
      <c r="R19518">
        <v>4023049</v>
      </c>
      <c r="S19518">
        <v>115.4385783</v>
      </c>
      <c r="T19518">
        <v>-2.993594979</v>
      </c>
      <c r="U19518">
        <v>1.74</v>
      </c>
      <c r="V19518">
        <v>585.13</v>
      </c>
      <c r="W19518">
        <v>58.51</v>
      </c>
      <c r="X19518">
        <v>3.39E-2</v>
      </c>
      <c r="Y19518">
        <v>0.95840000000000003</v>
      </c>
    </row>
    <row r="19519" spans="1:25" x14ac:dyDescent="0.3">
      <c r="A19519">
        <v>9</v>
      </c>
      <c r="B19519">
        <v>29</v>
      </c>
      <c r="C19519">
        <v>2021</v>
      </c>
      <c r="D19519" s="1">
        <f>DATE(covid_19_indonesia_time_series_all[[#This Row],[Year]],covid_19_indonesia_time_series_all[[#This Row],[Month]],covid_19_indonesia_time_series_all[[#This Row],[Date]])</f>
        <v>45055</v>
      </c>
      <c r="E19519" t="s">
        <v>68</v>
      </c>
      <c r="F19519" t="s">
        <v>69</v>
      </c>
      <c r="G19519">
        <v>36</v>
      </c>
      <c r="H19519">
        <v>1</v>
      </c>
      <c r="I19519">
        <v>51</v>
      </c>
      <c r="J19519">
        <v>-16</v>
      </c>
      <c r="K19519">
        <v>45129</v>
      </c>
      <c r="L19519">
        <v>1395</v>
      </c>
      <c r="M19519">
        <v>42261</v>
      </c>
      <c r="N19519">
        <v>1473</v>
      </c>
      <c r="O19519" t="s">
        <v>69</v>
      </c>
      <c r="P19519" t="s">
        <v>25</v>
      </c>
      <c r="Q19519" t="s">
        <v>45</v>
      </c>
      <c r="R19519">
        <v>2570289</v>
      </c>
      <c r="S19519">
        <v>113.41765359999999</v>
      </c>
      <c r="T19519">
        <v>-1.6024846530000001</v>
      </c>
      <c r="U19519">
        <v>0.39</v>
      </c>
      <c r="V19519">
        <v>542.74</v>
      </c>
      <c r="W19519">
        <v>54.27</v>
      </c>
      <c r="X19519">
        <v>3.09E-2</v>
      </c>
      <c r="Y19519">
        <v>0.93640000000000001</v>
      </c>
    </row>
    <row r="19520" spans="1:25" x14ac:dyDescent="0.3">
      <c r="A19520">
        <v>9</v>
      </c>
      <c r="B19520">
        <v>29</v>
      </c>
      <c r="C19520">
        <v>2021</v>
      </c>
      <c r="D19520" s="1">
        <f>DATE(covid_19_indonesia_time_series_all[[#This Row],[Year]],covid_19_indonesia_time_series_all[[#This Row],[Month]],covid_19_indonesia_time_series_all[[#This Row],[Date]])</f>
        <v>45055</v>
      </c>
      <c r="E19520" t="s">
        <v>43</v>
      </c>
      <c r="F19520" t="s">
        <v>44</v>
      </c>
      <c r="G19520">
        <v>91</v>
      </c>
      <c r="H19520">
        <v>7</v>
      </c>
      <c r="I19520">
        <v>115</v>
      </c>
      <c r="J19520">
        <v>-31</v>
      </c>
      <c r="K19520">
        <v>156751</v>
      </c>
      <c r="L19520">
        <v>5374</v>
      </c>
      <c r="M19520">
        <v>150157</v>
      </c>
      <c r="N19520">
        <v>1220</v>
      </c>
      <c r="O19520" t="s">
        <v>44</v>
      </c>
      <c r="P19520" t="s">
        <v>25</v>
      </c>
      <c r="Q19520" t="s">
        <v>45</v>
      </c>
      <c r="R19520">
        <v>3552191</v>
      </c>
      <c r="S19520">
        <v>116.4684405</v>
      </c>
      <c r="T19520">
        <v>0.45385803000000002</v>
      </c>
      <c r="U19520">
        <v>1.97</v>
      </c>
      <c r="V19520">
        <v>1512.87</v>
      </c>
      <c r="W19520">
        <v>151.29</v>
      </c>
      <c r="X19520">
        <v>3.4299999999999997E-2</v>
      </c>
      <c r="Y19520">
        <v>0.95789999999999997</v>
      </c>
    </row>
    <row r="19521" spans="1:25" x14ac:dyDescent="0.3">
      <c r="A19521">
        <v>9</v>
      </c>
      <c r="B19521">
        <v>29</v>
      </c>
      <c r="C19521">
        <v>2021</v>
      </c>
      <c r="D19521" s="1">
        <f>DATE(covid_19_indonesia_time_series_all[[#This Row],[Year]],covid_19_indonesia_time_series_all[[#This Row],[Month]],covid_19_indonesia_time_series_all[[#This Row],[Date]])</f>
        <v>45055</v>
      </c>
      <c r="E19521" t="s">
        <v>80</v>
      </c>
      <c r="F19521" t="s">
        <v>81</v>
      </c>
      <c r="G19521">
        <v>57</v>
      </c>
      <c r="H19521">
        <v>2</v>
      </c>
      <c r="I19521">
        <v>83</v>
      </c>
      <c r="J19521">
        <v>-28</v>
      </c>
      <c r="K19521">
        <v>34960</v>
      </c>
      <c r="L19521">
        <v>771</v>
      </c>
      <c r="M19521">
        <v>31117</v>
      </c>
      <c r="N19521">
        <v>3072</v>
      </c>
      <c r="O19521" t="s">
        <v>81</v>
      </c>
      <c r="P19521" t="s">
        <v>25</v>
      </c>
      <c r="Q19521" t="s">
        <v>45</v>
      </c>
      <c r="R19521">
        <v>648407</v>
      </c>
      <c r="S19521">
        <v>116.2188791</v>
      </c>
      <c r="T19521">
        <v>2.8910126209999998</v>
      </c>
      <c r="U19521">
        <v>3.08</v>
      </c>
      <c r="V19521">
        <v>1189.07</v>
      </c>
      <c r="W19521">
        <v>118.91</v>
      </c>
      <c r="X19521">
        <v>2.2100000000000002E-2</v>
      </c>
      <c r="Y19521">
        <v>0.8901</v>
      </c>
    </row>
    <row r="19522" spans="1:25" x14ac:dyDescent="0.3">
      <c r="A19522">
        <v>9</v>
      </c>
      <c r="B19522">
        <v>29</v>
      </c>
      <c r="C19522">
        <v>2021</v>
      </c>
      <c r="D19522" s="1">
        <f>DATE(covid_19_indonesia_time_series_all[[#This Row],[Year]],covid_19_indonesia_time_series_all[[#This Row],[Month]],covid_19_indonesia_time_series_all[[#This Row],[Date]])</f>
        <v>45055</v>
      </c>
      <c r="E19522" t="s">
        <v>88</v>
      </c>
      <c r="F19522" t="s">
        <v>89</v>
      </c>
      <c r="G19522">
        <v>59</v>
      </c>
      <c r="H19522">
        <v>1</v>
      </c>
      <c r="I19522">
        <v>90</v>
      </c>
      <c r="J19522">
        <v>-32</v>
      </c>
      <c r="K19522">
        <v>51147</v>
      </c>
      <c r="L19522">
        <v>1395</v>
      </c>
      <c r="M19522">
        <v>48851</v>
      </c>
      <c r="N19522">
        <v>901</v>
      </c>
      <c r="O19522" t="s">
        <v>89</v>
      </c>
      <c r="P19522" t="s">
        <v>25</v>
      </c>
      <c r="Q19522" t="s">
        <v>30</v>
      </c>
      <c r="R19522">
        <v>1379767</v>
      </c>
      <c r="S19522">
        <v>106.5499324</v>
      </c>
      <c r="T19522">
        <v>-2.4474441269999998</v>
      </c>
      <c r="U19522">
        <v>0.72</v>
      </c>
      <c r="V19522">
        <v>1011.04</v>
      </c>
      <c r="W19522">
        <v>101.1</v>
      </c>
      <c r="X19522">
        <v>2.7300000000000001E-2</v>
      </c>
      <c r="Y19522">
        <v>0.95509999999999995</v>
      </c>
    </row>
    <row r="19523" spans="1:25" x14ac:dyDescent="0.3">
      <c r="A19523">
        <v>9</v>
      </c>
      <c r="B19523">
        <v>29</v>
      </c>
      <c r="C19523">
        <v>2021</v>
      </c>
      <c r="D19523" s="1">
        <f>DATE(covid_19_indonesia_time_series_all[[#This Row],[Year]],covid_19_indonesia_time_series_all[[#This Row],[Month]],covid_19_indonesia_time_series_all[[#This Row],[Date]])</f>
        <v>45055</v>
      </c>
      <c r="E19523" t="s">
        <v>52</v>
      </c>
      <c r="F19523" t="s">
        <v>53</v>
      </c>
      <c r="G19523">
        <v>23</v>
      </c>
      <c r="H19523">
        <v>1</v>
      </c>
      <c r="I19523">
        <v>11</v>
      </c>
      <c r="J19523">
        <v>11</v>
      </c>
      <c r="K19523">
        <v>53617</v>
      </c>
      <c r="L19523">
        <v>1734</v>
      </c>
      <c r="M19523">
        <v>51404</v>
      </c>
      <c r="N19523">
        <v>479</v>
      </c>
      <c r="O19523" t="s">
        <v>53</v>
      </c>
      <c r="P19523" t="s">
        <v>25</v>
      </c>
      <c r="Q19523" t="s">
        <v>30</v>
      </c>
      <c r="R19523">
        <v>1929400</v>
      </c>
      <c r="S19523">
        <v>108.261746</v>
      </c>
      <c r="T19523">
        <v>3.9163459999999999</v>
      </c>
      <c r="U19523">
        <v>0.52</v>
      </c>
      <c r="V19523">
        <v>898.72</v>
      </c>
      <c r="W19523">
        <v>89.87</v>
      </c>
      <c r="X19523">
        <v>3.2300000000000002E-2</v>
      </c>
      <c r="Y19523">
        <v>0.9587</v>
      </c>
    </row>
    <row r="19524" spans="1:25" x14ac:dyDescent="0.3">
      <c r="A19524">
        <v>9</v>
      </c>
      <c r="B19524">
        <v>29</v>
      </c>
      <c r="C19524">
        <v>2021</v>
      </c>
      <c r="D19524" s="1">
        <f>DATE(covid_19_indonesia_time_series_all[[#This Row],[Year]],covid_19_indonesia_time_series_all[[#This Row],[Month]],covid_19_indonesia_time_series_all[[#This Row],[Date]])</f>
        <v>45055</v>
      </c>
      <c r="E19524" t="s">
        <v>70</v>
      </c>
      <c r="F19524" t="s">
        <v>71</v>
      </c>
      <c r="G19524">
        <v>39</v>
      </c>
      <c r="H19524">
        <v>3</v>
      </c>
      <c r="I19524">
        <v>46</v>
      </c>
      <c r="J19524">
        <v>-10</v>
      </c>
      <c r="K19524">
        <v>49025</v>
      </c>
      <c r="L19524">
        <v>3779</v>
      </c>
      <c r="M19524">
        <v>43938</v>
      </c>
      <c r="N19524">
        <v>1308</v>
      </c>
      <c r="O19524" t="s">
        <v>71</v>
      </c>
      <c r="P19524" t="s">
        <v>25</v>
      </c>
      <c r="Q19524" t="s">
        <v>30</v>
      </c>
      <c r="R19524">
        <v>9095591</v>
      </c>
      <c r="S19524">
        <v>105.0214366</v>
      </c>
      <c r="T19524">
        <v>-4.9167929749999999</v>
      </c>
      <c r="U19524">
        <v>0.33</v>
      </c>
      <c r="V19524">
        <v>415.48</v>
      </c>
      <c r="W19524">
        <v>41.55</v>
      </c>
      <c r="X19524">
        <v>7.7100000000000002E-2</v>
      </c>
      <c r="Y19524">
        <v>0.8962</v>
      </c>
    </row>
    <row r="19525" spans="1:25" x14ac:dyDescent="0.3">
      <c r="A19525">
        <v>9</v>
      </c>
      <c r="B19525">
        <v>29</v>
      </c>
      <c r="C19525">
        <v>2021</v>
      </c>
      <c r="D19525" s="1">
        <f>DATE(covid_19_indonesia_time_series_all[[#This Row],[Year]],covid_19_indonesia_time_series_all[[#This Row],[Month]],covid_19_indonesia_time_series_all[[#This Row],[Date]])</f>
        <v>45055</v>
      </c>
      <c r="E19525" t="s">
        <v>58</v>
      </c>
      <c r="F19525" t="s">
        <v>59</v>
      </c>
      <c r="G19525">
        <v>10</v>
      </c>
      <c r="H19525">
        <v>1</v>
      </c>
      <c r="I19525">
        <v>2</v>
      </c>
      <c r="J19525">
        <v>7</v>
      </c>
      <c r="K19525">
        <v>14520</v>
      </c>
      <c r="L19525">
        <v>259</v>
      </c>
      <c r="M19525">
        <v>14099</v>
      </c>
      <c r="N19525">
        <v>162</v>
      </c>
      <c r="O19525" t="s">
        <v>59</v>
      </c>
      <c r="P19525" t="s">
        <v>25</v>
      </c>
      <c r="Q19525" t="s">
        <v>59</v>
      </c>
      <c r="R19525">
        <v>1847097</v>
      </c>
      <c r="S19525">
        <v>129.57679200000001</v>
      </c>
      <c r="T19525">
        <v>-3.1925720000000002</v>
      </c>
      <c r="U19525">
        <v>0.54</v>
      </c>
      <c r="V19525">
        <v>140.22</v>
      </c>
      <c r="W19525">
        <v>14.02</v>
      </c>
      <c r="X19525">
        <v>1.78E-2</v>
      </c>
      <c r="Y19525">
        <v>0.97099999999999997</v>
      </c>
    </row>
    <row r="19526" spans="1:25" x14ac:dyDescent="0.3">
      <c r="A19526">
        <v>9</v>
      </c>
      <c r="B19526">
        <v>29</v>
      </c>
      <c r="C19526">
        <v>2021</v>
      </c>
      <c r="D19526" s="1">
        <f>DATE(covid_19_indonesia_time_series_all[[#This Row],[Year]],covid_19_indonesia_time_series_all[[#This Row],[Month]],covid_19_indonesia_time_series_all[[#This Row],[Date]])</f>
        <v>45055</v>
      </c>
      <c r="E19526" t="s">
        <v>62</v>
      </c>
      <c r="F19526" t="s">
        <v>63</v>
      </c>
      <c r="G19526">
        <v>2</v>
      </c>
      <c r="H19526">
        <v>0</v>
      </c>
      <c r="I19526">
        <v>11</v>
      </c>
      <c r="J19526">
        <v>-9</v>
      </c>
      <c r="K19526">
        <v>11954</v>
      </c>
      <c r="L19526">
        <v>302</v>
      </c>
      <c r="M19526">
        <v>11554</v>
      </c>
      <c r="N19526">
        <v>98</v>
      </c>
      <c r="O19526" t="s">
        <v>63</v>
      </c>
      <c r="P19526" t="s">
        <v>25</v>
      </c>
      <c r="Q19526" t="s">
        <v>59</v>
      </c>
      <c r="R19526">
        <v>1307803</v>
      </c>
      <c r="S19526">
        <v>127.5391072</v>
      </c>
      <c r="T19526">
        <v>0.212036949</v>
      </c>
      <c r="U19526">
        <v>0</v>
      </c>
      <c r="V19526">
        <v>230.92</v>
      </c>
      <c r="W19526">
        <v>23.09</v>
      </c>
      <c r="X19526">
        <v>2.53E-2</v>
      </c>
      <c r="Y19526">
        <v>0.96650000000000003</v>
      </c>
    </row>
    <row r="19527" spans="1:25" x14ac:dyDescent="0.3">
      <c r="A19527">
        <v>9</v>
      </c>
      <c r="B19527">
        <v>29</v>
      </c>
      <c r="C19527">
        <v>2021</v>
      </c>
      <c r="D19527" s="1">
        <f>DATE(covid_19_indonesia_time_series_all[[#This Row],[Year]],covid_19_indonesia_time_series_all[[#This Row],[Month]],covid_19_indonesia_time_series_all[[#This Row],[Date]])</f>
        <v>45055</v>
      </c>
      <c r="E19527" t="s">
        <v>92</v>
      </c>
      <c r="F19527" t="s">
        <v>93</v>
      </c>
      <c r="G19527">
        <v>21</v>
      </c>
      <c r="H19527">
        <v>2</v>
      </c>
      <c r="I19527">
        <v>16</v>
      </c>
      <c r="J19527">
        <v>3</v>
      </c>
      <c r="K19527">
        <v>27393</v>
      </c>
      <c r="L19527">
        <v>799</v>
      </c>
      <c r="M19527">
        <v>26295</v>
      </c>
      <c r="N19527">
        <v>299</v>
      </c>
      <c r="O19527" t="s">
        <v>93</v>
      </c>
      <c r="P19527" t="s">
        <v>25</v>
      </c>
      <c r="Q19527" t="s">
        <v>42</v>
      </c>
      <c r="R19527">
        <v>5270247</v>
      </c>
      <c r="S19527">
        <v>117.5086257</v>
      </c>
      <c r="T19527">
        <v>-8.6069988659999996</v>
      </c>
      <c r="U19527">
        <v>0.38</v>
      </c>
      <c r="V19527">
        <v>151.61000000000001</v>
      </c>
      <c r="W19527">
        <v>15.16</v>
      </c>
      <c r="X19527">
        <v>2.92E-2</v>
      </c>
      <c r="Y19527">
        <v>0.95989999999999998</v>
      </c>
    </row>
    <row r="19528" spans="1:25" x14ac:dyDescent="0.3">
      <c r="A19528">
        <v>9</v>
      </c>
      <c r="B19528">
        <v>29</v>
      </c>
      <c r="C19528">
        <v>2021</v>
      </c>
      <c r="D19528" s="1">
        <f>DATE(covid_19_indonesia_time_series_all[[#This Row],[Year]],covid_19_indonesia_time_series_all[[#This Row],[Month]],covid_19_indonesia_time_series_all[[#This Row],[Date]])</f>
        <v>45055</v>
      </c>
      <c r="E19528" t="s">
        <v>94</v>
      </c>
      <c r="F19528" t="s">
        <v>95</v>
      </c>
      <c r="G19528">
        <v>55</v>
      </c>
      <c r="H19528">
        <v>0</v>
      </c>
      <c r="I19528">
        <v>108</v>
      </c>
      <c r="J19528">
        <v>-53</v>
      </c>
      <c r="K19528">
        <v>62664</v>
      </c>
      <c r="L19528">
        <v>1295</v>
      </c>
      <c r="M19528">
        <v>60695</v>
      </c>
      <c r="N19528">
        <v>674</v>
      </c>
      <c r="O19528" t="s">
        <v>95</v>
      </c>
      <c r="P19528" t="s">
        <v>25</v>
      </c>
      <c r="Q19528" t="s">
        <v>42</v>
      </c>
      <c r="R19528">
        <v>5411321</v>
      </c>
      <c r="S19528">
        <v>121.592271</v>
      </c>
      <c r="T19528">
        <v>-8.6822049999999997</v>
      </c>
      <c r="U19528">
        <v>0</v>
      </c>
      <c r="V19528">
        <v>239.31</v>
      </c>
      <c r="W19528">
        <v>23.93</v>
      </c>
      <c r="X19528">
        <v>2.07E-2</v>
      </c>
      <c r="Y19528">
        <v>0.96860000000000002</v>
      </c>
    </row>
    <row r="19529" spans="1:25" x14ac:dyDescent="0.3">
      <c r="A19529">
        <v>9</v>
      </c>
      <c r="B19529">
        <v>29</v>
      </c>
      <c r="C19529">
        <v>2021</v>
      </c>
      <c r="D19529" s="1">
        <f>DATE(covid_19_indonesia_time_series_all[[#This Row],[Year]],covid_19_indonesia_time_series_all[[#This Row],[Month]],covid_19_indonesia_time_series_all[[#This Row],[Date]])</f>
        <v>45055</v>
      </c>
      <c r="E19529" t="s">
        <v>60</v>
      </c>
      <c r="F19529" t="s">
        <v>61</v>
      </c>
      <c r="G19529">
        <v>23</v>
      </c>
      <c r="H19529">
        <v>0</v>
      </c>
      <c r="I19529">
        <v>109</v>
      </c>
      <c r="J19529">
        <v>-86</v>
      </c>
      <c r="K19529">
        <v>33728</v>
      </c>
      <c r="L19529">
        <v>553</v>
      </c>
      <c r="M19529">
        <v>31435</v>
      </c>
      <c r="N19529">
        <v>1740</v>
      </c>
      <c r="O19529" t="s">
        <v>61</v>
      </c>
      <c r="P19529" t="s">
        <v>25</v>
      </c>
      <c r="Q19529" t="s">
        <v>61</v>
      </c>
      <c r="R19529">
        <v>4340348</v>
      </c>
      <c r="S19529">
        <v>138.69603000000001</v>
      </c>
      <c r="T19529">
        <v>-4.6662095299999997</v>
      </c>
      <c r="U19529">
        <v>0</v>
      </c>
      <c r="V19529">
        <v>127.41</v>
      </c>
      <c r="W19529">
        <v>12.74</v>
      </c>
      <c r="X19529">
        <v>1.6400000000000001E-2</v>
      </c>
      <c r="Y19529">
        <v>0.93200000000000005</v>
      </c>
    </row>
    <row r="19530" spans="1:25" x14ac:dyDescent="0.3">
      <c r="A19530">
        <v>9</v>
      </c>
      <c r="B19530">
        <v>29</v>
      </c>
      <c r="C19530">
        <v>2021</v>
      </c>
      <c r="D19530" s="1">
        <f>DATE(covid_19_indonesia_time_series_all[[#This Row],[Year]],covid_19_indonesia_time_series_all[[#This Row],[Month]],covid_19_indonesia_time_series_all[[#This Row],[Date]])</f>
        <v>45055</v>
      </c>
      <c r="E19530" t="s">
        <v>78</v>
      </c>
      <c r="F19530" t="s">
        <v>79</v>
      </c>
      <c r="G19530">
        <v>7</v>
      </c>
      <c r="H19530">
        <v>0</v>
      </c>
      <c r="I19530">
        <v>6</v>
      </c>
      <c r="J19530">
        <v>1</v>
      </c>
      <c r="K19530">
        <v>22898</v>
      </c>
      <c r="L19530">
        <v>352</v>
      </c>
      <c r="M19530">
        <v>22451</v>
      </c>
      <c r="N19530">
        <v>95</v>
      </c>
      <c r="O19530" t="s">
        <v>79</v>
      </c>
      <c r="P19530" t="s">
        <v>25</v>
      </c>
      <c r="Q19530" t="s">
        <v>61</v>
      </c>
      <c r="R19530">
        <v>1140701</v>
      </c>
      <c r="S19530">
        <v>132.9762624</v>
      </c>
      <c r="T19530">
        <v>-2.045160182</v>
      </c>
      <c r="U19530">
        <v>0</v>
      </c>
      <c r="V19530">
        <v>308.58</v>
      </c>
      <c r="W19530">
        <v>30.86</v>
      </c>
      <c r="X19530">
        <v>1.54E-2</v>
      </c>
      <c r="Y19530">
        <v>0.98050000000000004</v>
      </c>
    </row>
    <row r="19531" spans="1:25" x14ac:dyDescent="0.3">
      <c r="A19531">
        <v>9</v>
      </c>
      <c r="B19531">
        <v>29</v>
      </c>
      <c r="C19531">
        <v>2021</v>
      </c>
      <c r="D19531" s="1">
        <f>DATE(covid_19_indonesia_time_series_all[[#This Row],[Year]],covid_19_indonesia_time_series_all[[#This Row],[Month]],covid_19_indonesia_time_series_all[[#This Row],[Date]])</f>
        <v>45055</v>
      </c>
      <c r="E19531" t="s">
        <v>28</v>
      </c>
      <c r="F19531" t="s">
        <v>29</v>
      </c>
      <c r="G19531">
        <v>61</v>
      </c>
      <c r="H19531">
        <v>4</v>
      </c>
      <c r="I19531">
        <v>58</v>
      </c>
      <c r="J19531">
        <v>-1</v>
      </c>
      <c r="K19531">
        <v>127688</v>
      </c>
      <c r="L19531">
        <v>4055</v>
      </c>
      <c r="M19531">
        <v>122503</v>
      </c>
      <c r="N19531">
        <v>1130</v>
      </c>
      <c r="O19531" t="s">
        <v>29</v>
      </c>
      <c r="P19531" t="s">
        <v>25</v>
      </c>
      <c r="Q19531" t="s">
        <v>30</v>
      </c>
      <c r="R19531">
        <v>6074100</v>
      </c>
      <c r="S19531">
        <v>101.8051092</v>
      </c>
      <c r="T19531">
        <v>0.51164785099999999</v>
      </c>
      <c r="U19531">
        <v>0.66</v>
      </c>
      <c r="V19531">
        <v>667.59</v>
      </c>
      <c r="W19531">
        <v>66.760000000000005</v>
      </c>
      <c r="X19531">
        <v>3.1800000000000002E-2</v>
      </c>
      <c r="Y19531">
        <v>0.95940000000000003</v>
      </c>
    </row>
    <row r="19532" spans="1:25" x14ac:dyDescent="0.3">
      <c r="A19532">
        <v>9</v>
      </c>
      <c r="B19532">
        <v>29</v>
      </c>
      <c r="C19532">
        <v>2021</v>
      </c>
      <c r="D19532" s="1">
        <f>DATE(covid_19_indonesia_time_series_all[[#This Row],[Year]],covid_19_indonesia_time_series_all[[#This Row],[Month]],covid_19_indonesia_time_series_all[[#This Row],[Date]])</f>
        <v>45055</v>
      </c>
      <c r="E19532" t="s">
        <v>82</v>
      </c>
      <c r="F19532" t="s">
        <v>83</v>
      </c>
      <c r="G19532">
        <v>23</v>
      </c>
      <c r="H19532">
        <v>1</v>
      </c>
      <c r="I19532">
        <v>28</v>
      </c>
      <c r="J19532">
        <v>-6</v>
      </c>
      <c r="K19532">
        <v>12149</v>
      </c>
      <c r="L19532">
        <v>336</v>
      </c>
      <c r="M19532">
        <v>11552</v>
      </c>
      <c r="N19532">
        <v>261</v>
      </c>
      <c r="O19532" t="s">
        <v>83</v>
      </c>
      <c r="P19532" t="s">
        <v>25</v>
      </c>
      <c r="Q19532" t="s">
        <v>39</v>
      </c>
      <c r="R19532">
        <v>1559984</v>
      </c>
      <c r="S19532">
        <v>119.3450194</v>
      </c>
      <c r="T19532">
        <v>-2.4617460530000002</v>
      </c>
      <c r="U19532">
        <v>0.64</v>
      </c>
      <c r="V19532">
        <v>215.39</v>
      </c>
      <c r="W19532">
        <v>21.54</v>
      </c>
      <c r="X19532">
        <v>2.7699999999999999E-2</v>
      </c>
      <c r="Y19532">
        <v>0.95089999999999997</v>
      </c>
    </row>
    <row r="19533" spans="1:25" x14ac:dyDescent="0.3">
      <c r="A19533">
        <v>9</v>
      </c>
      <c r="B19533">
        <v>29</v>
      </c>
      <c r="C19533">
        <v>2021</v>
      </c>
      <c r="D19533" s="1">
        <f>DATE(covid_19_indonesia_time_series_all[[#This Row],[Year]],covid_19_indonesia_time_series_all[[#This Row],[Month]],covid_19_indonesia_time_series_all[[#This Row],[Date]])</f>
        <v>45055</v>
      </c>
      <c r="E19533" t="s">
        <v>54</v>
      </c>
      <c r="F19533" t="s">
        <v>55</v>
      </c>
      <c r="G19533">
        <v>51</v>
      </c>
      <c r="H19533">
        <v>1</v>
      </c>
      <c r="I19533">
        <v>70</v>
      </c>
      <c r="J19533">
        <v>-20</v>
      </c>
      <c r="K19533">
        <v>108521</v>
      </c>
      <c r="L19533">
        <v>2201</v>
      </c>
      <c r="M19533">
        <v>104412</v>
      </c>
      <c r="N19533">
        <v>1908</v>
      </c>
      <c r="O19533" t="s">
        <v>55</v>
      </c>
      <c r="P19533" t="s">
        <v>25</v>
      </c>
      <c r="Q19533" t="s">
        <v>39</v>
      </c>
      <c r="R19533">
        <v>9426885</v>
      </c>
      <c r="S19533">
        <v>120.1620559</v>
      </c>
      <c r="T19533">
        <v>-3.731080714</v>
      </c>
      <c r="U19533">
        <v>0.11</v>
      </c>
      <c r="V19533">
        <v>233.48</v>
      </c>
      <c r="W19533">
        <v>23.35</v>
      </c>
      <c r="X19533">
        <v>2.0299999999999999E-2</v>
      </c>
      <c r="Y19533">
        <v>0.96209999999999996</v>
      </c>
    </row>
    <row r="19534" spans="1:25" x14ac:dyDescent="0.3">
      <c r="A19534">
        <v>9</v>
      </c>
      <c r="B19534">
        <v>29</v>
      </c>
      <c r="C19534">
        <v>2021</v>
      </c>
      <c r="D19534" s="1">
        <f>DATE(covid_19_indonesia_time_series_all[[#This Row],[Year]],covid_19_indonesia_time_series_all[[#This Row],[Month]],covid_19_indonesia_time_series_all[[#This Row],[Date]])</f>
        <v>45055</v>
      </c>
      <c r="E19534" t="s">
        <v>72</v>
      </c>
      <c r="F19534" t="s">
        <v>73</v>
      </c>
      <c r="G19534">
        <v>22</v>
      </c>
      <c r="H19534">
        <v>3</v>
      </c>
      <c r="I19534">
        <v>132</v>
      </c>
      <c r="J19534">
        <v>-113</v>
      </c>
      <c r="K19534">
        <v>46298</v>
      </c>
      <c r="L19534">
        <v>1559</v>
      </c>
      <c r="M19534">
        <v>43795</v>
      </c>
      <c r="N19534">
        <v>944</v>
      </c>
      <c r="O19534" t="s">
        <v>73</v>
      </c>
      <c r="P19534" t="s">
        <v>25</v>
      </c>
      <c r="Q19534" t="s">
        <v>39</v>
      </c>
      <c r="R19534">
        <v>2955567</v>
      </c>
      <c r="S19534">
        <v>121.2010927</v>
      </c>
      <c r="T19534">
        <v>-1.00413668</v>
      </c>
      <c r="U19534">
        <v>1.02</v>
      </c>
      <c r="V19534">
        <v>527.48</v>
      </c>
      <c r="W19534">
        <v>52.75</v>
      </c>
      <c r="X19534">
        <v>3.3700000000000001E-2</v>
      </c>
      <c r="Y19534">
        <v>0.94589999999999996</v>
      </c>
    </row>
    <row r="19535" spans="1:25" x14ac:dyDescent="0.3">
      <c r="A19535">
        <v>9</v>
      </c>
      <c r="B19535">
        <v>29</v>
      </c>
      <c r="C19535">
        <v>2021</v>
      </c>
      <c r="D19535" s="1">
        <f>DATE(covid_19_indonesia_time_series_all[[#This Row],[Year]],covid_19_indonesia_time_series_all[[#This Row],[Month]],covid_19_indonesia_time_series_all[[#This Row],[Date]])</f>
        <v>45055</v>
      </c>
      <c r="E19535" t="s">
        <v>37</v>
      </c>
      <c r="F19535" t="s">
        <v>38</v>
      </c>
      <c r="G19535">
        <v>14</v>
      </c>
      <c r="H19535">
        <v>1</v>
      </c>
      <c r="I19535">
        <v>12</v>
      </c>
      <c r="J19535">
        <v>1</v>
      </c>
      <c r="K19535">
        <v>20025</v>
      </c>
      <c r="L19535">
        <v>523</v>
      </c>
      <c r="M19535">
        <v>19173</v>
      </c>
      <c r="N19535">
        <v>329</v>
      </c>
      <c r="O19535" t="s">
        <v>38</v>
      </c>
      <c r="P19535" t="s">
        <v>25</v>
      </c>
      <c r="Q19535" t="s">
        <v>39</v>
      </c>
      <c r="R19535">
        <v>2635461</v>
      </c>
      <c r="S19535">
        <v>122.070311</v>
      </c>
      <c r="T19535">
        <v>-4.1246887929999998</v>
      </c>
      <c r="U19535">
        <v>0.38</v>
      </c>
      <c r="V19535">
        <v>198.45</v>
      </c>
      <c r="W19535">
        <v>19.84</v>
      </c>
      <c r="X19535">
        <v>2.6100000000000002E-2</v>
      </c>
      <c r="Y19535">
        <v>0.95750000000000002</v>
      </c>
    </row>
    <row r="19536" spans="1:25" x14ac:dyDescent="0.3">
      <c r="A19536">
        <v>9</v>
      </c>
      <c r="B19536">
        <v>29</v>
      </c>
      <c r="C19536">
        <v>2021</v>
      </c>
      <c r="D19536" s="1">
        <f>DATE(covid_19_indonesia_time_series_all[[#This Row],[Year]],covid_19_indonesia_time_series_all[[#This Row],[Month]],covid_19_indonesia_time_series_all[[#This Row],[Date]])</f>
        <v>45055</v>
      </c>
      <c r="E19536" t="s">
        <v>74</v>
      </c>
      <c r="F19536" t="s">
        <v>75</v>
      </c>
      <c r="G19536">
        <v>27</v>
      </c>
      <c r="H19536">
        <v>2</v>
      </c>
      <c r="I19536">
        <v>57</v>
      </c>
      <c r="J19536">
        <v>-32</v>
      </c>
      <c r="K19536">
        <v>34151</v>
      </c>
      <c r="L19536">
        <v>1028</v>
      </c>
      <c r="M19536">
        <v>32307</v>
      </c>
      <c r="N19536">
        <v>816</v>
      </c>
      <c r="O19536" t="s">
        <v>75</v>
      </c>
      <c r="P19536" t="s">
        <v>25</v>
      </c>
      <c r="Q19536" t="s">
        <v>39</v>
      </c>
      <c r="R19536">
        <v>2641884</v>
      </c>
      <c r="S19536">
        <v>124.5212396</v>
      </c>
      <c r="T19536">
        <v>1.259638212</v>
      </c>
      <c r="U19536">
        <v>0.76</v>
      </c>
      <c r="V19536">
        <v>389.12</v>
      </c>
      <c r="W19536">
        <v>38.909999999999997</v>
      </c>
      <c r="X19536">
        <v>3.0099999999999998E-2</v>
      </c>
      <c r="Y19536">
        <v>0.94599999999999995</v>
      </c>
    </row>
    <row r="19537" spans="1:25" x14ac:dyDescent="0.3">
      <c r="A19537">
        <v>9</v>
      </c>
      <c r="B19537">
        <v>29</v>
      </c>
      <c r="C19537">
        <v>2021</v>
      </c>
      <c r="D19537" s="1">
        <f>DATE(covid_19_indonesia_time_series_all[[#This Row],[Year]],covid_19_indonesia_time_series_all[[#This Row],[Month]],covid_19_indonesia_time_series_all[[#This Row],[Date]])</f>
        <v>45055</v>
      </c>
      <c r="E19537" t="s">
        <v>76</v>
      </c>
      <c r="F19537" t="s">
        <v>77</v>
      </c>
      <c r="G19537">
        <v>23</v>
      </c>
      <c r="H19537">
        <v>1</v>
      </c>
      <c r="I19537">
        <v>86</v>
      </c>
      <c r="J19537">
        <v>-64</v>
      </c>
      <c r="K19537">
        <v>89226</v>
      </c>
      <c r="L19537">
        <v>2119</v>
      </c>
      <c r="M19537">
        <v>86168</v>
      </c>
      <c r="N19537">
        <v>939</v>
      </c>
      <c r="O19537" t="s">
        <v>77</v>
      </c>
      <c r="P19537" t="s">
        <v>25</v>
      </c>
      <c r="Q19537" t="s">
        <v>30</v>
      </c>
      <c r="R19537">
        <v>5519245</v>
      </c>
      <c r="S19537">
        <v>100.46506239999999</v>
      </c>
      <c r="T19537">
        <v>-0.850253225</v>
      </c>
      <c r="U19537">
        <v>0.18</v>
      </c>
      <c r="V19537">
        <v>383.93</v>
      </c>
      <c r="W19537">
        <v>38.39</v>
      </c>
      <c r="X19537">
        <v>2.3699999999999999E-2</v>
      </c>
      <c r="Y19537">
        <v>0.9657</v>
      </c>
    </row>
    <row r="19538" spans="1:25" x14ac:dyDescent="0.3">
      <c r="A19538">
        <v>9</v>
      </c>
      <c r="B19538">
        <v>29</v>
      </c>
      <c r="C19538">
        <v>2021</v>
      </c>
      <c r="D19538" s="1">
        <f>DATE(covid_19_indonesia_time_series_all[[#This Row],[Year]],covid_19_indonesia_time_series_all[[#This Row],[Month]],covid_19_indonesia_time_series_all[[#This Row],[Date]])</f>
        <v>45055</v>
      </c>
      <c r="E19538" t="s">
        <v>64</v>
      </c>
      <c r="F19538" t="s">
        <v>65</v>
      </c>
      <c r="G19538">
        <v>19</v>
      </c>
      <c r="H19538">
        <v>3</v>
      </c>
      <c r="I19538">
        <v>50</v>
      </c>
      <c r="J19538">
        <v>-34</v>
      </c>
      <c r="K19538">
        <v>59585</v>
      </c>
      <c r="L19538">
        <v>3043</v>
      </c>
      <c r="M19538">
        <v>56143</v>
      </c>
      <c r="N19538">
        <v>399</v>
      </c>
      <c r="O19538" t="s">
        <v>65</v>
      </c>
      <c r="P19538" t="s">
        <v>25</v>
      </c>
      <c r="Q19538" t="s">
        <v>30</v>
      </c>
      <c r="R19538">
        <v>8217551</v>
      </c>
      <c r="S19538">
        <v>104.16946470000001</v>
      </c>
      <c r="T19538">
        <v>-3.2162118080000002</v>
      </c>
      <c r="U19538">
        <v>0.37</v>
      </c>
      <c r="V19538">
        <v>370.3</v>
      </c>
      <c r="W19538">
        <v>37.03</v>
      </c>
      <c r="X19538">
        <v>5.11E-2</v>
      </c>
      <c r="Y19538">
        <v>0.94220000000000004</v>
      </c>
    </row>
    <row r="19539" spans="1:25" x14ac:dyDescent="0.3">
      <c r="A19539">
        <v>9</v>
      </c>
      <c r="B19539">
        <v>29</v>
      </c>
      <c r="C19539">
        <v>2021</v>
      </c>
      <c r="D19539" s="1">
        <f>DATE(covid_19_indonesia_time_series_all[[#This Row],[Year]],covid_19_indonesia_time_series_all[[#This Row],[Month]],covid_19_indonesia_time_series_all[[#This Row],[Date]])</f>
        <v>45055</v>
      </c>
      <c r="E19539" t="s">
        <v>48</v>
      </c>
      <c r="F19539" t="s">
        <v>49</v>
      </c>
      <c r="G19539">
        <v>83</v>
      </c>
      <c r="H19539">
        <v>6</v>
      </c>
      <c r="I19539">
        <v>176</v>
      </c>
      <c r="J19539">
        <v>-99</v>
      </c>
      <c r="K19539">
        <v>104634</v>
      </c>
      <c r="L19539">
        <v>2837</v>
      </c>
      <c r="M19539">
        <v>99936</v>
      </c>
      <c r="N19539">
        <v>1861</v>
      </c>
      <c r="O19539" t="s">
        <v>49</v>
      </c>
      <c r="P19539" t="s">
        <v>25</v>
      </c>
      <c r="Q19539" t="s">
        <v>30</v>
      </c>
      <c r="R19539">
        <v>14874889</v>
      </c>
      <c r="S19539">
        <v>99.051964420000004</v>
      </c>
      <c r="T19539">
        <v>2.1918944530000002</v>
      </c>
      <c r="U19539">
        <v>0.4</v>
      </c>
      <c r="V19539">
        <v>190.72</v>
      </c>
      <c r="W19539">
        <v>19.07</v>
      </c>
      <c r="X19539">
        <v>2.7099999999999999E-2</v>
      </c>
      <c r="Y19539">
        <v>0.95509999999999995</v>
      </c>
    </row>
    <row r="19540" spans="1:25" x14ac:dyDescent="0.3">
      <c r="A19540">
        <v>9</v>
      </c>
      <c r="B19540">
        <v>30</v>
      </c>
      <c r="C19540">
        <v>2021</v>
      </c>
      <c r="D19540" s="1">
        <f>DATE(covid_19_indonesia_time_series_all[[#This Row],[Year]],covid_19_indonesia_time_series_all[[#This Row],[Month]],covid_19_indonesia_time_series_all[[#This Row],[Date]])</f>
        <v>45086</v>
      </c>
      <c r="E19540" t="s">
        <v>66</v>
      </c>
      <c r="F19540" t="s">
        <v>67</v>
      </c>
      <c r="G19540">
        <v>40</v>
      </c>
      <c r="H19540">
        <v>10</v>
      </c>
      <c r="I19540">
        <v>101</v>
      </c>
      <c r="J19540">
        <v>-71</v>
      </c>
      <c r="K19540">
        <v>37734</v>
      </c>
      <c r="L19540">
        <v>1927</v>
      </c>
      <c r="M19540">
        <v>34022</v>
      </c>
      <c r="N19540">
        <v>1785</v>
      </c>
      <c r="O19540" t="s">
        <v>67</v>
      </c>
      <c r="P19540" t="s">
        <v>25</v>
      </c>
      <c r="Q19540" t="s">
        <v>30</v>
      </c>
      <c r="R19540">
        <v>5247257</v>
      </c>
      <c r="S19540">
        <v>96.910521739999993</v>
      </c>
      <c r="T19540">
        <v>4.2256146279999998</v>
      </c>
      <c r="U19540">
        <v>1.91</v>
      </c>
      <c r="V19540">
        <v>367.24</v>
      </c>
      <c r="W19540">
        <v>36.72</v>
      </c>
      <c r="X19540">
        <v>5.11E-2</v>
      </c>
      <c r="Y19540">
        <v>0.90159999999999996</v>
      </c>
    </row>
    <row r="19541" spans="1:25" x14ac:dyDescent="0.3">
      <c r="A19541">
        <v>9</v>
      </c>
      <c r="B19541">
        <v>30</v>
      </c>
      <c r="C19541">
        <v>2021</v>
      </c>
      <c r="D19541" s="1">
        <f>DATE(covid_19_indonesia_time_series_all[[#This Row],[Year]],covid_19_indonesia_time_series_all[[#This Row],[Month]],covid_19_indonesia_time_series_all[[#This Row],[Date]])</f>
        <v>45086</v>
      </c>
      <c r="E19541" t="s">
        <v>40</v>
      </c>
      <c r="F19541" t="s">
        <v>41</v>
      </c>
      <c r="G19541">
        <v>86</v>
      </c>
      <c r="H19541">
        <v>5</v>
      </c>
      <c r="I19541">
        <v>229</v>
      </c>
      <c r="J19541">
        <v>-148</v>
      </c>
      <c r="K19541">
        <v>112582</v>
      </c>
      <c r="L19541">
        <v>3944</v>
      </c>
      <c r="M19541">
        <v>107411</v>
      </c>
      <c r="N19541">
        <v>1227</v>
      </c>
      <c r="O19541" t="s">
        <v>41</v>
      </c>
      <c r="P19541" t="s">
        <v>25</v>
      </c>
      <c r="Q19541" t="s">
        <v>42</v>
      </c>
      <c r="R19541">
        <v>4216171</v>
      </c>
      <c r="S19541">
        <v>115.1317136</v>
      </c>
      <c r="T19541">
        <v>-8.3694716880000009</v>
      </c>
      <c r="U19541">
        <v>1.19</v>
      </c>
      <c r="V19541">
        <v>935.45</v>
      </c>
      <c r="W19541">
        <v>93.54</v>
      </c>
      <c r="X19541">
        <v>3.5000000000000003E-2</v>
      </c>
      <c r="Y19541">
        <v>0.95409999999999995</v>
      </c>
    </row>
    <row r="19542" spans="1:25" x14ac:dyDescent="0.3">
      <c r="A19542">
        <v>9</v>
      </c>
      <c r="B19542">
        <v>30</v>
      </c>
      <c r="C19542">
        <v>2021</v>
      </c>
      <c r="D19542" s="1">
        <f>DATE(covid_19_indonesia_time_series_all[[#This Row],[Year]],covid_19_indonesia_time_series_all[[#This Row],[Month]],covid_19_indonesia_time_series_all[[#This Row],[Date]])</f>
        <v>45086</v>
      </c>
      <c r="E19542" t="s">
        <v>33</v>
      </c>
      <c r="F19542" t="s">
        <v>34</v>
      </c>
      <c r="G19542">
        <v>59</v>
      </c>
      <c r="H19542">
        <v>1</v>
      </c>
      <c r="I19542">
        <v>87</v>
      </c>
      <c r="J19542">
        <v>-29</v>
      </c>
      <c r="K19542">
        <v>131467</v>
      </c>
      <c r="L19542">
        <v>2671</v>
      </c>
      <c r="M19542">
        <v>128034</v>
      </c>
      <c r="N19542">
        <v>762</v>
      </c>
      <c r="O19542" t="s">
        <v>34</v>
      </c>
      <c r="P19542" t="s">
        <v>25</v>
      </c>
      <c r="Q19542" t="s">
        <v>26</v>
      </c>
      <c r="R19542">
        <v>10722374</v>
      </c>
      <c r="S19542">
        <v>106.1090043</v>
      </c>
      <c r="T19542">
        <v>-6.4567363880000004</v>
      </c>
      <c r="U19542">
        <v>0.09</v>
      </c>
      <c r="V19542">
        <v>249.11</v>
      </c>
      <c r="W19542">
        <v>24.91</v>
      </c>
      <c r="X19542">
        <v>2.0299999999999999E-2</v>
      </c>
      <c r="Y19542">
        <v>0.97389999999999999</v>
      </c>
    </row>
    <row r="19543" spans="1:25" x14ac:dyDescent="0.3">
      <c r="A19543">
        <v>9</v>
      </c>
      <c r="B19543">
        <v>30</v>
      </c>
      <c r="C19543">
        <v>2021</v>
      </c>
      <c r="D19543" s="1">
        <f>DATE(covid_19_indonesia_time_series_all[[#This Row],[Year]],covid_19_indonesia_time_series_all[[#This Row],[Month]],covid_19_indonesia_time_series_all[[#This Row],[Date]])</f>
        <v>45086</v>
      </c>
      <c r="E19543" t="s">
        <v>90</v>
      </c>
      <c r="F19543" t="s">
        <v>91</v>
      </c>
      <c r="G19543">
        <v>2</v>
      </c>
      <c r="H19543">
        <v>0</v>
      </c>
      <c r="I19543">
        <v>10</v>
      </c>
      <c r="J19543">
        <v>-8</v>
      </c>
      <c r="K19543">
        <v>23020</v>
      </c>
      <c r="L19543">
        <v>466</v>
      </c>
      <c r="M19543">
        <v>22462</v>
      </c>
      <c r="N19543">
        <v>92</v>
      </c>
      <c r="O19543" t="s">
        <v>91</v>
      </c>
      <c r="P19543" t="s">
        <v>25</v>
      </c>
      <c r="Q19543" t="s">
        <v>30</v>
      </c>
      <c r="R19543">
        <v>1999539</v>
      </c>
      <c r="S19543">
        <v>102.33842129999999</v>
      </c>
      <c r="T19543">
        <v>-3.5335836270000001</v>
      </c>
      <c r="U19543">
        <v>0</v>
      </c>
      <c r="V19543">
        <v>233.05</v>
      </c>
      <c r="W19543">
        <v>23.31</v>
      </c>
      <c r="X19543">
        <v>2.0199999999999999E-2</v>
      </c>
      <c r="Y19543">
        <v>0.9758</v>
      </c>
    </row>
    <row r="19544" spans="1:25" x14ac:dyDescent="0.3">
      <c r="A19544">
        <v>9</v>
      </c>
      <c r="B19544">
        <v>30</v>
      </c>
      <c r="C19544">
        <v>2021</v>
      </c>
      <c r="D19544" s="1">
        <f>DATE(covid_19_indonesia_time_series_all[[#This Row],[Year]],covid_19_indonesia_time_series_all[[#This Row],[Month]],covid_19_indonesia_time_series_all[[#This Row],[Date]])</f>
        <v>45086</v>
      </c>
      <c r="E19544" t="s">
        <v>22</v>
      </c>
      <c r="F19544" t="s">
        <v>23</v>
      </c>
      <c r="G19544">
        <v>149</v>
      </c>
      <c r="H19544">
        <v>3</v>
      </c>
      <c r="I19544">
        <v>193</v>
      </c>
      <c r="J19544">
        <v>-47</v>
      </c>
      <c r="K19544">
        <v>857765</v>
      </c>
      <c r="L19544">
        <v>13538</v>
      </c>
      <c r="M19544">
        <v>842533</v>
      </c>
      <c r="N19544">
        <v>1694</v>
      </c>
      <c r="O19544" t="s">
        <v>23</v>
      </c>
      <c r="P19544" t="s">
        <v>25</v>
      </c>
      <c r="Q19544" t="s">
        <v>26</v>
      </c>
      <c r="R19544">
        <v>10846145</v>
      </c>
      <c r="S19544">
        <v>106.8361183</v>
      </c>
      <c r="T19544">
        <v>-6.2046989909999999</v>
      </c>
      <c r="U19544">
        <v>0.28000000000000003</v>
      </c>
      <c r="V19544">
        <v>1248.19</v>
      </c>
      <c r="W19544">
        <v>124.82</v>
      </c>
      <c r="X19544">
        <v>1.5800000000000002E-2</v>
      </c>
      <c r="Y19544">
        <v>0.98219999999999996</v>
      </c>
    </row>
    <row r="19545" spans="1:25" x14ac:dyDescent="0.3">
      <c r="A19545">
        <v>9</v>
      </c>
      <c r="B19545">
        <v>30</v>
      </c>
      <c r="C19545">
        <v>2021</v>
      </c>
      <c r="D19545" s="1">
        <f>DATE(covid_19_indonesia_time_series_all[[#This Row],[Year]],covid_19_indonesia_time_series_all[[#This Row],[Month]],covid_19_indonesia_time_series_all[[#This Row],[Date]])</f>
        <v>45086</v>
      </c>
      <c r="E19545" t="s">
        <v>46</v>
      </c>
      <c r="F19545" t="s">
        <v>47</v>
      </c>
      <c r="G19545">
        <v>67</v>
      </c>
      <c r="H19545">
        <v>5</v>
      </c>
      <c r="I19545">
        <v>190</v>
      </c>
      <c r="J19545">
        <v>-128</v>
      </c>
      <c r="K19545">
        <v>154829</v>
      </c>
      <c r="L19545">
        <v>5191</v>
      </c>
      <c r="M19545">
        <v>148125</v>
      </c>
      <c r="N19545">
        <v>1513</v>
      </c>
      <c r="O19545" t="s">
        <v>47</v>
      </c>
      <c r="P19545" t="s">
        <v>25</v>
      </c>
      <c r="Q19545" t="s">
        <v>26</v>
      </c>
      <c r="R19545">
        <v>3631015</v>
      </c>
      <c r="S19545">
        <v>110.4448783</v>
      </c>
      <c r="T19545">
        <v>-7.8945018500000002</v>
      </c>
      <c r="U19545">
        <v>1.38</v>
      </c>
      <c r="V19545">
        <v>1429.63</v>
      </c>
      <c r="W19545">
        <v>142.96</v>
      </c>
      <c r="X19545">
        <v>3.3500000000000002E-2</v>
      </c>
      <c r="Y19545">
        <v>0.95669999999999999</v>
      </c>
    </row>
    <row r="19546" spans="1:25" x14ac:dyDescent="0.3">
      <c r="A19546">
        <v>9</v>
      </c>
      <c r="B19546">
        <v>30</v>
      </c>
      <c r="C19546">
        <v>2021</v>
      </c>
      <c r="D19546" s="1">
        <f>DATE(covid_19_indonesia_time_series_all[[#This Row],[Year]],covid_19_indonesia_time_series_all[[#This Row],[Month]],covid_19_indonesia_time_series_all[[#This Row],[Date]])</f>
        <v>45086</v>
      </c>
      <c r="E19546" t="s">
        <v>96</v>
      </c>
      <c r="F19546" t="s">
        <v>97</v>
      </c>
      <c r="G19546">
        <v>3</v>
      </c>
      <c r="H19546">
        <v>0</v>
      </c>
      <c r="I19546">
        <v>4</v>
      </c>
      <c r="J19546">
        <v>-1</v>
      </c>
      <c r="K19546">
        <v>11735</v>
      </c>
      <c r="L19546">
        <v>458</v>
      </c>
      <c r="M19546">
        <v>11150</v>
      </c>
      <c r="N19546">
        <v>127</v>
      </c>
      <c r="O19546" t="s">
        <v>97</v>
      </c>
      <c r="P19546" t="s">
        <v>25</v>
      </c>
      <c r="Q19546" t="s">
        <v>39</v>
      </c>
      <c r="R19546">
        <v>1180651</v>
      </c>
      <c r="S19546">
        <v>122.37605809999999</v>
      </c>
      <c r="T19546">
        <v>0.68700260400000002</v>
      </c>
      <c r="U19546">
        <v>0</v>
      </c>
      <c r="V19546">
        <v>387.92</v>
      </c>
      <c r="W19546">
        <v>38.79</v>
      </c>
      <c r="X19546">
        <v>3.9E-2</v>
      </c>
      <c r="Y19546">
        <v>0.95009999999999994</v>
      </c>
    </row>
    <row r="19547" spans="1:25" x14ac:dyDescent="0.3">
      <c r="A19547">
        <v>9</v>
      </c>
      <c r="B19547">
        <v>30</v>
      </c>
      <c r="C19547">
        <v>2021</v>
      </c>
      <c r="D19547" s="1">
        <f>DATE(covid_19_indonesia_time_series_all[[#This Row],[Year]],covid_19_indonesia_time_series_all[[#This Row],[Month]],covid_19_indonesia_time_series_all[[#This Row],[Date]])</f>
        <v>45086</v>
      </c>
      <c r="E19547" t="s">
        <v>27</v>
      </c>
      <c r="F19547" t="s">
        <v>25</v>
      </c>
      <c r="G19547">
        <v>1690</v>
      </c>
      <c r="H19547">
        <v>113</v>
      </c>
      <c r="I19547">
        <v>2848</v>
      </c>
      <c r="J19547">
        <v>-1271</v>
      </c>
      <c r="K19547">
        <v>4215104</v>
      </c>
      <c r="L19547">
        <v>141939</v>
      </c>
      <c r="M19547">
        <v>4037024</v>
      </c>
      <c r="N19547">
        <v>36141</v>
      </c>
      <c r="O19547" t="s">
        <v>24</v>
      </c>
      <c r="P19547" t="s">
        <v>25</v>
      </c>
      <c r="Q19547" t="s">
        <v>24</v>
      </c>
      <c r="R19547">
        <v>265185520</v>
      </c>
      <c r="S19547">
        <v>113.92132700000001</v>
      </c>
      <c r="T19547">
        <v>-0.78927499999999995</v>
      </c>
      <c r="U19547">
        <v>0.43</v>
      </c>
      <c r="V19547">
        <v>535.24</v>
      </c>
      <c r="W19547">
        <v>53.52</v>
      </c>
      <c r="X19547">
        <v>3.3700000000000001E-2</v>
      </c>
      <c r="Y19547">
        <v>0.95779999999999998</v>
      </c>
    </row>
    <row r="19548" spans="1:25" x14ac:dyDescent="0.3">
      <c r="A19548">
        <v>9</v>
      </c>
      <c r="B19548">
        <v>30</v>
      </c>
      <c r="C19548">
        <v>2021</v>
      </c>
      <c r="D19548" s="1">
        <f>DATE(covid_19_indonesia_time_series_all[[#This Row],[Year]],covid_19_indonesia_time_series_all[[#This Row],[Month]],covid_19_indonesia_time_series_all[[#This Row],[Date]])</f>
        <v>45086</v>
      </c>
      <c r="E19548" t="s">
        <v>56</v>
      </c>
      <c r="F19548" t="s">
        <v>57</v>
      </c>
      <c r="G19548">
        <v>18</v>
      </c>
      <c r="H19548">
        <v>0</v>
      </c>
      <c r="I19548">
        <v>15</v>
      </c>
      <c r="J19548">
        <v>3</v>
      </c>
      <c r="K19548">
        <v>29547</v>
      </c>
      <c r="L19548">
        <v>765</v>
      </c>
      <c r="M19548">
        <v>28329</v>
      </c>
      <c r="N19548">
        <v>453</v>
      </c>
      <c r="O19548" t="s">
        <v>57</v>
      </c>
      <c r="P19548" t="s">
        <v>25</v>
      </c>
      <c r="Q19548" t="s">
        <v>30</v>
      </c>
      <c r="R19548">
        <v>3493357</v>
      </c>
      <c r="S19548">
        <v>102.72364039999999</v>
      </c>
      <c r="T19548">
        <v>-1.69769766</v>
      </c>
      <c r="U19548">
        <v>0</v>
      </c>
      <c r="V19548">
        <v>218.99</v>
      </c>
      <c r="W19548">
        <v>21.9</v>
      </c>
      <c r="X19548">
        <v>2.5899999999999999E-2</v>
      </c>
      <c r="Y19548">
        <v>0.95879999999999999</v>
      </c>
    </row>
    <row r="19549" spans="1:25" x14ac:dyDescent="0.3">
      <c r="A19549">
        <v>9</v>
      </c>
      <c r="B19549">
        <v>30</v>
      </c>
      <c r="C19549">
        <v>2021</v>
      </c>
      <c r="D19549" s="1">
        <f>DATE(covid_19_indonesia_time_series_all[[#This Row],[Year]],covid_19_indonesia_time_series_all[[#This Row],[Month]],covid_19_indonesia_time_series_all[[#This Row],[Date]])</f>
        <v>45086</v>
      </c>
      <c r="E19549" t="s">
        <v>31</v>
      </c>
      <c r="F19549" t="s">
        <v>32</v>
      </c>
      <c r="G19549">
        <v>166</v>
      </c>
      <c r="H19549">
        <v>11</v>
      </c>
      <c r="I19549">
        <v>288</v>
      </c>
      <c r="J19549">
        <v>-133</v>
      </c>
      <c r="K19549">
        <v>702770</v>
      </c>
      <c r="L19549">
        <v>14623</v>
      </c>
      <c r="M19549">
        <v>685261</v>
      </c>
      <c r="N19549">
        <v>2886</v>
      </c>
      <c r="O19549" t="s">
        <v>32</v>
      </c>
      <c r="P19549" t="s">
        <v>25</v>
      </c>
      <c r="Q19549" t="s">
        <v>26</v>
      </c>
      <c r="R19549">
        <v>45161325</v>
      </c>
      <c r="S19549">
        <v>107.60370829999999</v>
      </c>
      <c r="T19549">
        <v>-6.9204320829999997</v>
      </c>
      <c r="U19549">
        <v>0.24</v>
      </c>
      <c r="V19549">
        <v>323.79000000000002</v>
      </c>
      <c r="W19549">
        <v>32.380000000000003</v>
      </c>
      <c r="X19549">
        <v>2.0799999999999999E-2</v>
      </c>
      <c r="Y19549">
        <v>0.97509999999999997</v>
      </c>
    </row>
    <row r="19550" spans="1:25" x14ac:dyDescent="0.3">
      <c r="A19550">
        <v>9</v>
      </c>
      <c r="B19550">
        <v>30</v>
      </c>
      <c r="C19550">
        <v>2021</v>
      </c>
      <c r="D19550" s="1">
        <f>DATE(covid_19_indonesia_time_series_all[[#This Row],[Year]],covid_19_indonesia_time_series_all[[#This Row],[Month]],covid_19_indonesia_time_series_all[[#This Row],[Date]])</f>
        <v>45086</v>
      </c>
      <c r="E19550" t="s">
        <v>35</v>
      </c>
      <c r="F19550" t="s">
        <v>36</v>
      </c>
      <c r="G19550">
        <v>144</v>
      </c>
      <c r="H19550">
        <v>28</v>
      </c>
      <c r="I19550">
        <v>283</v>
      </c>
      <c r="J19550">
        <v>-167</v>
      </c>
      <c r="K19550">
        <v>482009</v>
      </c>
      <c r="L19550">
        <v>29988</v>
      </c>
      <c r="M19550">
        <v>448603</v>
      </c>
      <c r="N19550">
        <v>3418</v>
      </c>
      <c r="O19550" t="s">
        <v>36</v>
      </c>
      <c r="P19550" t="s">
        <v>25</v>
      </c>
      <c r="Q19550" t="s">
        <v>26</v>
      </c>
      <c r="R19550">
        <v>36364072</v>
      </c>
      <c r="S19550">
        <v>110.20111489999999</v>
      </c>
      <c r="T19550">
        <v>-7.2590971770000001</v>
      </c>
      <c r="U19550">
        <v>0.77</v>
      </c>
      <c r="V19550">
        <v>824.66</v>
      </c>
      <c r="W19550">
        <v>82.47</v>
      </c>
      <c r="X19550">
        <v>6.2199999999999998E-2</v>
      </c>
      <c r="Y19550">
        <v>0.93069999999999997</v>
      </c>
    </row>
    <row r="19551" spans="1:25" x14ac:dyDescent="0.3">
      <c r="A19551">
        <v>9</v>
      </c>
      <c r="B19551">
        <v>30</v>
      </c>
      <c r="C19551">
        <v>2021</v>
      </c>
      <c r="D19551" s="1">
        <f>DATE(covid_19_indonesia_time_series_all[[#This Row],[Year]],covid_19_indonesia_time_series_all[[#This Row],[Month]],covid_19_indonesia_time_series_all[[#This Row],[Date]])</f>
        <v>45086</v>
      </c>
      <c r="E19551" t="s">
        <v>50</v>
      </c>
      <c r="F19551" t="s">
        <v>51</v>
      </c>
      <c r="G19551">
        <v>195</v>
      </c>
      <c r="H19551">
        <v>13</v>
      </c>
      <c r="I19551">
        <v>252</v>
      </c>
      <c r="J19551">
        <v>-70</v>
      </c>
      <c r="K19551">
        <v>395446</v>
      </c>
      <c r="L19551">
        <v>29418</v>
      </c>
      <c r="M19551">
        <v>364400</v>
      </c>
      <c r="N19551">
        <v>1628</v>
      </c>
      <c r="O19551" t="s">
        <v>51</v>
      </c>
      <c r="P19551" t="s">
        <v>25</v>
      </c>
      <c r="Q19551" t="s">
        <v>26</v>
      </c>
      <c r="R19551">
        <v>40479023</v>
      </c>
      <c r="S19551">
        <v>112.7329414</v>
      </c>
      <c r="T19551">
        <v>-7.7233455790000001</v>
      </c>
      <c r="U19551">
        <v>0.32</v>
      </c>
      <c r="V19551">
        <v>726.75</v>
      </c>
      <c r="W19551">
        <v>72.67</v>
      </c>
      <c r="X19551">
        <v>7.4399999999999994E-2</v>
      </c>
      <c r="Y19551">
        <v>0.92149999999999999</v>
      </c>
    </row>
    <row r="19552" spans="1:25" x14ac:dyDescent="0.3">
      <c r="A19552">
        <v>9</v>
      </c>
      <c r="B19552">
        <v>30</v>
      </c>
      <c r="C19552">
        <v>2021</v>
      </c>
      <c r="D19552" s="1">
        <f>DATE(covid_19_indonesia_time_series_all[[#This Row],[Year]],covid_19_indonesia_time_series_all[[#This Row],[Month]],covid_19_indonesia_time_series_all[[#This Row],[Date]])</f>
        <v>45086</v>
      </c>
      <c r="E19552" t="s">
        <v>84</v>
      </c>
      <c r="F19552" t="s">
        <v>85</v>
      </c>
      <c r="G19552">
        <v>32</v>
      </c>
      <c r="H19552">
        <v>2</v>
      </c>
      <c r="I19552">
        <v>52</v>
      </c>
      <c r="J19552">
        <v>-22</v>
      </c>
      <c r="K19552">
        <v>39960</v>
      </c>
      <c r="L19552">
        <v>1045</v>
      </c>
      <c r="M19552">
        <v>38701</v>
      </c>
      <c r="N19552">
        <v>214</v>
      </c>
      <c r="O19552" t="s">
        <v>85</v>
      </c>
      <c r="P19552" t="s">
        <v>25</v>
      </c>
      <c r="Q19552" t="s">
        <v>45</v>
      </c>
      <c r="R19552">
        <v>5422814</v>
      </c>
      <c r="S19552">
        <v>111.1211776</v>
      </c>
      <c r="T19552">
        <v>-8.6474572E-2</v>
      </c>
      <c r="U19552">
        <v>0.37</v>
      </c>
      <c r="V19552">
        <v>192.7</v>
      </c>
      <c r="W19552">
        <v>19.27</v>
      </c>
      <c r="X19552">
        <v>2.6200000000000001E-2</v>
      </c>
      <c r="Y19552">
        <v>0.96850000000000003</v>
      </c>
    </row>
    <row r="19553" spans="1:25" x14ac:dyDescent="0.3">
      <c r="A19553">
        <v>9</v>
      </c>
      <c r="B19553">
        <v>30</v>
      </c>
      <c r="C19553">
        <v>2021</v>
      </c>
      <c r="D19553" s="1">
        <f>DATE(covid_19_indonesia_time_series_all[[#This Row],[Year]],covid_19_indonesia_time_series_all[[#This Row],[Month]],covid_19_indonesia_time_series_all[[#This Row],[Date]])</f>
        <v>45086</v>
      </c>
      <c r="E19553" t="s">
        <v>86</v>
      </c>
      <c r="F19553" t="s">
        <v>87</v>
      </c>
      <c r="G19553">
        <v>40</v>
      </c>
      <c r="H19553">
        <v>5</v>
      </c>
      <c r="I19553">
        <v>34</v>
      </c>
      <c r="J19553">
        <v>1</v>
      </c>
      <c r="K19553">
        <v>69424</v>
      </c>
      <c r="L19553">
        <v>2359</v>
      </c>
      <c r="M19553">
        <v>66531</v>
      </c>
      <c r="N19553">
        <v>534</v>
      </c>
      <c r="O19553" t="s">
        <v>87</v>
      </c>
      <c r="P19553" t="s">
        <v>25</v>
      </c>
      <c r="Q19553" t="s">
        <v>45</v>
      </c>
      <c r="R19553">
        <v>4023049</v>
      </c>
      <c r="S19553">
        <v>115.4385783</v>
      </c>
      <c r="T19553">
        <v>-2.993594979</v>
      </c>
      <c r="U19553">
        <v>1.24</v>
      </c>
      <c r="V19553">
        <v>586.37</v>
      </c>
      <c r="W19553">
        <v>58.64</v>
      </c>
      <c r="X19553">
        <v>3.4000000000000002E-2</v>
      </c>
      <c r="Y19553">
        <v>0.95830000000000004</v>
      </c>
    </row>
    <row r="19554" spans="1:25" x14ac:dyDescent="0.3">
      <c r="A19554">
        <v>9</v>
      </c>
      <c r="B19554">
        <v>30</v>
      </c>
      <c r="C19554">
        <v>2021</v>
      </c>
      <c r="D19554" s="1">
        <f>DATE(covid_19_indonesia_time_series_all[[#This Row],[Year]],covid_19_indonesia_time_series_all[[#This Row],[Month]],covid_19_indonesia_time_series_all[[#This Row],[Date]])</f>
        <v>45086</v>
      </c>
      <c r="E19554" t="s">
        <v>68</v>
      </c>
      <c r="F19554" t="s">
        <v>69</v>
      </c>
      <c r="G19554">
        <v>34</v>
      </c>
      <c r="H19554">
        <v>0</v>
      </c>
      <c r="I19554">
        <v>47</v>
      </c>
      <c r="J19554">
        <v>-13</v>
      </c>
      <c r="K19554">
        <v>45163</v>
      </c>
      <c r="L19554">
        <v>1395</v>
      </c>
      <c r="M19554">
        <v>42308</v>
      </c>
      <c r="N19554">
        <v>1460</v>
      </c>
      <c r="O19554" t="s">
        <v>69</v>
      </c>
      <c r="P19554" t="s">
        <v>25</v>
      </c>
      <c r="Q19554" t="s">
        <v>45</v>
      </c>
      <c r="R19554">
        <v>2570289</v>
      </c>
      <c r="S19554">
        <v>113.41765359999999</v>
      </c>
      <c r="T19554">
        <v>-1.6024846530000001</v>
      </c>
      <c r="U19554">
        <v>0</v>
      </c>
      <c r="V19554">
        <v>542.74</v>
      </c>
      <c r="W19554">
        <v>54.27</v>
      </c>
      <c r="X19554">
        <v>3.09E-2</v>
      </c>
      <c r="Y19554">
        <v>0.93679999999999997</v>
      </c>
    </row>
    <row r="19555" spans="1:25" x14ac:dyDescent="0.3">
      <c r="A19555">
        <v>9</v>
      </c>
      <c r="B19555">
        <v>30</v>
      </c>
      <c r="C19555">
        <v>2021</v>
      </c>
      <c r="D19555" s="1">
        <f>DATE(covid_19_indonesia_time_series_all[[#This Row],[Year]],covid_19_indonesia_time_series_all[[#This Row],[Month]],covid_19_indonesia_time_series_all[[#This Row],[Date]])</f>
        <v>45086</v>
      </c>
      <c r="E19555" t="s">
        <v>43</v>
      </c>
      <c r="F19555" t="s">
        <v>44</v>
      </c>
      <c r="G19555">
        <v>60</v>
      </c>
      <c r="H19555">
        <v>1</v>
      </c>
      <c r="I19555">
        <v>114</v>
      </c>
      <c r="J19555">
        <v>-55</v>
      </c>
      <c r="K19555">
        <v>156811</v>
      </c>
      <c r="L19555">
        <v>5375</v>
      </c>
      <c r="M19555">
        <v>150271</v>
      </c>
      <c r="N19555">
        <v>1165</v>
      </c>
      <c r="O19555" t="s">
        <v>44</v>
      </c>
      <c r="P19555" t="s">
        <v>25</v>
      </c>
      <c r="Q19555" t="s">
        <v>45</v>
      </c>
      <c r="R19555">
        <v>3552191</v>
      </c>
      <c r="S19555">
        <v>116.4684405</v>
      </c>
      <c r="T19555">
        <v>0.45385803000000002</v>
      </c>
      <c r="U19555">
        <v>0.28000000000000003</v>
      </c>
      <c r="V19555">
        <v>1513.15</v>
      </c>
      <c r="W19555">
        <v>151.32</v>
      </c>
      <c r="X19555">
        <v>3.4299999999999997E-2</v>
      </c>
      <c r="Y19555">
        <v>0.95830000000000004</v>
      </c>
    </row>
    <row r="19556" spans="1:25" x14ac:dyDescent="0.3">
      <c r="A19556">
        <v>9</v>
      </c>
      <c r="B19556">
        <v>30</v>
      </c>
      <c r="C19556">
        <v>2021</v>
      </c>
      <c r="D19556" s="1">
        <f>DATE(covid_19_indonesia_time_series_all[[#This Row],[Year]],covid_19_indonesia_time_series_all[[#This Row],[Month]],covid_19_indonesia_time_series_all[[#This Row],[Date]])</f>
        <v>45086</v>
      </c>
      <c r="E19556" t="s">
        <v>80</v>
      </c>
      <c r="F19556" t="s">
        <v>81</v>
      </c>
      <c r="G19556">
        <v>47</v>
      </c>
      <c r="H19556">
        <v>2</v>
      </c>
      <c r="I19556">
        <v>85</v>
      </c>
      <c r="J19556">
        <v>-40</v>
      </c>
      <c r="K19556">
        <v>35007</v>
      </c>
      <c r="L19556">
        <v>773</v>
      </c>
      <c r="M19556">
        <v>31202</v>
      </c>
      <c r="N19556">
        <v>3032</v>
      </c>
      <c r="O19556" t="s">
        <v>81</v>
      </c>
      <c r="P19556" t="s">
        <v>25</v>
      </c>
      <c r="Q19556" t="s">
        <v>45</v>
      </c>
      <c r="R19556">
        <v>648407</v>
      </c>
      <c r="S19556">
        <v>116.2188791</v>
      </c>
      <c r="T19556">
        <v>2.8910126209999998</v>
      </c>
      <c r="U19556">
        <v>3.08</v>
      </c>
      <c r="V19556">
        <v>1192.1500000000001</v>
      </c>
      <c r="W19556">
        <v>119.22</v>
      </c>
      <c r="X19556">
        <v>2.2100000000000002E-2</v>
      </c>
      <c r="Y19556">
        <v>0.89129999999999998</v>
      </c>
    </row>
    <row r="19557" spans="1:25" x14ac:dyDescent="0.3">
      <c r="A19557">
        <v>9</v>
      </c>
      <c r="B19557">
        <v>30</v>
      </c>
      <c r="C19557">
        <v>2021</v>
      </c>
      <c r="D19557" s="1">
        <f>DATE(covid_19_indonesia_time_series_all[[#This Row],[Year]],covid_19_indonesia_time_series_all[[#This Row],[Month]],covid_19_indonesia_time_series_all[[#This Row],[Date]])</f>
        <v>45086</v>
      </c>
      <c r="E19557" t="s">
        <v>88</v>
      </c>
      <c r="F19557" t="s">
        <v>89</v>
      </c>
      <c r="G19557">
        <v>62</v>
      </c>
      <c r="H19557">
        <v>2</v>
      </c>
      <c r="I19557">
        <v>73</v>
      </c>
      <c r="J19557">
        <v>-13</v>
      </c>
      <c r="K19557">
        <v>51209</v>
      </c>
      <c r="L19557">
        <v>1397</v>
      </c>
      <c r="M19557">
        <v>48924</v>
      </c>
      <c r="N19557">
        <v>888</v>
      </c>
      <c r="O19557" t="s">
        <v>89</v>
      </c>
      <c r="P19557" t="s">
        <v>25</v>
      </c>
      <c r="Q19557" t="s">
        <v>30</v>
      </c>
      <c r="R19557">
        <v>1379767</v>
      </c>
      <c r="S19557">
        <v>106.5499324</v>
      </c>
      <c r="T19557">
        <v>-2.4474441269999998</v>
      </c>
      <c r="U19557">
        <v>1.45</v>
      </c>
      <c r="V19557">
        <v>1012.49</v>
      </c>
      <c r="W19557">
        <v>101.25</v>
      </c>
      <c r="X19557">
        <v>2.7300000000000001E-2</v>
      </c>
      <c r="Y19557">
        <v>0.95540000000000003</v>
      </c>
    </row>
    <row r="19558" spans="1:25" x14ac:dyDescent="0.3">
      <c r="A19558">
        <v>9</v>
      </c>
      <c r="B19558">
        <v>30</v>
      </c>
      <c r="C19558">
        <v>2021</v>
      </c>
      <c r="D19558" s="1">
        <f>DATE(covid_19_indonesia_time_series_all[[#This Row],[Year]],covid_19_indonesia_time_series_all[[#This Row],[Month]],covid_19_indonesia_time_series_all[[#This Row],[Date]])</f>
        <v>45086</v>
      </c>
      <c r="E19558" t="s">
        <v>52</v>
      </c>
      <c r="F19558" t="s">
        <v>53</v>
      </c>
      <c r="G19558">
        <v>13</v>
      </c>
      <c r="H19558">
        <v>3</v>
      </c>
      <c r="I19558">
        <v>29</v>
      </c>
      <c r="J19558">
        <v>-19</v>
      </c>
      <c r="K19558">
        <v>53630</v>
      </c>
      <c r="L19558">
        <v>1737</v>
      </c>
      <c r="M19558">
        <v>51433</v>
      </c>
      <c r="N19558">
        <v>460</v>
      </c>
      <c r="O19558" t="s">
        <v>53</v>
      </c>
      <c r="P19558" t="s">
        <v>25</v>
      </c>
      <c r="Q19558" t="s">
        <v>30</v>
      </c>
      <c r="R19558">
        <v>1929400</v>
      </c>
      <c r="S19558">
        <v>108.261746</v>
      </c>
      <c r="T19558">
        <v>3.9163459999999999</v>
      </c>
      <c r="U19558">
        <v>1.55</v>
      </c>
      <c r="V19558">
        <v>900.28</v>
      </c>
      <c r="W19558">
        <v>90.03</v>
      </c>
      <c r="X19558">
        <v>3.2399999999999998E-2</v>
      </c>
      <c r="Y19558">
        <v>0.95899999999999996</v>
      </c>
    </row>
    <row r="19559" spans="1:25" x14ac:dyDescent="0.3">
      <c r="A19559">
        <v>9</v>
      </c>
      <c r="B19559">
        <v>30</v>
      </c>
      <c r="C19559">
        <v>2021</v>
      </c>
      <c r="D19559" s="1">
        <f>DATE(covid_19_indonesia_time_series_all[[#This Row],[Year]],covid_19_indonesia_time_series_all[[#This Row],[Month]],covid_19_indonesia_time_series_all[[#This Row],[Date]])</f>
        <v>45086</v>
      </c>
      <c r="E19559" t="s">
        <v>70</v>
      </c>
      <c r="F19559" t="s">
        <v>71</v>
      </c>
      <c r="G19559">
        <v>31</v>
      </c>
      <c r="H19559">
        <v>2</v>
      </c>
      <c r="I19559">
        <v>26</v>
      </c>
      <c r="J19559">
        <v>3</v>
      </c>
      <c r="K19559">
        <v>49056</v>
      </c>
      <c r="L19559">
        <v>3781</v>
      </c>
      <c r="M19559">
        <v>43964</v>
      </c>
      <c r="N19559">
        <v>1311</v>
      </c>
      <c r="O19559" t="s">
        <v>71</v>
      </c>
      <c r="P19559" t="s">
        <v>25</v>
      </c>
      <c r="Q19559" t="s">
        <v>30</v>
      </c>
      <c r="R19559">
        <v>9095591</v>
      </c>
      <c r="S19559">
        <v>105.0214366</v>
      </c>
      <c r="T19559">
        <v>-4.9167929749999999</v>
      </c>
      <c r="U19559">
        <v>0.22</v>
      </c>
      <c r="V19559">
        <v>415.7</v>
      </c>
      <c r="W19559">
        <v>41.57</v>
      </c>
      <c r="X19559">
        <v>7.7100000000000002E-2</v>
      </c>
      <c r="Y19559">
        <v>0.8962</v>
      </c>
    </row>
    <row r="19560" spans="1:25" x14ac:dyDescent="0.3">
      <c r="A19560">
        <v>9</v>
      </c>
      <c r="B19560">
        <v>30</v>
      </c>
      <c r="C19560">
        <v>2021</v>
      </c>
      <c r="D19560" s="1">
        <f>DATE(covid_19_indonesia_time_series_all[[#This Row],[Year]],covid_19_indonesia_time_series_all[[#This Row],[Month]],covid_19_indonesia_time_series_all[[#This Row],[Date]])</f>
        <v>45086</v>
      </c>
      <c r="E19560" t="s">
        <v>58</v>
      </c>
      <c r="F19560" t="s">
        <v>59</v>
      </c>
      <c r="G19560">
        <v>4</v>
      </c>
      <c r="H19560">
        <v>0</v>
      </c>
      <c r="I19560">
        <v>15</v>
      </c>
      <c r="J19560">
        <v>-11</v>
      </c>
      <c r="K19560">
        <v>14524</v>
      </c>
      <c r="L19560">
        <v>259</v>
      </c>
      <c r="M19560">
        <v>14114</v>
      </c>
      <c r="N19560">
        <v>151</v>
      </c>
      <c r="O19560" t="s">
        <v>59</v>
      </c>
      <c r="P19560" t="s">
        <v>25</v>
      </c>
      <c r="Q19560" t="s">
        <v>59</v>
      </c>
      <c r="R19560">
        <v>1847097</v>
      </c>
      <c r="S19560">
        <v>129.57679200000001</v>
      </c>
      <c r="T19560">
        <v>-3.1925720000000002</v>
      </c>
      <c r="U19560">
        <v>0</v>
      </c>
      <c r="V19560">
        <v>140.22</v>
      </c>
      <c r="W19560">
        <v>14.02</v>
      </c>
      <c r="X19560">
        <v>1.78E-2</v>
      </c>
      <c r="Y19560">
        <v>0.9718</v>
      </c>
    </row>
    <row r="19561" spans="1:25" x14ac:dyDescent="0.3">
      <c r="A19561">
        <v>9</v>
      </c>
      <c r="B19561">
        <v>30</v>
      </c>
      <c r="C19561">
        <v>2021</v>
      </c>
      <c r="D19561" s="1">
        <f>DATE(covid_19_indonesia_time_series_all[[#This Row],[Year]],covid_19_indonesia_time_series_all[[#This Row],[Month]],covid_19_indonesia_time_series_all[[#This Row],[Date]])</f>
        <v>45086</v>
      </c>
      <c r="E19561" t="s">
        <v>62</v>
      </c>
      <c r="F19561" t="s">
        <v>63</v>
      </c>
      <c r="G19561">
        <v>2</v>
      </c>
      <c r="H19561">
        <v>0</v>
      </c>
      <c r="I19561">
        <v>13</v>
      </c>
      <c r="J19561">
        <v>-11</v>
      </c>
      <c r="K19561">
        <v>11956</v>
      </c>
      <c r="L19561">
        <v>302</v>
      </c>
      <c r="M19561">
        <v>11567</v>
      </c>
      <c r="N19561">
        <v>87</v>
      </c>
      <c r="O19561" t="s">
        <v>63</v>
      </c>
      <c r="P19561" t="s">
        <v>25</v>
      </c>
      <c r="Q19561" t="s">
        <v>59</v>
      </c>
      <c r="R19561">
        <v>1307803</v>
      </c>
      <c r="S19561">
        <v>127.5391072</v>
      </c>
      <c r="T19561">
        <v>0.212036949</v>
      </c>
      <c r="U19561">
        <v>0</v>
      </c>
      <c r="V19561">
        <v>230.92</v>
      </c>
      <c r="W19561">
        <v>23.09</v>
      </c>
      <c r="X19561">
        <v>2.53E-2</v>
      </c>
      <c r="Y19561">
        <v>0.96750000000000003</v>
      </c>
    </row>
    <row r="19562" spans="1:25" x14ac:dyDescent="0.3">
      <c r="A19562">
        <v>9</v>
      </c>
      <c r="B19562">
        <v>30</v>
      </c>
      <c r="C19562">
        <v>2021</v>
      </c>
      <c r="D19562" s="1">
        <f>DATE(covid_19_indonesia_time_series_all[[#This Row],[Year]],covid_19_indonesia_time_series_all[[#This Row],[Month]],covid_19_indonesia_time_series_all[[#This Row],[Date]])</f>
        <v>45086</v>
      </c>
      <c r="E19562" t="s">
        <v>92</v>
      </c>
      <c r="F19562" t="s">
        <v>93</v>
      </c>
      <c r="G19562">
        <v>28</v>
      </c>
      <c r="H19562">
        <v>0</v>
      </c>
      <c r="I19562">
        <v>28</v>
      </c>
      <c r="J19562">
        <v>0</v>
      </c>
      <c r="K19562">
        <v>27421</v>
      </c>
      <c r="L19562">
        <v>799</v>
      </c>
      <c r="M19562">
        <v>26323</v>
      </c>
      <c r="N19562">
        <v>299</v>
      </c>
      <c r="O19562" t="s">
        <v>93</v>
      </c>
      <c r="P19562" t="s">
        <v>25</v>
      </c>
      <c r="Q19562" t="s">
        <v>42</v>
      </c>
      <c r="R19562">
        <v>5270247</v>
      </c>
      <c r="S19562">
        <v>117.5086257</v>
      </c>
      <c r="T19562">
        <v>-8.6069988659999996</v>
      </c>
      <c r="U19562">
        <v>0</v>
      </c>
      <c r="V19562">
        <v>151.61000000000001</v>
      </c>
      <c r="W19562">
        <v>15.16</v>
      </c>
      <c r="X19562">
        <v>2.9100000000000001E-2</v>
      </c>
      <c r="Y19562">
        <v>0.96</v>
      </c>
    </row>
    <row r="19563" spans="1:25" x14ac:dyDescent="0.3">
      <c r="A19563">
        <v>9</v>
      </c>
      <c r="B19563">
        <v>30</v>
      </c>
      <c r="C19563">
        <v>2021</v>
      </c>
      <c r="D19563" s="1">
        <f>DATE(covid_19_indonesia_time_series_all[[#This Row],[Year]],covid_19_indonesia_time_series_all[[#This Row],[Month]],covid_19_indonesia_time_series_all[[#This Row],[Date]])</f>
        <v>45086</v>
      </c>
      <c r="E19563" t="s">
        <v>94</v>
      </c>
      <c r="F19563" t="s">
        <v>95</v>
      </c>
      <c r="G19563">
        <v>52</v>
      </c>
      <c r="H19563">
        <v>1</v>
      </c>
      <c r="I19563">
        <v>52</v>
      </c>
      <c r="J19563">
        <v>-1</v>
      </c>
      <c r="K19563">
        <v>62716</v>
      </c>
      <c r="L19563">
        <v>1296</v>
      </c>
      <c r="M19563">
        <v>60747</v>
      </c>
      <c r="N19563">
        <v>673</v>
      </c>
      <c r="O19563" t="s">
        <v>95</v>
      </c>
      <c r="P19563" t="s">
        <v>25</v>
      </c>
      <c r="Q19563" t="s">
        <v>42</v>
      </c>
      <c r="R19563">
        <v>5411321</v>
      </c>
      <c r="S19563">
        <v>121.592271</v>
      </c>
      <c r="T19563">
        <v>-8.6822049999999997</v>
      </c>
      <c r="U19563">
        <v>0.18</v>
      </c>
      <c r="V19563">
        <v>239.5</v>
      </c>
      <c r="W19563">
        <v>23.95</v>
      </c>
      <c r="X19563">
        <v>2.07E-2</v>
      </c>
      <c r="Y19563">
        <v>0.96860000000000002</v>
      </c>
    </row>
    <row r="19564" spans="1:25" x14ac:dyDescent="0.3">
      <c r="A19564">
        <v>9</v>
      </c>
      <c r="B19564">
        <v>30</v>
      </c>
      <c r="C19564">
        <v>2021</v>
      </c>
      <c r="D19564" s="1">
        <f>DATE(covid_19_indonesia_time_series_all[[#This Row],[Year]],covid_19_indonesia_time_series_all[[#This Row],[Month]],covid_19_indonesia_time_series_all[[#This Row],[Date]])</f>
        <v>45086</v>
      </c>
      <c r="E19564" t="s">
        <v>60</v>
      </c>
      <c r="F19564" t="s">
        <v>61</v>
      </c>
      <c r="G19564">
        <v>15</v>
      </c>
      <c r="H19564">
        <v>0</v>
      </c>
      <c r="I19564">
        <v>5</v>
      </c>
      <c r="J19564">
        <v>10</v>
      </c>
      <c r="K19564">
        <v>33743</v>
      </c>
      <c r="L19564">
        <v>553</v>
      </c>
      <c r="M19564">
        <v>31440</v>
      </c>
      <c r="N19564">
        <v>1750</v>
      </c>
      <c r="O19564" t="s">
        <v>61</v>
      </c>
      <c r="P19564" t="s">
        <v>25</v>
      </c>
      <c r="Q19564" t="s">
        <v>61</v>
      </c>
      <c r="R19564">
        <v>4340348</v>
      </c>
      <c r="S19564">
        <v>138.69603000000001</v>
      </c>
      <c r="T19564">
        <v>-4.6662095299999997</v>
      </c>
      <c r="U19564">
        <v>0</v>
      </c>
      <c r="V19564">
        <v>127.41</v>
      </c>
      <c r="W19564">
        <v>12.74</v>
      </c>
      <c r="X19564">
        <v>1.6400000000000001E-2</v>
      </c>
      <c r="Y19564">
        <v>0.93169999999999997</v>
      </c>
    </row>
    <row r="19565" spans="1:25" x14ac:dyDescent="0.3">
      <c r="A19565">
        <v>9</v>
      </c>
      <c r="B19565">
        <v>30</v>
      </c>
      <c r="C19565">
        <v>2021</v>
      </c>
      <c r="D19565" s="1">
        <f>DATE(covid_19_indonesia_time_series_all[[#This Row],[Year]],covid_19_indonesia_time_series_all[[#This Row],[Month]],covid_19_indonesia_time_series_all[[#This Row],[Date]])</f>
        <v>45086</v>
      </c>
      <c r="E19565" t="s">
        <v>78</v>
      </c>
      <c r="F19565" t="s">
        <v>79</v>
      </c>
      <c r="G19565">
        <v>1</v>
      </c>
      <c r="H19565">
        <v>0</v>
      </c>
      <c r="I19565">
        <v>11</v>
      </c>
      <c r="J19565">
        <v>-10</v>
      </c>
      <c r="K19565">
        <v>22899</v>
      </c>
      <c r="L19565">
        <v>352</v>
      </c>
      <c r="M19565">
        <v>22462</v>
      </c>
      <c r="N19565">
        <v>85</v>
      </c>
      <c r="O19565" t="s">
        <v>79</v>
      </c>
      <c r="P19565" t="s">
        <v>25</v>
      </c>
      <c r="Q19565" t="s">
        <v>61</v>
      </c>
      <c r="R19565">
        <v>1140701</v>
      </c>
      <c r="S19565">
        <v>132.9762624</v>
      </c>
      <c r="T19565">
        <v>-2.045160182</v>
      </c>
      <c r="U19565">
        <v>0</v>
      </c>
      <c r="V19565">
        <v>308.58</v>
      </c>
      <c r="W19565">
        <v>30.86</v>
      </c>
      <c r="X19565">
        <v>1.54E-2</v>
      </c>
      <c r="Y19565">
        <v>0.98089999999999999</v>
      </c>
    </row>
    <row r="19566" spans="1:25" x14ac:dyDescent="0.3">
      <c r="A19566">
        <v>9</v>
      </c>
      <c r="B19566">
        <v>30</v>
      </c>
      <c r="C19566">
        <v>2021</v>
      </c>
      <c r="D19566" s="1">
        <f>DATE(covid_19_indonesia_time_series_all[[#This Row],[Year]],covid_19_indonesia_time_series_all[[#This Row],[Month]],covid_19_indonesia_time_series_all[[#This Row],[Date]])</f>
        <v>45086</v>
      </c>
      <c r="E19566" t="s">
        <v>28</v>
      </c>
      <c r="F19566" t="s">
        <v>29</v>
      </c>
      <c r="G19566">
        <v>42</v>
      </c>
      <c r="H19566">
        <v>2</v>
      </c>
      <c r="I19566">
        <v>118</v>
      </c>
      <c r="J19566">
        <v>-78</v>
      </c>
      <c r="K19566">
        <v>127730</v>
      </c>
      <c r="L19566">
        <v>4057</v>
      </c>
      <c r="M19566">
        <v>122621</v>
      </c>
      <c r="N19566">
        <v>1052</v>
      </c>
      <c r="O19566" t="s">
        <v>29</v>
      </c>
      <c r="P19566" t="s">
        <v>25</v>
      </c>
      <c r="Q19566" t="s">
        <v>30</v>
      </c>
      <c r="R19566">
        <v>6074100</v>
      </c>
      <c r="S19566">
        <v>101.8051092</v>
      </c>
      <c r="T19566">
        <v>0.51164785099999999</v>
      </c>
      <c r="U19566">
        <v>0.33</v>
      </c>
      <c r="V19566">
        <v>667.92</v>
      </c>
      <c r="W19566">
        <v>66.790000000000006</v>
      </c>
      <c r="X19566">
        <v>3.1800000000000002E-2</v>
      </c>
      <c r="Y19566">
        <v>0.96</v>
      </c>
    </row>
    <row r="19567" spans="1:25" x14ac:dyDescent="0.3">
      <c r="A19567">
        <v>9</v>
      </c>
      <c r="B19567">
        <v>30</v>
      </c>
      <c r="C19567">
        <v>2021</v>
      </c>
      <c r="D19567" s="1">
        <f>DATE(covid_19_indonesia_time_series_all[[#This Row],[Year]],covid_19_indonesia_time_series_all[[#This Row],[Month]],covid_19_indonesia_time_series_all[[#This Row],[Date]])</f>
        <v>45086</v>
      </c>
      <c r="E19567" t="s">
        <v>82</v>
      </c>
      <c r="F19567" t="s">
        <v>83</v>
      </c>
      <c r="G19567">
        <v>10</v>
      </c>
      <c r="H19567">
        <v>0</v>
      </c>
      <c r="I19567">
        <v>15</v>
      </c>
      <c r="J19567">
        <v>-5</v>
      </c>
      <c r="K19567">
        <v>12159</v>
      </c>
      <c r="L19567">
        <v>336</v>
      </c>
      <c r="M19567">
        <v>11567</v>
      </c>
      <c r="N19567">
        <v>256</v>
      </c>
      <c r="O19567" t="s">
        <v>83</v>
      </c>
      <c r="P19567" t="s">
        <v>25</v>
      </c>
      <c r="Q19567" t="s">
        <v>39</v>
      </c>
      <c r="R19567">
        <v>1559984</v>
      </c>
      <c r="S19567">
        <v>119.3450194</v>
      </c>
      <c r="T19567">
        <v>-2.4617460530000002</v>
      </c>
      <c r="U19567">
        <v>0</v>
      </c>
      <c r="V19567">
        <v>215.39</v>
      </c>
      <c r="W19567">
        <v>21.54</v>
      </c>
      <c r="X19567">
        <v>2.76E-2</v>
      </c>
      <c r="Y19567">
        <v>0.95130000000000003</v>
      </c>
    </row>
    <row r="19568" spans="1:25" x14ac:dyDescent="0.3">
      <c r="A19568">
        <v>9</v>
      </c>
      <c r="B19568">
        <v>30</v>
      </c>
      <c r="C19568">
        <v>2021</v>
      </c>
      <c r="D19568" s="1">
        <f>DATE(covid_19_indonesia_time_series_all[[#This Row],[Year]],covid_19_indonesia_time_series_all[[#This Row],[Month]],covid_19_indonesia_time_series_all[[#This Row],[Date]])</f>
        <v>45086</v>
      </c>
      <c r="E19568" t="s">
        <v>54</v>
      </c>
      <c r="F19568" t="s">
        <v>55</v>
      </c>
      <c r="G19568">
        <v>62</v>
      </c>
      <c r="H19568">
        <v>2</v>
      </c>
      <c r="I19568">
        <v>80</v>
      </c>
      <c r="J19568">
        <v>-20</v>
      </c>
      <c r="K19568">
        <v>108583</v>
      </c>
      <c r="L19568">
        <v>2203</v>
      </c>
      <c r="M19568">
        <v>104492</v>
      </c>
      <c r="N19568">
        <v>1888</v>
      </c>
      <c r="O19568" t="s">
        <v>55</v>
      </c>
      <c r="P19568" t="s">
        <v>25</v>
      </c>
      <c r="Q19568" t="s">
        <v>39</v>
      </c>
      <c r="R19568">
        <v>9426885</v>
      </c>
      <c r="S19568">
        <v>120.1620559</v>
      </c>
      <c r="T19568">
        <v>-3.731080714</v>
      </c>
      <c r="U19568">
        <v>0.21</v>
      </c>
      <c r="V19568">
        <v>233.69</v>
      </c>
      <c r="W19568">
        <v>23.37</v>
      </c>
      <c r="X19568">
        <v>2.0299999999999999E-2</v>
      </c>
      <c r="Y19568">
        <v>0.96230000000000004</v>
      </c>
    </row>
    <row r="19569" spans="1:25" x14ac:dyDescent="0.3">
      <c r="A19569">
        <v>9</v>
      </c>
      <c r="B19569">
        <v>30</v>
      </c>
      <c r="C19569">
        <v>2021</v>
      </c>
      <c r="D19569" s="1">
        <f>DATE(covid_19_indonesia_time_series_all[[#This Row],[Year]],covid_19_indonesia_time_series_all[[#This Row],[Month]],covid_19_indonesia_time_series_all[[#This Row],[Date]])</f>
        <v>45086</v>
      </c>
      <c r="E19569" t="s">
        <v>72</v>
      </c>
      <c r="F19569" t="s">
        <v>73</v>
      </c>
      <c r="G19569">
        <v>43</v>
      </c>
      <c r="H19569">
        <v>2</v>
      </c>
      <c r="I19569">
        <v>63</v>
      </c>
      <c r="J19569">
        <v>-22</v>
      </c>
      <c r="K19569">
        <v>46341</v>
      </c>
      <c r="L19569">
        <v>1561</v>
      </c>
      <c r="M19569">
        <v>43858</v>
      </c>
      <c r="N19569">
        <v>922</v>
      </c>
      <c r="O19569" t="s">
        <v>73</v>
      </c>
      <c r="P19569" t="s">
        <v>25</v>
      </c>
      <c r="Q19569" t="s">
        <v>39</v>
      </c>
      <c r="R19569">
        <v>2955567</v>
      </c>
      <c r="S19569">
        <v>121.2010927</v>
      </c>
      <c r="T19569">
        <v>-1.00413668</v>
      </c>
      <c r="U19569">
        <v>0.68</v>
      </c>
      <c r="V19569">
        <v>528.16</v>
      </c>
      <c r="W19569">
        <v>52.82</v>
      </c>
      <c r="X19569">
        <v>3.3700000000000001E-2</v>
      </c>
      <c r="Y19569">
        <v>0.94640000000000002</v>
      </c>
    </row>
    <row r="19570" spans="1:25" x14ac:dyDescent="0.3">
      <c r="A19570">
        <v>9</v>
      </c>
      <c r="B19570">
        <v>30</v>
      </c>
      <c r="C19570">
        <v>2021</v>
      </c>
      <c r="D19570" s="1">
        <f>DATE(covid_19_indonesia_time_series_all[[#This Row],[Year]],covid_19_indonesia_time_series_all[[#This Row],[Month]],covid_19_indonesia_time_series_all[[#This Row],[Date]])</f>
        <v>45086</v>
      </c>
      <c r="E19570" t="s">
        <v>37</v>
      </c>
      <c r="F19570" t="s">
        <v>38</v>
      </c>
      <c r="G19570">
        <v>5</v>
      </c>
      <c r="H19570">
        <v>0</v>
      </c>
      <c r="I19570">
        <v>43</v>
      </c>
      <c r="J19570">
        <v>-38</v>
      </c>
      <c r="K19570">
        <v>20030</v>
      </c>
      <c r="L19570">
        <v>523</v>
      </c>
      <c r="M19570">
        <v>19216</v>
      </c>
      <c r="N19570">
        <v>291</v>
      </c>
      <c r="O19570" t="s">
        <v>38</v>
      </c>
      <c r="P19570" t="s">
        <v>25</v>
      </c>
      <c r="Q19570" t="s">
        <v>39</v>
      </c>
      <c r="R19570">
        <v>2635461</v>
      </c>
      <c r="S19570">
        <v>122.070311</v>
      </c>
      <c r="T19570">
        <v>-4.1246887929999998</v>
      </c>
      <c r="U19570">
        <v>0</v>
      </c>
      <c r="V19570">
        <v>198.45</v>
      </c>
      <c r="W19570">
        <v>19.84</v>
      </c>
      <c r="X19570">
        <v>2.6100000000000002E-2</v>
      </c>
      <c r="Y19570">
        <v>0.95940000000000003</v>
      </c>
    </row>
    <row r="19571" spans="1:25" x14ac:dyDescent="0.3">
      <c r="A19571">
        <v>9</v>
      </c>
      <c r="B19571">
        <v>30</v>
      </c>
      <c r="C19571">
        <v>2021</v>
      </c>
      <c r="D19571" s="1">
        <f>DATE(covid_19_indonesia_time_series_all[[#This Row],[Year]],covid_19_indonesia_time_series_all[[#This Row],[Month]],covid_19_indonesia_time_series_all[[#This Row],[Date]])</f>
        <v>45086</v>
      </c>
      <c r="E19571" t="s">
        <v>74</v>
      </c>
      <c r="F19571" t="s">
        <v>75</v>
      </c>
      <c r="G19571">
        <v>27</v>
      </c>
      <c r="H19571">
        <v>1</v>
      </c>
      <c r="I19571">
        <v>14</v>
      </c>
      <c r="J19571">
        <v>12</v>
      </c>
      <c r="K19571">
        <v>34178</v>
      </c>
      <c r="L19571">
        <v>1029</v>
      </c>
      <c r="M19571">
        <v>32321</v>
      </c>
      <c r="N19571">
        <v>828</v>
      </c>
      <c r="O19571" t="s">
        <v>75</v>
      </c>
      <c r="P19571" t="s">
        <v>25</v>
      </c>
      <c r="Q19571" t="s">
        <v>39</v>
      </c>
      <c r="R19571">
        <v>2641884</v>
      </c>
      <c r="S19571">
        <v>124.5212396</v>
      </c>
      <c r="T19571">
        <v>1.259638212</v>
      </c>
      <c r="U19571">
        <v>0.38</v>
      </c>
      <c r="V19571">
        <v>389.49</v>
      </c>
      <c r="W19571">
        <v>38.950000000000003</v>
      </c>
      <c r="X19571">
        <v>3.0099999999999998E-2</v>
      </c>
      <c r="Y19571">
        <v>0.94569999999999999</v>
      </c>
    </row>
    <row r="19572" spans="1:25" x14ac:dyDescent="0.3">
      <c r="A19572">
        <v>9</v>
      </c>
      <c r="B19572">
        <v>30</v>
      </c>
      <c r="C19572">
        <v>2021</v>
      </c>
      <c r="D19572" s="1">
        <f>DATE(covid_19_indonesia_time_series_all[[#This Row],[Year]],covid_19_indonesia_time_series_all[[#This Row],[Month]],covid_19_indonesia_time_series_all[[#This Row],[Date]])</f>
        <v>45086</v>
      </c>
      <c r="E19572" t="s">
        <v>76</v>
      </c>
      <c r="F19572" t="s">
        <v>77</v>
      </c>
      <c r="G19572">
        <v>50</v>
      </c>
      <c r="H19572">
        <v>1</v>
      </c>
      <c r="I19572">
        <v>76</v>
      </c>
      <c r="J19572">
        <v>-27</v>
      </c>
      <c r="K19572">
        <v>89276</v>
      </c>
      <c r="L19572">
        <v>2120</v>
      </c>
      <c r="M19572">
        <v>86244</v>
      </c>
      <c r="N19572">
        <v>912</v>
      </c>
      <c r="O19572" t="s">
        <v>77</v>
      </c>
      <c r="P19572" t="s">
        <v>25</v>
      </c>
      <c r="Q19572" t="s">
        <v>30</v>
      </c>
      <c r="R19572">
        <v>5519245</v>
      </c>
      <c r="S19572">
        <v>100.46506239999999</v>
      </c>
      <c r="T19572">
        <v>-0.850253225</v>
      </c>
      <c r="U19572">
        <v>0.18</v>
      </c>
      <c r="V19572">
        <v>384.11</v>
      </c>
      <c r="W19572">
        <v>38.409999999999997</v>
      </c>
      <c r="X19572">
        <v>2.3699999999999999E-2</v>
      </c>
      <c r="Y19572">
        <v>0.96599999999999997</v>
      </c>
    </row>
    <row r="19573" spans="1:25" x14ac:dyDescent="0.3">
      <c r="A19573">
        <v>9</v>
      </c>
      <c r="B19573">
        <v>30</v>
      </c>
      <c r="C19573">
        <v>2021</v>
      </c>
      <c r="D19573" s="1">
        <f>DATE(covid_19_indonesia_time_series_all[[#This Row],[Year]],covid_19_indonesia_time_series_all[[#This Row],[Month]],covid_19_indonesia_time_series_all[[#This Row],[Date]])</f>
        <v>45086</v>
      </c>
      <c r="E19573" t="s">
        <v>64</v>
      </c>
      <c r="F19573" t="s">
        <v>65</v>
      </c>
      <c r="G19573">
        <v>30</v>
      </c>
      <c r="H19573">
        <v>4</v>
      </c>
      <c r="I19573">
        <v>37</v>
      </c>
      <c r="J19573">
        <v>-11</v>
      </c>
      <c r="K19573">
        <v>59615</v>
      </c>
      <c r="L19573">
        <v>3047</v>
      </c>
      <c r="M19573">
        <v>56180</v>
      </c>
      <c r="N19573">
        <v>388</v>
      </c>
      <c r="O19573" t="s">
        <v>65</v>
      </c>
      <c r="P19573" t="s">
        <v>25</v>
      </c>
      <c r="Q19573" t="s">
        <v>30</v>
      </c>
      <c r="R19573">
        <v>8217551</v>
      </c>
      <c r="S19573">
        <v>104.16946470000001</v>
      </c>
      <c r="T19573">
        <v>-3.2162118080000002</v>
      </c>
      <c r="U19573">
        <v>0.49</v>
      </c>
      <c r="V19573">
        <v>370.79</v>
      </c>
      <c r="W19573">
        <v>37.08</v>
      </c>
      <c r="X19573">
        <v>5.11E-2</v>
      </c>
      <c r="Y19573">
        <v>0.94240000000000002</v>
      </c>
    </row>
    <row r="19574" spans="1:25" x14ac:dyDescent="0.3">
      <c r="A19574">
        <v>9</v>
      </c>
      <c r="B19574">
        <v>30</v>
      </c>
      <c r="C19574">
        <v>2021</v>
      </c>
      <c r="D19574" s="1">
        <f>DATE(covid_19_indonesia_time_series_all[[#This Row],[Year]],covid_19_indonesia_time_series_all[[#This Row],[Month]],covid_19_indonesia_time_series_all[[#This Row],[Date]])</f>
        <v>45086</v>
      </c>
      <c r="E19574" t="s">
        <v>48</v>
      </c>
      <c r="F19574" t="s">
        <v>49</v>
      </c>
      <c r="G19574">
        <v>75</v>
      </c>
      <c r="H19574">
        <v>1</v>
      </c>
      <c r="I19574">
        <v>167</v>
      </c>
      <c r="J19574">
        <v>-93</v>
      </c>
      <c r="K19574">
        <v>104709</v>
      </c>
      <c r="L19574">
        <v>2838</v>
      </c>
      <c r="M19574">
        <v>100103</v>
      </c>
      <c r="N19574">
        <v>1768</v>
      </c>
      <c r="O19574" t="s">
        <v>49</v>
      </c>
      <c r="P19574" t="s">
        <v>25</v>
      </c>
      <c r="Q19574" t="s">
        <v>30</v>
      </c>
      <c r="R19574">
        <v>14874889</v>
      </c>
      <c r="S19574">
        <v>99.051964420000004</v>
      </c>
      <c r="T19574">
        <v>2.1918944530000002</v>
      </c>
      <c r="U19574">
        <v>7.0000000000000007E-2</v>
      </c>
      <c r="V19574">
        <v>190.79</v>
      </c>
      <c r="W19574">
        <v>19.079999999999998</v>
      </c>
      <c r="X19574">
        <v>2.7099999999999999E-2</v>
      </c>
      <c r="Y19574">
        <v>0.95599999999999996</v>
      </c>
    </row>
    <row r="19575" spans="1:25" x14ac:dyDescent="0.3">
      <c r="A19575">
        <v>10</v>
      </c>
      <c r="B19575">
        <v>1</v>
      </c>
      <c r="C19575">
        <v>2021</v>
      </c>
      <c r="D19575" s="1">
        <f>DATE(covid_19_indonesia_time_series_all[[#This Row],[Year]],covid_19_indonesia_time_series_all[[#This Row],[Month]],covid_19_indonesia_time_series_all[[#This Row],[Date]])</f>
        <v>44206</v>
      </c>
      <c r="E19575" t="s">
        <v>66</v>
      </c>
      <c r="F19575" t="s">
        <v>67</v>
      </c>
      <c r="G19575">
        <v>58</v>
      </c>
      <c r="H19575">
        <v>10</v>
      </c>
      <c r="I19575">
        <v>125</v>
      </c>
      <c r="J19575">
        <v>-77</v>
      </c>
      <c r="K19575">
        <v>37792</v>
      </c>
      <c r="L19575">
        <v>1937</v>
      </c>
      <c r="M19575">
        <v>34147</v>
      </c>
      <c r="N19575">
        <v>1708</v>
      </c>
      <c r="O19575" t="s">
        <v>67</v>
      </c>
      <c r="P19575" t="s">
        <v>25</v>
      </c>
      <c r="Q19575" t="s">
        <v>30</v>
      </c>
      <c r="R19575">
        <v>5247257</v>
      </c>
      <c r="S19575">
        <v>96.910521739999993</v>
      </c>
      <c r="T19575">
        <v>4.2256146279999998</v>
      </c>
      <c r="U19575">
        <v>1.91</v>
      </c>
      <c r="V19575">
        <v>369.15</v>
      </c>
      <c r="W19575">
        <v>36.909999999999997</v>
      </c>
      <c r="X19575">
        <v>5.1299999999999998E-2</v>
      </c>
      <c r="Y19575">
        <v>0.90359999999999996</v>
      </c>
    </row>
    <row r="19576" spans="1:25" x14ac:dyDescent="0.3">
      <c r="A19576">
        <v>10</v>
      </c>
      <c r="B19576">
        <v>1</v>
      </c>
      <c r="C19576">
        <v>2021</v>
      </c>
      <c r="D19576" s="1">
        <f>DATE(covid_19_indonesia_time_series_all[[#This Row],[Year]],covid_19_indonesia_time_series_all[[#This Row],[Month]],covid_19_indonesia_time_series_all[[#This Row],[Date]])</f>
        <v>44206</v>
      </c>
      <c r="E19576" t="s">
        <v>40</v>
      </c>
      <c r="F19576" t="s">
        <v>41</v>
      </c>
      <c r="G19576">
        <v>97</v>
      </c>
      <c r="H19576">
        <v>6</v>
      </c>
      <c r="I19576">
        <v>181</v>
      </c>
      <c r="J19576">
        <v>-90</v>
      </c>
      <c r="K19576">
        <v>112679</v>
      </c>
      <c r="L19576">
        <v>3950</v>
      </c>
      <c r="M19576">
        <v>107592</v>
      </c>
      <c r="N19576">
        <v>1137</v>
      </c>
      <c r="O19576" t="s">
        <v>41</v>
      </c>
      <c r="P19576" t="s">
        <v>25</v>
      </c>
      <c r="Q19576" t="s">
        <v>42</v>
      </c>
      <c r="R19576">
        <v>4216171</v>
      </c>
      <c r="S19576">
        <v>115.1317136</v>
      </c>
      <c r="T19576">
        <v>-8.3694716880000009</v>
      </c>
      <c r="U19576">
        <v>1.42</v>
      </c>
      <c r="V19576">
        <v>936.87</v>
      </c>
      <c r="W19576">
        <v>93.69</v>
      </c>
      <c r="X19576">
        <v>3.5099999999999999E-2</v>
      </c>
      <c r="Y19576">
        <v>0.95489999999999997</v>
      </c>
    </row>
    <row r="19577" spans="1:25" x14ac:dyDescent="0.3">
      <c r="A19577">
        <v>10</v>
      </c>
      <c r="B19577">
        <v>1</v>
      </c>
      <c r="C19577">
        <v>2021</v>
      </c>
      <c r="D19577" s="1">
        <f>DATE(covid_19_indonesia_time_series_all[[#This Row],[Year]],covid_19_indonesia_time_series_all[[#This Row],[Month]],covid_19_indonesia_time_series_all[[#This Row],[Date]])</f>
        <v>44206</v>
      </c>
      <c r="E19577" t="s">
        <v>33</v>
      </c>
      <c r="F19577" t="s">
        <v>34</v>
      </c>
      <c r="G19577">
        <v>71</v>
      </c>
      <c r="H19577">
        <v>2</v>
      </c>
      <c r="I19577">
        <v>47</v>
      </c>
      <c r="J19577">
        <v>22</v>
      </c>
      <c r="K19577">
        <v>131538</v>
      </c>
      <c r="L19577">
        <v>2673</v>
      </c>
      <c r="M19577">
        <v>128081</v>
      </c>
      <c r="N19577">
        <v>784</v>
      </c>
      <c r="O19577" t="s">
        <v>34</v>
      </c>
      <c r="P19577" t="s">
        <v>25</v>
      </c>
      <c r="Q19577" t="s">
        <v>26</v>
      </c>
      <c r="R19577">
        <v>10722374</v>
      </c>
      <c r="S19577">
        <v>106.1090043</v>
      </c>
      <c r="T19577">
        <v>-6.4567363880000004</v>
      </c>
      <c r="U19577">
        <v>0.19</v>
      </c>
      <c r="V19577">
        <v>249.29</v>
      </c>
      <c r="W19577">
        <v>24.93</v>
      </c>
      <c r="X19577">
        <v>2.0299999999999999E-2</v>
      </c>
      <c r="Y19577">
        <v>0.97370000000000001</v>
      </c>
    </row>
    <row r="19578" spans="1:25" x14ac:dyDescent="0.3">
      <c r="A19578">
        <v>10</v>
      </c>
      <c r="B19578">
        <v>1</v>
      </c>
      <c r="C19578">
        <v>2021</v>
      </c>
      <c r="D19578" s="1">
        <f>DATE(covid_19_indonesia_time_series_all[[#This Row],[Year]],covid_19_indonesia_time_series_all[[#This Row],[Month]],covid_19_indonesia_time_series_all[[#This Row],[Date]])</f>
        <v>44206</v>
      </c>
      <c r="E19578" t="s">
        <v>90</v>
      </c>
      <c r="F19578" t="s">
        <v>91</v>
      </c>
      <c r="G19578">
        <v>6</v>
      </c>
      <c r="H19578">
        <v>0</v>
      </c>
      <c r="I19578">
        <v>10</v>
      </c>
      <c r="J19578">
        <v>-4</v>
      </c>
      <c r="K19578">
        <v>23026</v>
      </c>
      <c r="L19578">
        <v>466</v>
      </c>
      <c r="M19578">
        <v>22472</v>
      </c>
      <c r="N19578">
        <v>88</v>
      </c>
      <c r="O19578" t="s">
        <v>91</v>
      </c>
      <c r="P19578" t="s">
        <v>25</v>
      </c>
      <c r="Q19578" t="s">
        <v>30</v>
      </c>
      <c r="R19578">
        <v>1999539</v>
      </c>
      <c r="S19578">
        <v>102.33842129999999</v>
      </c>
      <c r="T19578">
        <v>-3.5335836270000001</v>
      </c>
      <c r="U19578">
        <v>0</v>
      </c>
      <c r="V19578">
        <v>233.05</v>
      </c>
      <c r="W19578">
        <v>23.31</v>
      </c>
      <c r="X19578">
        <v>2.0199999999999999E-2</v>
      </c>
      <c r="Y19578">
        <v>0.97589999999999999</v>
      </c>
    </row>
    <row r="19579" spans="1:25" x14ac:dyDescent="0.3">
      <c r="A19579">
        <v>10</v>
      </c>
      <c r="B19579">
        <v>1</v>
      </c>
      <c r="C19579">
        <v>2021</v>
      </c>
      <c r="D19579" s="1">
        <f>DATE(covid_19_indonesia_time_series_all[[#This Row],[Year]],covid_19_indonesia_time_series_all[[#This Row],[Month]],covid_19_indonesia_time_series_all[[#This Row],[Date]])</f>
        <v>44206</v>
      </c>
      <c r="E19579" t="s">
        <v>22</v>
      </c>
      <c r="F19579" t="s">
        <v>23</v>
      </c>
      <c r="G19579">
        <v>151</v>
      </c>
      <c r="H19579">
        <v>5</v>
      </c>
      <c r="I19579">
        <v>138</v>
      </c>
      <c r="J19579">
        <v>8</v>
      </c>
      <c r="K19579">
        <v>857916</v>
      </c>
      <c r="L19579">
        <v>13543</v>
      </c>
      <c r="M19579">
        <v>842671</v>
      </c>
      <c r="N19579">
        <v>1702</v>
      </c>
      <c r="O19579" t="s">
        <v>23</v>
      </c>
      <c r="P19579" t="s">
        <v>25</v>
      </c>
      <c r="Q19579" t="s">
        <v>26</v>
      </c>
      <c r="R19579">
        <v>10846145</v>
      </c>
      <c r="S19579">
        <v>106.8361183</v>
      </c>
      <c r="T19579">
        <v>-6.2046989909999999</v>
      </c>
      <c r="U19579">
        <v>0.46</v>
      </c>
      <c r="V19579">
        <v>1248.6500000000001</v>
      </c>
      <c r="W19579">
        <v>124.86</v>
      </c>
      <c r="X19579">
        <v>1.5800000000000002E-2</v>
      </c>
      <c r="Y19579">
        <v>0.98219999999999996</v>
      </c>
    </row>
    <row r="19580" spans="1:25" x14ac:dyDescent="0.3">
      <c r="A19580">
        <v>10</v>
      </c>
      <c r="B19580">
        <v>1</v>
      </c>
      <c r="C19580">
        <v>2021</v>
      </c>
      <c r="D19580" s="1">
        <f>DATE(covid_19_indonesia_time_series_all[[#This Row],[Year]],covid_19_indonesia_time_series_all[[#This Row],[Month]],covid_19_indonesia_time_series_all[[#This Row],[Date]])</f>
        <v>44206</v>
      </c>
      <c r="E19580" t="s">
        <v>46</v>
      </c>
      <c r="F19580" t="s">
        <v>47</v>
      </c>
      <c r="G19580">
        <v>64</v>
      </c>
      <c r="H19580">
        <v>2</v>
      </c>
      <c r="I19580">
        <v>135</v>
      </c>
      <c r="J19580">
        <v>-73</v>
      </c>
      <c r="K19580">
        <v>154893</v>
      </c>
      <c r="L19580">
        <v>5193</v>
      </c>
      <c r="M19580">
        <v>148260</v>
      </c>
      <c r="N19580">
        <v>1440</v>
      </c>
      <c r="O19580" t="s">
        <v>47</v>
      </c>
      <c r="P19580" t="s">
        <v>25</v>
      </c>
      <c r="Q19580" t="s">
        <v>26</v>
      </c>
      <c r="R19580">
        <v>3631015</v>
      </c>
      <c r="S19580">
        <v>110.4448783</v>
      </c>
      <c r="T19580">
        <v>-7.8945018500000002</v>
      </c>
      <c r="U19580">
        <v>0.55000000000000004</v>
      </c>
      <c r="V19580">
        <v>1430.18</v>
      </c>
      <c r="W19580">
        <v>143.02000000000001</v>
      </c>
      <c r="X19580">
        <v>3.3500000000000002E-2</v>
      </c>
      <c r="Y19580">
        <v>0.95720000000000005</v>
      </c>
    </row>
    <row r="19581" spans="1:25" x14ac:dyDescent="0.3">
      <c r="A19581">
        <v>10</v>
      </c>
      <c r="B19581">
        <v>1</v>
      </c>
      <c r="C19581">
        <v>2021</v>
      </c>
      <c r="D19581" s="1">
        <f>DATE(covid_19_indonesia_time_series_all[[#This Row],[Year]],covid_19_indonesia_time_series_all[[#This Row],[Month]],covid_19_indonesia_time_series_all[[#This Row],[Date]])</f>
        <v>44206</v>
      </c>
      <c r="E19581" t="s">
        <v>96</v>
      </c>
      <c r="F19581" t="s">
        <v>97</v>
      </c>
      <c r="G19581">
        <v>1</v>
      </c>
      <c r="H19581">
        <v>0</v>
      </c>
      <c r="I19581">
        <v>30</v>
      </c>
      <c r="J19581">
        <v>-29</v>
      </c>
      <c r="K19581">
        <v>11736</v>
      </c>
      <c r="L19581">
        <v>458</v>
      </c>
      <c r="M19581">
        <v>11180</v>
      </c>
      <c r="N19581">
        <v>98</v>
      </c>
      <c r="O19581" t="s">
        <v>97</v>
      </c>
      <c r="P19581" t="s">
        <v>25</v>
      </c>
      <c r="Q19581" t="s">
        <v>39</v>
      </c>
      <c r="R19581">
        <v>1180651</v>
      </c>
      <c r="S19581">
        <v>122.37605809999999</v>
      </c>
      <c r="T19581">
        <v>0.68700260400000002</v>
      </c>
      <c r="U19581">
        <v>0</v>
      </c>
      <c r="V19581">
        <v>387.92</v>
      </c>
      <c r="W19581">
        <v>38.79</v>
      </c>
      <c r="X19581">
        <v>3.9E-2</v>
      </c>
      <c r="Y19581">
        <v>0.9526</v>
      </c>
    </row>
    <row r="19582" spans="1:25" x14ac:dyDescent="0.3">
      <c r="A19582">
        <v>10</v>
      </c>
      <c r="B19582">
        <v>1</v>
      </c>
      <c r="C19582">
        <v>2021</v>
      </c>
      <c r="D19582" s="1">
        <f>DATE(covid_19_indonesia_time_series_all[[#This Row],[Year]],covid_19_indonesia_time_series_all[[#This Row],[Month]],covid_19_indonesia_time_series_all[[#This Row],[Date]])</f>
        <v>44206</v>
      </c>
      <c r="E19582" t="s">
        <v>27</v>
      </c>
      <c r="F19582" t="s">
        <v>25</v>
      </c>
      <c r="G19582">
        <v>1624</v>
      </c>
      <c r="H19582">
        <v>87</v>
      </c>
      <c r="I19582">
        <v>2811</v>
      </c>
      <c r="J19582">
        <v>-1274</v>
      </c>
      <c r="K19582">
        <v>4216728</v>
      </c>
      <c r="L19582">
        <v>142026</v>
      </c>
      <c r="M19582">
        <v>4039835</v>
      </c>
      <c r="N19582">
        <v>34867</v>
      </c>
      <c r="O19582" t="s">
        <v>24</v>
      </c>
      <c r="P19582" t="s">
        <v>25</v>
      </c>
      <c r="Q19582" t="s">
        <v>24</v>
      </c>
      <c r="R19582">
        <v>265185520</v>
      </c>
      <c r="S19582">
        <v>113.92132700000001</v>
      </c>
      <c r="T19582">
        <v>-0.78927499999999995</v>
      </c>
      <c r="U19582">
        <v>0.33</v>
      </c>
      <c r="V19582">
        <v>535.57000000000005</v>
      </c>
      <c r="W19582">
        <v>53.56</v>
      </c>
      <c r="X19582">
        <v>3.3700000000000001E-2</v>
      </c>
      <c r="Y19582">
        <v>0.95799999999999996</v>
      </c>
    </row>
    <row r="19583" spans="1:25" x14ac:dyDescent="0.3">
      <c r="A19583">
        <v>10</v>
      </c>
      <c r="B19583">
        <v>1</v>
      </c>
      <c r="C19583">
        <v>2021</v>
      </c>
      <c r="D19583" s="1">
        <f>DATE(covid_19_indonesia_time_series_all[[#This Row],[Year]],covid_19_indonesia_time_series_all[[#This Row],[Month]],covid_19_indonesia_time_series_all[[#This Row],[Date]])</f>
        <v>44206</v>
      </c>
      <c r="E19583" t="s">
        <v>56</v>
      </c>
      <c r="F19583" t="s">
        <v>57</v>
      </c>
      <c r="G19583">
        <v>39</v>
      </c>
      <c r="H19583">
        <v>0</v>
      </c>
      <c r="I19583">
        <v>50</v>
      </c>
      <c r="J19583">
        <v>-11</v>
      </c>
      <c r="K19583">
        <v>29586</v>
      </c>
      <c r="L19583">
        <v>765</v>
      </c>
      <c r="M19583">
        <v>28379</v>
      </c>
      <c r="N19583">
        <v>442</v>
      </c>
      <c r="O19583" t="s">
        <v>57</v>
      </c>
      <c r="P19583" t="s">
        <v>25</v>
      </c>
      <c r="Q19583" t="s">
        <v>30</v>
      </c>
      <c r="R19583">
        <v>3493357</v>
      </c>
      <c r="S19583">
        <v>102.72364039999999</v>
      </c>
      <c r="T19583">
        <v>-1.69769766</v>
      </c>
      <c r="U19583">
        <v>0</v>
      </c>
      <c r="V19583">
        <v>218.99</v>
      </c>
      <c r="W19583">
        <v>21.9</v>
      </c>
      <c r="X19583">
        <v>2.5899999999999999E-2</v>
      </c>
      <c r="Y19583">
        <v>0.95920000000000005</v>
      </c>
    </row>
    <row r="19584" spans="1:25" x14ac:dyDescent="0.3">
      <c r="A19584">
        <v>10</v>
      </c>
      <c r="B19584">
        <v>1</v>
      </c>
      <c r="C19584">
        <v>2021</v>
      </c>
      <c r="D19584" s="1">
        <f>DATE(covid_19_indonesia_time_series_all[[#This Row],[Year]],covid_19_indonesia_time_series_all[[#This Row],[Month]],covid_19_indonesia_time_series_all[[#This Row],[Date]])</f>
        <v>44206</v>
      </c>
      <c r="E19584" t="s">
        <v>31</v>
      </c>
      <c r="F19584" t="s">
        <v>32</v>
      </c>
      <c r="G19584">
        <v>115</v>
      </c>
      <c r="H19584">
        <v>1</v>
      </c>
      <c r="I19584">
        <v>168</v>
      </c>
      <c r="J19584">
        <v>-54</v>
      </c>
      <c r="K19584">
        <v>702885</v>
      </c>
      <c r="L19584">
        <v>14624</v>
      </c>
      <c r="M19584">
        <v>685429</v>
      </c>
      <c r="N19584">
        <v>2832</v>
      </c>
      <c r="O19584" t="s">
        <v>32</v>
      </c>
      <c r="P19584" t="s">
        <v>25</v>
      </c>
      <c r="Q19584" t="s">
        <v>26</v>
      </c>
      <c r="R19584">
        <v>45161325</v>
      </c>
      <c r="S19584">
        <v>107.60370829999999</v>
      </c>
      <c r="T19584">
        <v>-6.9204320829999997</v>
      </c>
      <c r="U19584">
        <v>0.02</v>
      </c>
      <c r="V19584">
        <v>323.82</v>
      </c>
      <c r="W19584">
        <v>32.380000000000003</v>
      </c>
      <c r="X19584">
        <v>2.0799999999999999E-2</v>
      </c>
      <c r="Y19584">
        <v>0.97519999999999996</v>
      </c>
    </row>
    <row r="19585" spans="1:25" x14ac:dyDescent="0.3">
      <c r="A19585">
        <v>10</v>
      </c>
      <c r="B19585">
        <v>1</v>
      </c>
      <c r="C19585">
        <v>2021</v>
      </c>
      <c r="D19585" s="1">
        <f>DATE(covid_19_indonesia_time_series_all[[#This Row],[Year]],covid_19_indonesia_time_series_all[[#This Row],[Month]],covid_19_indonesia_time_series_all[[#This Row],[Date]])</f>
        <v>44206</v>
      </c>
      <c r="E19585" t="s">
        <v>35</v>
      </c>
      <c r="F19585" t="s">
        <v>36</v>
      </c>
      <c r="G19585">
        <v>107</v>
      </c>
      <c r="H19585">
        <v>15</v>
      </c>
      <c r="I19585">
        <v>216</v>
      </c>
      <c r="J19585">
        <v>-124</v>
      </c>
      <c r="K19585">
        <v>482116</v>
      </c>
      <c r="L19585">
        <v>30003</v>
      </c>
      <c r="M19585">
        <v>448819</v>
      </c>
      <c r="N19585">
        <v>3294</v>
      </c>
      <c r="O19585" t="s">
        <v>36</v>
      </c>
      <c r="P19585" t="s">
        <v>25</v>
      </c>
      <c r="Q19585" t="s">
        <v>26</v>
      </c>
      <c r="R19585">
        <v>36364072</v>
      </c>
      <c r="S19585">
        <v>110.20111489999999</v>
      </c>
      <c r="T19585">
        <v>-7.2590971770000001</v>
      </c>
      <c r="U19585">
        <v>0.41</v>
      </c>
      <c r="V19585">
        <v>825.07</v>
      </c>
      <c r="W19585">
        <v>82.51</v>
      </c>
      <c r="X19585">
        <v>6.2199999999999998E-2</v>
      </c>
      <c r="Y19585">
        <v>0.93089999999999995</v>
      </c>
    </row>
    <row r="19586" spans="1:25" x14ac:dyDescent="0.3">
      <c r="A19586">
        <v>10</v>
      </c>
      <c r="B19586">
        <v>1</v>
      </c>
      <c r="C19586">
        <v>2021</v>
      </c>
      <c r="D19586" s="1">
        <f>DATE(covid_19_indonesia_time_series_all[[#This Row],[Year]],covid_19_indonesia_time_series_all[[#This Row],[Month]],covid_19_indonesia_time_series_all[[#This Row],[Date]])</f>
        <v>44206</v>
      </c>
      <c r="E19586" t="s">
        <v>50</v>
      </c>
      <c r="F19586" t="s">
        <v>51</v>
      </c>
      <c r="G19586">
        <v>124</v>
      </c>
      <c r="H19586">
        <v>11</v>
      </c>
      <c r="I19586">
        <v>225</v>
      </c>
      <c r="J19586">
        <v>-112</v>
      </c>
      <c r="K19586">
        <v>395570</v>
      </c>
      <c r="L19586">
        <v>29429</v>
      </c>
      <c r="M19586">
        <v>364625</v>
      </c>
      <c r="N19586">
        <v>1516</v>
      </c>
      <c r="O19586" t="s">
        <v>51</v>
      </c>
      <c r="P19586" t="s">
        <v>25</v>
      </c>
      <c r="Q19586" t="s">
        <v>26</v>
      </c>
      <c r="R19586">
        <v>40479023</v>
      </c>
      <c r="S19586">
        <v>112.7329414</v>
      </c>
      <c r="T19586">
        <v>-7.7233455790000001</v>
      </c>
      <c r="U19586">
        <v>0.27</v>
      </c>
      <c r="V19586">
        <v>727.02</v>
      </c>
      <c r="W19586">
        <v>72.7</v>
      </c>
      <c r="X19586">
        <v>7.4399999999999994E-2</v>
      </c>
      <c r="Y19586">
        <v>0.92179999999999995</v>
      </c>
    </row>
    <row r="19587" spans="1:25" x14ac:dyDescent="0.3">
      <c r="A19587">
        <v>10</v>
      </c>
      <c r="B19587">
        <v>1</v>
      </c>
      <c r="C19587">
        <v>2021</v>
      </c>
      <c r="D19587" s="1">
        <f>DATE(covid_19_indonesia_time_series_all[[#This Row],[Year]],covid_19_indonesia_time_series_all[[#This Row],[Month]],covid_19_indonesia_time_series_all[[#This Row],[Date]])</f>
        <v>44206</v>
      </c>
      <c r="E19587" t="s">
        <v>84</v>
      </c>
      <c r="F19587" t="s">
        <v>85</v>
      </c>
      <c r="G19587">
        <v>81</v>
      </c>
      <c r="H19587">
        <v>0</v>
      </c>
      <c r="I19587">
        <v>61</v>
      </c>
      <c r="J19587">
        <v>20</v>
      </c>
      <c r="K19587">
        <v>40041</v>
      </c>
      <c r="L19587">
        <v>1045</v>
      </c>
      <c r="M19587">
        <v>38762</v>
      </c>
      <c r="N19587">
        <v>234</v>
      </c>
      <c r="O19587" t="s">
        <v>85</v>
      </c>
      <c r="P19587" t="s">
        <v>25</v>
      </c>
      <c r="Q19587" t="s">
        <v>45</v>
      </c>
      <c r="R19587">
        <v>5422814</v>
      </c>
      <c r="S19587">
        <v>111.1211776</v>
      </c>
      <c r="T19587">
        <v>-8.6474572E-2</v>
      </c>
      <c r="U19587">
        <v>0</v>
      </c>
      <c r="V19587">
        <v>192.7</v>
      </c>
      <c r="W19587">
        <v>19.27</v>
      </c>
      <c r="X19587">
        <v>2.6100000000000002E-2</v>
      </c>
      <c r="Y19587">
        <v>0.96809999999999996</v>
      </c>
    </row>
    <row r="19588" spans="1:25" x14ac:dyDescent="0.3">
      <c r="A19588">
        <v>10</v>
      </c>
      <c r="B19588">
        <v>1</v>
      </c>
      <c r="C19588">
        <v>2021</v>
      </c>
      <c r="D19588" s="1">
        <f>DATE(covid_19_indonesia_time_series_all[[#This Row],[Year]],covid_19_indonesia_time_series_all[[#This Row],[Month]],covid_19_indonesia_time_series_all[[#This Row],[Date]])</f>
        <v>44206</v>
      </c>
      <c r="E19588" t="s">
        <v>86</v>
      </c>
      <c r="F19588" t="s">
        <v>87</v>
      </c>
      <c r="G19588">
        <v>15</v>
      </c>
      <c r="H19588">
        <v>2</v>
      </c>
      <c r="I19588">
        <v>114</v>
      </c>
      <c r="J19588">
        <v>-101</v>
      </c>
      <c r="K19588">
        <v>69439</v>
      </c>
      <c r="L19588">
        <v>2361</v>
      </c>
      <c r="M19588">
        <v>66645</v>
      </c>
      <c r="N19588">
        <v>433</v>
      </c>
      <c r="O19588" t="s">
        <v>87</v>
      </c>
      <c r="P19588" t="s">
        <v>25</v>
      </c>
      <c r="Q19588" t="s">
        <v>45</v>
      </c>
      <c r="R19588">
        <v>4023049</v>
      </c>
      <c r="S19588">
        <v>115.4385783</v>
      </c>
      <c r="T19588">
        <v>-2.993594979</v>
      </c>
      <c r="U19588">
        <v>0.5</v>
      </c>
      <c r="V19588">
        <v>586.87</v>
      </c>
      <c r="W19588">
        <v>58.69</v>
      </c>
      <c r="X19588">
        <v>3.4000000000000002E-2</v>
      </c>
      <c r="Y19588">
        <v>0.95979999999999999</v>
      </c>
    </row>
    <row r="19589" spans="1:25" x14ac:dyDescent="0.3">
      <c r="A19589">
        <v>10</v>
      </c>
      <c r="B19589">
        <v>1</v>
      </c>
      <c r="C19589">
        <v>2021</v>
      </c>
      <c r="D19589" s="1">
        <f>DATE(covid_19_indonesia_time_series_all[[#This Row],[Year]],covid_19_indonesia_time_series_all[[#This Row],[Month]],covid_19_indonesia_time_series_all[[#This Row],[Date]])</f>
        <v>44206</v>
      </c>
      <c r="E19589" t="s">
        <v>68</v>
      </c>
      <c r="F19589" t="s">
        <v>69</v>
      </c>
      <c r="G19589">
        <v>16</v>
      </c>
      <c r="H19589">
        <v>3</v>
      </c>
      <c r="I19589">
        <v>48</v>
      </c>
      <c r="J19589">
        <v>-35</v>
      </c>
      <c r="K19589">
        <v>45179</v>
      </c>
      <c r="L19589">
        <v>1398</v>
      </c>
      <c r="M19589">
        <v>42356</v>
      </c>
      <c r="N19589">
        <v>1425</v>
      </c>
      <c r="O19589" t="s">
        <v>69</v>
      </c>
      <c r="P19589" t="s">
        <v>25</v>
      </c>
      <c r="Q19589" t="s">
        <v>45</v>
      </c>
      <c r="R19589">
        <v>2570289</v>
      </c>
      <c r="S19589">
        <v>113.41765359999999</v>
      </c>
      <c r="T19589">
        <v>-1.6024846530000001</v>
      </c>
      <c r="U19589">
        <v>1.17</v>
      </c>
      <c r="V19589">
        <v>543.91</v>
      </c>
      <c r="W19589">
        <v>54.39</v>
      </c>
      <c r="X19589">
        <v>3.09E-2</v>
      </c>
      <c r="Y19589">
        <v>0.9375</v>
      </c>
    </row>
    <row r="19590" spans="1:25" x14ac:dyDescent="0.3">
      <c r="A19590">
        <v>10</v>
      </c>
      <c r="B19590">
        <v>1</v>
      </c>
      <c r="C19590">
        <v>2021</v>
      </c>
      <c r="D19590" s="1">
        <f>DATE(covid_19_indonesia_time_series_all[[#This Row],[Year]],covid_19_indonesia_time_series_all[[#This Row],[Month]],covid_19_indonesia_time_series_all[[#This Row],[Date]])</f>
        <v>44206</v>
      </c>
      <c r="E19590" t="s">
        <v>43</v>
      </c>
      <c r="F19590" t="s">
        <v>44</v>
      </c>
      <c r="G19590">
        <v>64</v>
      </c>
      <c r="H19590">
        <v>3</v>
      </c>
      <c r="I19590">
        <v>148</v>
      </c>
      <c r="J19590">
        <v>-87</v>
      </c>
      <c r="K19590">
        <v>156875</v>
      </c>
      <c r="L19590">
        <v>5378</v>
      </c>
      <c r="M19590">
        <v>150419</v>
      </c>
      <c r="N19590">
        <v>1078</v>
      </c>
      <c r="O19590" t="s">
        <v>44</v>
      </c>
      <c r="P19590" t="s">
        <v>25</v>
      </c>
      <c r="Q19590" t="s">
        <v>45</v>
      </c>
      <c r="R19590">
        <v>3552191</v>
      </c>
      <c r="S19590">
        <v>116.4684405</v>
      </c>
      <c r="T19590">
        <v>0.45385803000000002</v>
      </c>
      <c r="U19590">
        <v>0.84</v>
      </c>
      <c r="V19590">
        <v>1514</v>
      </c>
      <c r="W19590">
        <v>151.4</v>
      </c>
      <c r="X19590">
        <v>3.4299999999999997E-2</v>
      </c>
      <c r="Y19590">
        <v>0.95879999999999999</v>
      </c>
    </row>
    <row r="19591" spans="1:25" x14ac:dyDescent="0.3">
      <c r="A19591">
        <v>10</v>
      </c>
      <c r="B19591">
        <v>1</v>
      </c>
      <c r="C19591">
        <v>2021</v>
      </c>
      <c r="D19591" s="1">
        <f>DATE(covid_19_indonesia_time_series_all[[#This Row],[Year]],covid_19_indonesia_time_series_all[[#This Row],[Month]],covid_19_indonesia_time_series_all[[#This Row],[Date]])</f>
        <v>44206</v>
      </c>
      <c r="E19591" t="s">
        <v>80</v>
      </c>
      <c r="F19591" t="s">
        <v>81</v>
      </c>
      <c r="G19591">
        <v>48</v>
      </c>
      <c r="H19591">
        <v>1</v>
      </c>
      <c r="I19591">
        <v>25</v>
      </c>
      <c r="J19591">
        <v>22</v>
      </c>
      <c r="K19591">
        <v>35055</v>
      </c>
      <c r="L19591">
        <v>774</v>
      </c>
      <c r="M19591">
        <v>31227</v>
      </c>
      <c r="N19591">
        <v>3054</v>
      </c>
      <c r="O19591" t="s">
        <v>81</v>
      </c>
      <c r="P19591" t="s">
        <v>25</v>
      </c>
      <c r="Q19591" t="s">
        <v>45</v>
      </c>
      <c r="R19591">
        <v>648407</v>
      </c>
      <c r="S19591">
        <v>116.2188791</v>
      </c>
      <c r="T19591">
        <v>2.8910126209999998</v>
      </c>
      <c r="U19591">
        <v>1.54</v>
      </c>
      <c r="V19591">
        <v>1193.69</v>
      </c>
      <c r="W19591">
        <v>119.37</v>
      </c>
      <c r="X19591">
        <v>2.2100000000000002E-2</v>
      </c>
      <c r="Y19591">
        <v>0.89080000000000004</v>
      </c>
    </row>
    <row r="19592" spans="1:25" x14ac:dyDescent="0.3">
      <c r="A19592">
        <v>10</v>
      </c>
      <c r="B19592">
        <v>1</v>
      </c>
      <c r="C19592">
        <v>2021</v>
      </c>
      <c r="D19592" s="1">
        <f>DATE(covid_19_indonesia_time_series_all[[#This Row],[Year]],covid_19_indonesia_time_series_all[[#This Row],[Month]],covid_19_indonesia_time_series_all[[#This Row],[Date]])</f>
        <v>44206</v>
      </c>
      <c r="E19592" t="s">
        <v>88</v>
      </c>
      <c r="F19592" t="s">
        <v>89</v>
      </c>
      <c r="G19592">
        <v>52</v>
      </c>
      <c r="H19592">
        <v>0</v>
      </c>
      <c r="I19592">
        <v>77</v>
      </c>
      <c r="J19592">
        <v>-25</v>
      </c>
      <c r="K19592">
        <v>51261</v>
      </c>
      <c r="L19592">
        <v>1397</v>
      </c>
      <c r="M19592">
        <v>49001</v>
      </c>
      <c r="N19592">
        <v>863</v>
      </c>
      <c r="O19592" t="s">
        <v>89</v>
      </c>
      <c r="P19592" t="s">
        <v>25</v>
      </c>
      <c r="Q19592" t="s">
        <v>30</v>
      </c>
      <c r="R19592">
        <v>1379767</v>
      </c>
      <c r="S19592">
        <v>106.5499324</v>
      </c>
      <c r="T19592">
        <v>-2.4474441269999998</v>
      </c>
      <c r="U19592">
        <v>0</v>
      </c>
      <c r="V19592">
        <v>1012.49</v>
      </c>
      <c r="W19592">
        <v>101.25</v>
      </c>
      <c r="X19592">
        <v>2.7300000000000001E-2</v>
      </c>
      <c r="Y19592">
        <v>0.95589999999999997</v>
      </c>
    </row>
    <row r="19593" spans="1:25" x14ac:dyDescent="0.3">
      <c r="A19593">
        <v>10</v>
      </c>
      <c r="B19593">
        <v>1</v>
      </c>
      <c r="C19593">
        <v>2021</v>
      </c>
      <c r="D19593" s="1">
        <f>DATE(covid_19_indonesia_time_series_all[[#This Row],[Year]],covid_19_indonesia_time_series_all[[#This Row],[Month]],covid_19_indonesia_time_series_all[[#This Row],[Date]])</f>
        <v>44206</v>
      </c>
      <c r="E19593" t="s">
        <v>52</v>
      </c>
      <c r="F19593" t="s">
        <v>53</v>
      </c>
      <c r="G19593">
        <v>20</v>
      </c>
      <c r="H19593">
        <v>2</v>
      </c>
      <c r="I19593">
        <v>63</v>
      </c>
      <c r="J19593">
        <v>-45</v>
      </c>
      <c r="K19593">
        <v>53650</v>
      </c>
      <c r="L19593">
        <v>1739</v>
      </c>
      <c r="M19593">
        <v>51496</v>
      </c>
      <c r="N19593">
        <v>415</v>
      </c>
      <c r="O19593" t="s">
        <v>53</v>
      </c>
      <c r="P19593" t="s">
        <v>25</v>
      </c>
      <c r="Q19593" t="s">
        <v>30</v>
      </c>
      <c r="R19593">
        <v>1929400</v>
      </c>
      <c r="S19593">
        <v>108.261746</v>
      </c>
      <c r="T19593">
        <v>3.9163459999999999</v>
      </c>
      <c r="U19593">
        <v>1.04</v>
      </c>
      <c r="V19593">
        <v>901.32</v>
      </c>
      <c r="W19593">
        <v>90.13</v>
      </c>
      <c r="X19593">
        <v>3.2399999999999998E-2</v>
      </c>
      <c r="Y19593">
        <v>0.95989999999999998</v>
      </c>
    </row>
    <row r="19594" spans="1:25" x14ac:dyDescent="0.3">
      <c r="A19594">
        <v>10</v>
      </c>
      <c r="B19594">
        <v>1</v>
      </c>
      <c r="C19594">
        <v>2021</v>
      </c>
      <c r="D19594" s="1">
        <f>DATE(covid_19_indonesia_time_series_all[[#This Row],[Year]],covid_19_indonesia_time_series_all[[#This Row],[Month]],covid_19_indonesia_time_series_all[[#This Row],[Date]])</f>
        <v>44206</v>
      </c>
      <c r="E19594" t="s">
        <v>70</v>
      </c>
      <c r="F19594" t="s">
        <v>71</v>
      </c>
      <c r="G19594">
        <v>40</v>
      </c>
      <c r="H19594">
        <v>3</v>
      </c>
      <c r="I19594">
        <v>105</v>
      </c>
      <c r="J19594">
        <v>-68</v>
      </c>
      <c r="K19594">
        <v>49096</v>
      </c>
      <c r="L19594">
        <v>3784</v>
      </c>
      <c r="M19594">
        <v>44069</v>
      </c>
      <c r="N19594">
        <v>1243</v>
      </c>
      <c r="O19594" t="s">
        <v>71</v>
      </c>
      <c r="P19594" t="s">
        <v>25</v>
      </c>
      <c r="Q19594" t="s">
        <v>30</v>
      </c>
      <c r="R19594">
        <v>9095591</v>
      </c>
      <c r="S19594">
        <v>105.0214366</v>
      </c>
      <c r="T19594">
        <v>-4.9167929749999999</v>
      </c>
      <c r="U19594">
        <v>0.33</v>
      </c>
      <c r="V19594">
        <v>416.03</v>
      </c>
      <c r="W19594">
        <v>41.6</v>
      </c>
      <c r="X19594">
        <v>7.7100000000000002E-2</v>
      </c>
      <c r="Y19594">
        <v>0.89759999999999995</v>
      </c>
    </row>
    <row r="19595" spans="1:25" x14ac:dyDescent="0.3">
      <c r="A19595">
        <v>10</v>
      </c>
      <c r="B19595">
        <v>1</v>
      </c>
      <c r="C19595">
        <v>2021</v>
      </c>
      <c r="D19595" s="1">
        <f>DATE(covid_19_indonesia_time_series_all[[#This Row],[Year]],covid_19_indonesia_time_series_all[[#This Row],[Month]],covid_19_indonesia_time_series_all[[#This Row],[Date]])</f>
        <v>44206</v>
      </c>
      <c r="E19595" t="s">
        <v>58</v>
      </c>
      <c r="F19595" t="s">
        <v>59</v>
      </c>
      <c r="G19595">
        <v>3</v>
      </c>
      <c r="H19595">
        <v>0</v>
      </c>
      <c r="I19595">
        <v>4</v>
      </c>
      <c r="J19595">
        <v>-1</v>
      </c>
      <c r="K19595">
        <v>14527</v>
      </c>
      <c r="L19595">
        <v>259</v>
      </c>
      <c r="M19595">
        <v>14118</v>
      </c>
      <c r="N19595">
        <v>150</v>
      </c>
      <c r="O19595" t="s">
        <v>59</v>
      </c>
      <c r="P19595" t="s">
        <v>25</v>
      </c>
      <c r="Q19595" t="s">
        <v>59</v>
      </c>
      <c r="R19595">
        <v>1847097</v>
      </c>
      <c r="S19595">
        <v>129.57679200000001</v>
      </c>
      <c r="T19595">
        <v>-3.1925720000000002</v>
      </c>
      <c r="U19595">
        <v>0</v>
      </c>
      <c r="V19595">
        <v>140.22</v>
      </c>
      <c r="W19595">
        <v>14.02</v>
      </c>
      <c r="X19595">
        <v>1.78E-2</v>
      </c>
      <c r="Y19595">
        <v>0.9718</v>
      </c>
    </row>
    <row r="19596" spans="1:25" x14ac:dyDescent="0.3">
      <c r="A19596">
        <v>10</v>
      </c>
      <c r="B19596">
        <v>1</v>
      </c>
      <c r="C19596">
        <v>2021</v>
      </c>
      <c r="D19596" s="1">
        <f>DATE(covid_19_indonesia_time_series_all[[#This Row],[Year]],covid_19_indonesia_time_series_all[[#This Row],[Month]],covid_19_indonesia_time_series_all[[#This Row],[Date]])</f>
        <v>44206</v>
      </c>
      <c r="E19596" t="s">
        <v>62</v>
      </c>
      <c r="F19596" t="s">
        <v>63</v>
      </c>
      <c r="G19596">
        <v>7</v>
      </c>
      <c r="H19596">
        <v>0</v>
      </c>
      <c r="I19596">
        <v>2</v>
      </c>
      <c r="J19596">
        <v>5</v>
      </c>
      <c r="K19596">
        <v>11963</v>
      </c>
      <c r="L19596">
        <v>302</v>
      </c>
      <c r="M19596">
        <v>11569</v>
      </c>
      <c r="N19596">
        <v>92</v>
      </c>
      <c r="O19596" t="s">
        <v>63</v>
      </c>
      <c r="P19596" t="s">
        <v>25</v>
      </c>
      <c r="Q19596" t="s">
        <v>59</v>
      </c>
      <c r="R19596">
        <v>1307803</v>
      </c>
      <c r="S19596">
        <v>127.5391072</v>
      </c>
      <c r="T19596">
        <v>0.212036949</v>
      </c>
      <c r="U19596">
        <v>0</v>
      </c>
      <c r="V19596">
        <v>230.92</v>
      </c>
      <c r="W19596">
        <v>23.09</v>
      </c>
      <c r="X19596">
        <v>2.52E-2</v>
      </c>
      <c r="Y19596">
        <v>0.96709999999999996</v>
      </c>
    </row>
    <row r="19597" spans="1:25" x14ac:dyDescent="0.3">
      <c r="A19597">
        <v>10</v>
      </c>
      <c r="B19597">
        <v>1</v>
      </c>
      <c r="C19597">
        <v>2021</v>
      </c>
      <c r="D19597" s="1">
        <f>DATE(covid_19_indonesia_time_series_all[[#This Row],[Year]],covid_19_indonesia_time_series_all[[#This Row],[Month]],covid_19_indonesia_time_series_all[[#This Row],[Date]])</f>
        <v>44206</v>
      </c>
      <c r="E19597" t="s">
        <v>92</v>
      </c>
      <c r="F19597" t="s">
        <v>93</v>
      </c>
      <c r="G19597">
        <v>26</v>
      </c>
      <c r="H19597">
        <v>1</v>
      </c>
      <c r="I19597">
        <v>32</v>
      </c>
      <c r="J19597">
        <v>-7</v>
      </c>
      <c r="K19597">
        <v>27447</v>
      </c>
      <c r="L19597">
        <v>800</v>
      </c>
      <c r="M19597">
        <v>26355</v>
      </c>
      <c r="N19597">
        <v>292</v>
      </c>
      <c r="O19597" t="s">
        <v>93</v>
      </c>
      <c r="P19597" t="s">
        <v>25</v>
      </c>
      <c r="Q19597" t="s">
        <v>42</v>
      </c>
      <c r="R19597">
        <v>5270247</v>
      </c>
      <c r="S19597">
        <v>117.5086257</v>
      </c>
      <c r="T19597">
        <v>-8.6069988659999996</v>
      </c>
      <c r="U19597">
        <v>0.19</v>
      </c>
      <c r="V19597">
        <v>151.80000000000001</v>
      </c>
      <c r="W19597">
        <v>15.18</v>
      </c>
      <c r="X19597">
        <v>2.9100000000000001E-2</v>
      </c>
      <c r="Y19597">
        <v>0.96020000000000005</v>
      </c>
    </row>
    <row r="19598" spans="1:25" x14ac:dyDescent="0.3">
      <c r="A19598">
        <v>10</v>
      </c>
      <c r="B19598">
        <v>1</v>
      </c>
      <c r="C19598">
        <v>2021</v>
      </c>
      <c r="D19598" s="1">
        <f>DATE(covid_19_indonesia_time_series_all[[#This Row],[Year]],covid_19_indonesia_time_series_all[[#This Row],[Month]],covid_19_indonesia_time_series_all[[#This Row],[Date]])</f>
        <v>44206</v>
      </c>
      <c r="E19598" t="s">
        <v>94</v>
      </c>
      <c r="F19598" t="s">
        <v>95</v>
      </c>
      <c r="G19598">
        <v>61</v>
      </c>
      <c r="H19598">
        <v>5</v>
      </c>
      <c r="I19598">
        <v>92</v>
      </c>
      <c r="J19598">
        <v>-36</v>
      </c>
      <c r="K19598">
        <v>62777</v>
      </c>
      <c r="L19598">
        <v>1301</v>
      </c>
      <c r="M19598">
        <v>60839</v>
      </c>
      <c r="N19598">
        <v>637</v>
      </c>
      <c r="O19598" t="s">
        <v>95</v>
      </c>
      <c r="P19598" t="s">
        <v>25</v>
      </c>
      <c r="Q19598" t="s">
        <v>42</v>
      </c>
      <c r="R19598">
        <v>5411321</v>
      </c>
      <c r="S19598">
        <v>121.592271</v>
      </c>
      <c r="T19598">
        <v>-8.6822049999999997</v>
      </c>
      <c r="U19598">
        <v>0.92</v>
      </c>
      <c r="V19598">
        <v>240.42</v>
      </c>
      <c r="W19598">
        <v>24.04</v>
      </c>
      <c r="X19598">
        <v>2.07E-2</v>
      </c>
      <c r="Y19598">
        <v>0.96909999999999996</v>
      </c>
    </row>
    <row r="19599" spans="1:25" x14ac:dyDescent="0.3">
      <c r="A19599">
        <v>10</v>
      </c>
      <c r="B19599">
        <v>1</v>
      </c>
      <c r="C19599">
        <v>2021</v>
      </c>
      <c r="D19599" s="1">
        <f>DATE(covid_19_indonesia_time_series_all[[#This Row],[Year]],covid_19_indonesia_time_series_all[[#This Row],[Month]],covid_19_indonesia_time_series_all[[#This Row],[Date]])</f>
        <v>44206</v>
      </c>
      <c r="E19599" t="s">
        <v>60</v>
      </c>
      <c r="F19599" t="s">
        <v>61</v>
      </c>
      <c r="G19599">
        <v>24</v>
      </c>
      <c r="H19599">
        <v>0</v>
      </c>
      <c r="I19599">
        <v>4</v>
      </c>
      <c r="J19599">
        <v>20</v>
      </c>
      <c r="K19599">
        <v>33767</v>
      </c>
      <c r="L19599">
        <v>553</v>
      </c>
      <c r="M19599">
        <v>31444</v>
      </c>
      <c r="N19599">
        <v>1770</v>
      </c>
      <c r="O19599" t="s">
        <v>61</v>
      </c>
      <c r="P19599" t="s">
        <v>25</v>
      </c>
      <c r="Q19599" t="s">
        <v>61</v>
      </c>
      <c r="R19599">
        <v>4340348</v>
      </c>
      <c r="S19599">
        <v>138.69603000000001</v>
      </c>
      <c r="T19599">
        <v>-4.6662095299999997</v>
      </c>
      <c r="U19599">
        <v>0</v>
      </c>
      <c r="V19599">
        <v>127.41</v>
      </c>
      <c r="W19599">
        <v>12.74</v>
      </c>
      <c r="X19599">
        <v>1.6400000000000001E-2</v>
      </c>
      <c r="Y19599">
        <v>0.93120000000000003</v>
      </c>
    </row>
    <row r="19600" spans="1:25" x14ac:dyDescent="0.3">
      <c r="A19600">
        <v>10</v>
      </c>
      <c r="B19600">
        <v>1</v>
      </c>
      <c r="C19600">
        <v>2021</v>
      </c>
      <c r="D19600" s="1">
        <f>DATE(covid_19_indonesia_time_series_all[[#This Row],[Year]],covid_19_indonesia_time_series_all[[#This Row],[Month]],covid_19_indonesia_time_series_all[[#This Row],[Date]])</f>
        <v>44206</v>
      </c>
      <c r="E19600" t="s">
        <v>78</v>
      </c>
      <c r="F19600" t="s">
        <v>79</v>
      </c>
      <c r="G19600">
        <v>7</v>
      </c>
      <c r="H19600">
        <v>0</v>
      </c>
      <c r="I19600">
        <v>5</v>
      </c>
      <c r="J19600">
        <v>2</v>
      </c>
      <c r="K19600">
        <v>22906</v>
      </c>
      <c r="L19600">
        <v>352</v>
      </c>
      <c r="M19600">
        <v>22467</v>
      </c>
      <c r="N19600">
        <v>87</v>
      </c>
      <c r="O19600" t="s">
        <v>79</v>
      </c>
      <c r="P19600" t="s">
        <v>25</v>
      </c>
      <c r="Q19600" t="s">
        <v>61</v>
      </c>
      <c r="R19600">
        <v>1140701</v>
      </c>
      <c r="S19600">
        <v>132.9762624</v>
      </c>
      <c r="T19600">
        <v>-2.045160182</v>
      </c>
      <c r="U19600">
        <v>0</v>
      </c>
      <c r="V19600">
        <v>308.58</v>
      </c>
      <c r="W19600">
        <v>30.86</v>
      </c>
      <c r="X19600">
        <v>1.54E-2</v>
      </c>
      <c r="Y19600">
        <v>0.98080000000000001</v>
      </c>
    </row>
    <row r="19601" spans="1:25" x14ac:dyDescent="0.3">
      <c r="A19601">
        <v>10</v>
      </c>
      <c r="B19601">
        <v>1</v>
      </c>
      <c r="C19601">
        <v>2021</v>
      </c>
      <c r="D19601" s="1">
        <f>DATE(covid_19_indonesia_time_series_all[[#This Row],[Year]],covid_19_indonesia_time_series_all[[#This Row],[Month]],covid_19_indonesia_time_series_all[[#This Row],[Date]])</f>
        <v>44206</v>
      </c>
      <c r="E19601" t="s">
        <v>28</v>
      </c>
      <c r="F19601" t="s">
        <v>29</v>
      </c>
      <c r="G19601">
        <v>50</v>
      </c>
      <c r="H19601">
        <v>1</v>
      </c>
      <c r="I19601">
        <v>117</v>
      </c>
      <c r="J19601">
        <v>-68</v>
      </c>
      <c r="K19601">
        <v>127780</v>
      </c>
      <c r="L19601">
        <v>4058</v>
      </c>
      <c r="M19601">
        <v>122738</v>
      </c>
      <c r="N19601">
        <v>984</v>
      </c>
      <c r="O19601" t="s">
        <v>29</v>
      </c>
      <c r="P19601" t="s">
        <v>25</v>
      </c>
      <c r="Q19601" t="s">
        <v>30</v>
      </c>
      <c r="R19601">
        <v>6074100</v>
      </c>
      <c r="S19601">
        <v>101.8051092</v>
      </c>
      <c r="T19601">
        <v>0.51164785099999999</v>
      </c>
      <c r="U19601">
        <v>0.16</v>
      </c>
      <c r="V19601">
        <v>668.08</v>
      </c>
      <c r="W19601">
        <v>66.81</v>
      </c>
      <c r="X19601">
        <v>3.1800000000000002E-2</v>
      </c>
      <c r="Y19601">
        <v>0.96050000000000002</v>
      </c>
    </row>
    <row r="19602" spans="1:25" x14ac:dyDescent="0.3">
      <c r="A19602">
        <v>10</v>
      </c>
      <c r="B19602">
        <v>1</v>
      </c>
      <c r="C19602">
        <v>2021</v>
      </c>
      <c r="D19602" s="1">
        <f>DATE(covid_19_indonesia_time_series_all[[#This Row],[Year]],covid_19_indonesia_time_series_all[[#This Row],[Month]],covid_19_indonesia_time_series_all[[#This Row],[Date]])</f>
        <v>44206</v>
      </c>
      <c r="E19602" t="s">
        <v>82</v>
      </c>
      <c r="F19602" t="s">
        <v>83</v>
      </c>
      <c r="G19602">
        <v>7</v>
      </c>
      <c r="H19602">
        <v>2</v>
      </c>
      <c r="I19602">
        <v>23</v>
      </c>
      <c r="J19602">
        <v>-18</v>
      </c>
      <c r="K19602">
        <v>12166</v>
      </c>
      <c r="L19602">
        <v>338</v>
      </c>
      <c r="M19602">
        <v>11590</v>
      </c>
      <c r="N19602">
        <v>238</v>
      </c>
      <c r="O19602" t="s">
        <v>83</v>
      </c>
      <c r="P19602" t="s">
        <v>25</v>
      </c>
      <c r="Q19602" t="s">
        <v>39</v>
      </c>
      <c r="R19602">
        <v>1559984</v>
      </c>
      <c r="S19602">
        <v>119.3450194</v>
      </c>
      <c r="T19602">
        <v>-2.4617460530000002</v>
      </c>
      <c r="U19602">
        <v>1.28</v>
      </c>
      <c r="V19602">
        <v>216.67</v>
      </c>
      <c r="W19602">
        <v>21.67</v>
      </c>
      <c r="X19602">
        <v>2.7799999999999998E-2</v>
      </c>
      <c r="Y19602">
        <v>0.95269999999999999</v>
      </c>
    </row>
    <row r="19603" spans="1:25" x14ac:dyDescent="0.3">
      <c r="A19603">
        <v>10</v>
      </c>
      <c r="B19603">
        <v>1</v>
      </c>
      <c r="C19603">
        <v>2021</v>
      </c>
      <c r="D19603" s="1">
        <f>DATE(covid_19_indonesia_time_series_all[[#This Row],[Year]],covid_19_indonesia_time_series_all[[#This Row],[Month]],covid_19_indonesia_time_series_all[[#This Row],[Date]])</f>
        <v>44206</v>
      </c>
      <c r="E19603" t="s">
        <v>54</v>
      </c>
      <c r="F19603" t="s">
        <v>55</v>
      </c>
      <c r="G19603">
        <v>45</v>
      </c>
      <c r="H19603">
        <v>0</v>
      </c>
      <c r="I19603">
        <v>69</v>
      </c>
      <c r="J19603">
        <v>-24</v>
      </c>
      <c r="K19603">
        <v>108628</v>
      </c>
      <c r="L19603">
        <v>2203</v>
      </c>
      <c r="M19603">
        <v>104561</v>
      </c>
      <c r="N19603">
        <v>1864</v>
      </c>
      <c r="O19603" t="s">
        <v>55</v>
      </c>
      <c r="P19603" t="s">
        <v>25</v>
      </c>
      <c r="Q19603" t="s">
        <v>39</v>
      </c>
      <c r="R19603">
        <v>9426885</v>
      </c>
      <c r="S19603">
        <v>120.1620559</v>
      </c>
      <c r="T19603">
        <v>-3.731080714</v>
      </c>
      <c r="U19603">
        <v>0</v>
      </c>
      <c r="V19603">
        <v>233.69</v>
      </c>
      <c r="W19603">
        <v>23.37</v>
      </c>
      <c r="X19603">
        <v>2.0299999999999999E-2</v>
      </c>
      <c r="Y19603">
        <v>0.96260000000000001</v>
      </c>
    </row>
    <row r="19604" spans="1:25" x14ac:dyDescent="0.3">
      <c r="A19604">
        <v>10</v>
      </c>
      <c r="B19604">
        <v>1</v>
      </c>
      <c r="C19604">
        <v>2021</v>
      </c>
      <c r="D19604" s="1">
        <f>DATE(covid_19_indonesia_time_series_all[[#This Row],[Year]],covid_19_indonesia_time_series_all[[#This Row],[Month]],covid_19_indonesia_time_series_all[[#This Row],[Date]])</f>
        <v>44206</v>
      </c>
      <c r="E19604" t="s">
        <v>72</v>
      </c>
      <c r="F19604" t="s">
        <v>73</v>
      </c>
      <c r="G19604">
        <v>39</v>
      </c>
      <c r="H19604">
        <v>2</v>
      </c>
      <c r="I19604">
        <v>135</v>
      </c>
      <c r="J19604">
        <v>-98</v>
      </c>
      <c r="K19604">
        <v>46380</v>
      </c>
      <c r="L19604">
        <v>1563</v>
      </c>
      <c r="M19604">
        <v>43993</v>
      </c>
      <c r="N19604">
        <v>824</v>
      </c>
      <c r="O19604" t="s">
        <v>73</v>
      </c>
      <c r="P19604" t="s">
        <v>25</v>
      </c>
      <c r="Q19604" t="s">
        <v>39</v>
      </c>
      <c r="R19604">
        <v>2955567</v>
      </c>
      <c r="S19604">
        <v>121.2010927</v>
      </c>
      <c r="T19604">
        <v>-1.00413668</v>
      </c>
      <c r="U19604">
        <v>0.68</v>
      </c>
      <c r="V19604">
        <v>528.83000000000004</v>
      </c>
      <c r="W19604">
        <v>52.88</v>
      </c>
      <c r="X19604">
        <v>3.3700000000000001E-2</v>
      </c>
      <c r="Y19604">
        <v>0.94850000000000001</v>
      </c>
    </row>
    <row r="19605" spans="1:25" x14ac:dyDescent="0.3">
      <c r="A19605">
        <v>10</v>
      </c>
      <c r="B19605">
        <v>1</v>
      </c>
      <c r="C19605">
        <v>2021</v>
      </c>
      <c r="D19605" s="1">
        <f>DATE(covid_19_indonesia_time_series_all[[#This Row],[Year]],covid_19_indonesia_time_series_all[[#This Row],[Month]],covid_19_indonesia_time_series_all[[#This Row],[Date]])</f>
        <v>44206</v>
      </c>
      <c r="E19605" t="s">
        <v>37</v>
      </c>
      <c r="F19605" t="s">
        <v>38</v>
      </c>
      <c r="G19605">
        <v>3</v>
      </c>
      <c r="H19605">
        <v>0</v>
      </c>
      <c r="I19605">
        <v>19</v>
      </c>
      <c r="J19605">
        <v>-16</v>
      </c>
      <c r="K19605">
        <v>20033</v>
      </c>
      <c r="L19605">
        <v>523</v>
      </c>
      <c r="M19605">
        <v>19235</v>
      </c>
      <c r="N19605">
        <v>275</v>
      </c>
      <c r="O19605" t="s">
        <v>38</v>
      </c>
      <c r="P19605" t="s">
        <v>25</v>
      </c>
      <c r="Q19605" t="s">
        <v>39</v>
      </c>
      <c r="R19605">
        <v>2635461</v>
      </c>
      <c r="S19605">
        <v>122.070311</v>
      </c>
      <c r="T19605">
        <v>-4.1246887929999998</v>
      </c>
      <c r="U19605">
        <v>0</v>
      </c>
      <c r="V19605">
        <v>198.45</v>
      </c>
      <c r="W19605">
        <v>19.84</v>
      </c>
      <c r="X19605">
        <v>2.6100000000000002E-2</v>
      </c>
      <c r="Y19605">
        <v>0.96020000000000005</v>
      </c>
    </row>
    <row r="19606" spans="1:25" x14ac:dyDescent="0.3">
      <c r="A19606">
        <v>10</v>
      </c>
      <c r="B19606">
        <v>1</v>
      </c>
      <c r="C19606">
        <v>2021</v>
      </c>
      <c r="D19606" s="1">
        <f>DATE(covid_19_indonesia_time_series_all[[#This Row],[Year]],covid_19_indonesia_time_series_all[[#This Row],[Month]],covid_19_indonesia_time_series_all[[#This Row],[Date]])</f>
        <v>44206</v>
      </c>
      <c r="E19606" t="s">
        <v>74</v>
      </c>
      <c r="F19606" t="s">
        <v>75</v>
      </c>
      <c r="G19606">
        <v>20</v>
      </c>
      <c r="H19606">
        <v>0</v>
      </c>
      <c r="I19606">
        <v>35</v>
      </c>
      <c r="J19606">
        <v>-15</v>
      </c>
      <c r="K19606">
        <v>34198</v>
      </c>
      <c r="L19606">
        <v>1029</v>
      </c>
      <c r="M19606">
        <v>32356</v>
      </c>
      <c r="N19606">
        <v>813</v>
      </c>
      <c r="O19606" t="s">
        <v>75</v>
      </c>
      <c r="P19606" t="s">
        <v>25</v>
      </c>
      <c r="Q19606" t="s">
        <v>39</v>
      </c>
      <c r="R19606">
        <v>2641884</v>
      </c>
      <c r="S19606">
        <v>124.5212396</v>
      </c>
      <c r="T19606">
        <v>1.259638212</v>
      </c>
      <c r="U19606">
        <v>0</v>
      </c>
      <c r="V19606">
        <v>389.49</v>
      </c>
      <c r="W19606">
        <v>38.950000000000003</v>
      </c>
      <c r="X19606">
        <v>3.0099999999999998E-2</v>
      </c>
      <c r="Y19606">
        <v>0.94610000000000005</v>
      </c>
    </row>
    <row r="19607" spans="1:25" x14ac:dyDescent="0.3">
      <c r="A19607">
        <v>10</v>
      </c>
      <c r="B19607">
        <v>1</v>
      </c>
      <c r="C19607">
        <v>2021</v>
      </c>
      <c r="D19607" s="1">
        <f>DATE(covid_19_indonesia_time_series_all[[#This Row],[Year]],covid_19_indonesia_time_series_all[[#This Row],[Month]],covid_19_indonesia_time_series_all[[#This Row],[Date]])</f>
        <v>44206</v>
      </c>
      <c r="E19607" t="s">
        <v>76</v>
      </c>
      <c r="F19607" t="s">
        <v>77</v>
      </c>
      <c r="G19607">
        <v>66</v>
      </c>
      <c r="H19607">
        <v>3</v>
      </c>
      <c r="I19607">
        <v>92</v>
      </c>
      <c r="J19607">
        <v>-29</v>
      </c>
      <c r="K19607">
        <v>89342</v>
      </c>
      <c r="L19607">
        <v>2123</v>
      </c>
      <c r="M19607">
        <v>86336</v>
      </c>
      <c r="N19607">
        <v>883</v>
      </c>
      <c r="O19607" t="s">
        <v>77</v>
      </c>
      <c r="P19607" t="s">
        <v>25</v>
      </c>
      <c r="Q19607" t="s">
        <v>30</v>
      </c>
      <c r="R19607">
        <v>5519245</v>
      </c>
      <c r="S19607">
        <v>100.46506239999999</v>
      </c>
      <c r="T19607">
        <v>-0.850253225</v>
      </c>
      <c r="U19607">
        <v>0.54</v>
      </c>
      <c r="V19607">
        <v>384.65</v>
      </c>
      <c r="W19607">
        <v>38.47</v>
      </c>
      <c r="X19607">
        <v>2.3800000000000002E-2</v>
      </c>
      <c r="Y19607">
        <v>0.96640000000000004</v>
      </c>
    </row>
    <row r="19608" spans="1:25" x14ac:dyDescent="0.3">
      <c r="A19608">
        <v>10</v>
      </c>
      <c r="B19608">
        <v>1</v>
      </c>
      <c r="C19608">
        <v>2021</v>
      </c>
      <c r="D19608" s="1">
        <f>DATE(covid_19_indonesia_time_series_all[[#This Row],[Year]],covid_19_indonesia_time_series_all[[#This Row],[Month]],covid_19_indonesia_time_series_all[[#This Row],[Date]])</f>
        <v>44206</v>
      </c>
      <c r="E19608" t="s">
        <v>64</v>
      </c>
      <c r="F19608" t="s">
        <v>65</v>
      </c>
      <c r="G19608">
        <v>11</v>
      </c>
      <c r="H19608">
        <v>2</v>
      </c>
      <c r="I19608">
        <v>14</v>
      </c>
      <c r="J19608">
        <v>-5</v>
      </c>
      <c r="K19608">
        <v>59626</v>
      </c>
      <c r="L19608">
        <v>3049</v>
      </c>
      <c r="M19608">
        <v>56194</v>
      </c>
      <c r="N19608">
        <v>383</v>
      </c>
      <c r="O19608" t="s">
        <v>65</v>
      </c>
      <c r="P19608" t="s">
        <v>25</v>
      </c>
      <c r="Q19608" t="s">
        <v>30</v>
      </c>
      <c r="R19608">
        <v>8217551</v>
      </c>
      <c r="S19608">
        <v>104.16946470000001</v>
      </c>
      <c r="T19608">
        <v>-3.2162118080000002</v>
      </c>
      <c r="U19608">
        <v>0.24</v>
      </c>
      <c r="V19608">
        <v>371.04</v>
      </c>
      <c r="W19608">
        <v>37.1</v>
      </c>
      <c r="X19608">
        <v>5.11E-2</v>
      </c>
      <c r="Y19608">
        <v>0.94240000000000002</v>
      </c>
    </row>
    <row r="19609" spans="1:25" x14ac:dyDescent="0.3">
      <c r="A19609">
        <v>10</v>
      </c>
      <c r="B19609">
        <v>1</v>
      </c>
      <c r="C19609">
        <v>2021</v>
      </c>
      <c r="D19609" s="1">
        <f>DATE(covid_19_indonesia_time_series_all[[#This Row],[Year]],covid_19_indonesia_time_series_all[[#This Row],[Month]],covid_19_indonesia_time_series_all[[#This Row],[Date]])</f>
        <v>44206</v>
      </c>
      <c r="E19609" t="s">
        <v>48</v>
      </c>
      <c r="F19609" t="s">
        <v>49</v>
      </c>
      <c r="G19609">
        <v>86</v>
      </c>
      <c r="H19609">
        <v>1</v>
      </c>
      <c r="I19609">
        <v>214</v>
      </c>
      <c r="J19609">
        <v>-129</v>
      </c>
      <c r="K19609">
        <v>104795</v>
      </c>
      <c r="L19609">
        <v>2839</v>
      </c>
      <c r="M19609">
        <v>100317</v>
      </c>
      <c r="N19609">
        <v>1639</v>
      </c>
      <c r="O19609" t="s">
        <v>49</v>
      </c>
      <c r="P19609" t="s">
        <v>25</v>
      </c>
      <c r="Q19609" t="s">
        <v>30</v>
      </c>
      <c r="R19609">
        <v>14874889</v>
      </c>
      <c r="S19609">
        <v>99.051964420000004</v>
      </c>
      <c r="T19609">
        <v>2.1918944530000002</v>
      </c>
      <c r="U19609">
        <v>7.0000000000000007E-2</v>
      </c>
      <c r="V19609">
        <v>190.86</v>
      </c>
      <c r="W19609">
        <v>19.09</v>
      </c>
      <c r="X19609">
        <v>2.7099999999999999E-2</v>
      </c>
      <c r="Y19609">
        <v>0.95730000000000004</v>
      </c>
    </row>
    <row r="19610" spans="1:25" x14ac:dyDescent="0.3">
      <c r="A19610">
        <v>10</v>
      </c>
      <c r="B19610">
        <v>2</v>
      </c>
      <c r="C19610">
        <v>2021</v>
      </c>
      <c r="D19610" s="1">
        <f>DATE(covid_19_indonesia_time_series_all[[#This Row],[Year]],covid_19_indonesia_time_series_all[[#This Row],[Month]],covid_19_indonesia_time_series_all[[#This Row],[Date]])</f>
        <v>44237</v>
      </c>
      <c r="E19610" t="s">
        <v>66</v>
      </c>
      <c r="F19610" t="s">
        <v>67</v>
      </c>
      <c r="G19610">
        <v>20</v>
      </c>
      <c r="H19610">
        <v>10</v>
      </c>
      <c r="I19610">
        <v>121</v>
      </c>
      <c r="J19610">
        <v>-111</v>
      </c>
      <c r="K19610">
        <v>37812</v>
      </c>
      <c r="L19610">
        <v>1947</v>
      </c>
      <c r="M19610">
        <v>34268</v>
      </c>
      <c r="N19610">
        <v>1597</v>
      </c>
      <c r="O19610" t="s">
        <v>67</v>
      </c>
      <c r="P19610" t="s">
        <v>25</v>
      </c>
      <c r="Q19610" t="s">
        <v>30</v>
      </c>
      <c r="R19610">
        <v>5247257</v>
      </c>
      <c r="S19610">
        <v>96.910521739999993</v>
      </c>
      <c r="T19610">
        <v>4.2256146279999998</v>
      </c>
      <c r="U19610">
        <v>1.91</v>
      </c>
      <c r="V19610">
        <v>371.05</v>
      </c>
      <c r="W19610">
        <v>37.11</v>
      </c>
      <c r="X19610">
        <v>5.1499999999999997E-2</v>
      </c>
      <c r="Y19610">
        <v>0.90629999999999999</v>
      </c>
    </row>
    <row r="19611" spans="1:25" x14ac:dyDescent="0.3">
      <c r="A19611">
        <v>10</v>
      </c>
      <c r="B19611">
        <v>2</v>
      </c>
      <c r="C19611">
        <v>2021</v>
      </c>
      <c r="D19611" s="1">
        <f>DATE(covid_19_indonesia_time_series_all[[#This Row],[Year]],covid_19_indonesia_time_series_all[[#This Row],[Month]],covid_19_indonesia_time_series_all[[#This Row],[Date]])</f>
        <v>44237</v>
      </c>
      <c r="E19611" t="s">
        <v>40</v>
      </c>
      <c r="F19611" t="s">
        <v>41</v>
      </c>
      <c r="G19611">
        <v>87</v>
      </c>
      <c r="H19611">
        <v>7</v>
      </c>
      <c r="I19611">
        <v>135</v>
      </c>
      <c r="J19611">
        <v>-55</v>
      </c>
      <c r="K19611">
        <v>112766</v>
      </c>
      <c r="L19611">
        <v>3957</v>
      </c>
      <c r="M19611">
        <v>107727</v>
      </c>
      <c r="N19611">
        <v>1082</v>
      </c>
      <c r="O19611" t="s">
        <v>41</v>
      </c>
      <c r="P19611" t="s">
        <v>25</v>
      </c>
      <c r="Q19611" t="s">
        <v>42</v>
      </c>
      <c r="R19611">
        <v>4216171</v>
      </c>
      <c r="S19611">
        <v>115.1317136</v>
      </c>
      <c r="T19611">
        <v>-8.3694716880000009</v>
      </c>
      <c r="U19611">
        <v>1.66</v>
      </c>
      <c r="V19611">
        <v>938.53</v>
      </c>
      <c r="W19611">
        <v>93.85</v>
      </c>
      <c r="X19611">
        <v>3.5099999999999999E-2</v>
      </c>
      <c r="Y19611">
        <v>0.95530000000000004</v>
      </c>
    </row>
    <row r="19612" spans="1:25" x14ac:dyDescent="0.3">
      <c r="A19612">
        <v>10</v>
      </c>
      <c r="B19612">
        <v>2</v>
      </c>
      <c r="C19612">
        <v>2021</v>
      </c>
      <c r="D19612" s="1">
        <f>DATE(covid_19_indonesia_time_series_all[[#This Row],[Year]],covid_19_indonesia_time_series_all[[#This Row],[Month]],covid_19_indonesia_time_series_all[[#This Row],[Date]])</f>
        <v>44237</v>
      </c>
      <c r="E19612" t="s">
        <v>33</v>
      </c>
      <c r="F19612" t="s">
        <v>34</v>
      </c>
      <c r="G19612">
        <v>49</v>
      </c>
      <c r="H19612">
        <v>2</v>
      </c>
      <c r="I19612">
        <v>57</v>
      </c>
      <c r="J19612">
        <v>-10</v>
      </c>
      <c r="K19612">
        <v>131587</v>
      </c>
      <c r="L19612">
        <v>2675</v>
      </c>
      <c r="M19612">
        <v>128138</v>
      </c>
      <c r="N19612">
        <v>774</v>
      </c>
      <c r="O19612" t="s">
        <v>34</v>
      </c>
      <c r="P19612" t="s">
        <v>25</v>
      </c>
      <c r="Q19612" t="s">
        <v>26</v>
      </c>
      <c r="R19612">
        <v>10722374</v>
      </c>
      <c r="S19612">
        <v>106.1090043</v>
      </c>
      <c r="T19612">
        <v>-6.4567363880000004</v>
      </c>
      <c r="U19612">
        <v>0.19</v>
      </c>
      <c r="V19612">
        <v>249.48</v>
      </c>
      <c r="W19612">
        <v>24.95</v>
      </c>
      <c r="X19612">
        <v>2.0299999999999999E-2</v>
      </c>
      <c r="Y19612">
        <v>0.9738</v>
      </c>
    </row>
    <row r="19613" spans="1:25" x14ac:dyDescent="0.3">
      <c r="A19613">
        <v>10</v>
      </c>
      <c r="B19613">
        <v>2</v>
      </c>
      <c r="C19613">
        <v>2021</v>
      </c>
      <c r="D19613" s="1">
        <f>DATE(covid_19_indonesia_time_series_all[[#This Row],[Year]],covid_19_indonesia_time_series_all[[#This Row],[Month]],covid_19_indonesia_time_series_all[[#This Row],[Date]])</f>
        <v>44237</v>
      </c>
      <c r="E19613" t="s">
        <v>90</v>
      </c>
      <c r="F19613" t="s">
        <v>91</v>
      </c>
      <c r="G19613">
        <v>4</v>
      </c>
      <c r="H19613">
        <v>0</v>
      </c>
      <c r="I19613">
        <v>1</v>
      </c>
      <c r="J19613">
        <v>3</v>
      </c>
      <c r="K19613">
        <v>23030</v>
      </c>
      <c r="L19613">
        <v>466</v>
      </c>
      <c r="M19613">
        <v>22473</v>
      </c>
      <c r="N19613">
        <v>91</v>
      </c>
      <c r="O19613" t="s">
        <v>91</v>
      </c>
      <c r="P19613" t="s">
        <v>25</v>
      </c>
      <c r="Q19613" t="s">
        <v>30</v>
      </c>
      <c r="R19613">
        <v>1999539</v>
      </c>
      <c r="S19613">
        <v>102.33842129999999</v>
      </c>
      <c r="T19613">
        <v>-3.5335836270000001</v>
      </c>
      <c r="U19613">
        <v>0</v>
      </c>
      <c r="V19613">
        <v>233.05</v>
      </c>
      <c r="W19613">
        <v>23.31</v>
      </c>
      <c r="X19613">
        <v>2.0199999999999999E-2</v>
      </c>
      <c r="Y19613">
        <v>0.9758</v>
      </c>
    </row>
    <row r="19614" spans="1:25" x14ac:dyDescent="0.3">
      <c r="A19614">
        <v>10</v>
      </c>
      <c r="B19614">
        <v>2</v>
      </c>
      <c r="C19614">
        <v>2021</v>
      </c>
      <c r="D19614" s="1">
        <f>DATE(covid_19_indonesia_time_series_all[[#This Row],[Year]],covid_19_indonesia_time_series_all[[#This Row],[Month]],covid_19_indonesia_time_series_all[[#This Row],[Date]])</f>
        <v>44237</v>
      </c>
      <c r="E19614" t="s">
        <v>22</v>
      </c>
      <c r="F19614" t="s">
        <v>23</v>
      </c>
      <c r="G19614">
        <v>155</v>
      </c>
      <c r="H19614">
        <v>5</v>
      </c>
      <c r="I19614">
        <v>163</v>
      </c>
      <c r="J19614">
        <v>-13</v>
      </c>
      <c r="K19614">
        <v>858071</v>
      </c>
      <c r="L19614">
        <v>13548</v>
      </c>
      <c r="M19614">
        <v>842834</v>
      </c>
      <c r="N19614">
        <v>1689</v>
      </c>
      <c r="O19614" t="s">
        <v>23</v>
      </c>
      <c r="P19614" t="s">
        <v>25</v>
      </c>
      <c r="Q19614" t="s">
        <v>26</v>
      </c>
      <c r="R19614">
        <v>10846145</v>
      </c>
      <c r="S19614">
        <v>106.8361183</v>
      </c>
      <c r="T19614">
        <v>-6.2046989909999999</v>
      </c>
      <c r="U19614">
        <v>0.46</v>
      </c>
      <c r="V19614">
        <v>1249.1099999999999</v>
      </c>
      <c r="W19614">
        <v>124.91</v>
      </c>
      <c r="X19614">
        <v>1.5800000000000002E-2</v>
      </c>
      <c r="Y19614">
        <v>0.98219999999999996</v>
      </c>
    </row>
    <row r="19615" spans="1:25" x14ac:dyDescent="0.3">
      <c r="A19615">
        <v>10</v>
      </c>
      <c r="B19615">
        <v>2</v>
      </c>
      <c r="C19615">
        <v>2021</v>
      </c>
      <c r="D19615" s="1">
        <f>DATE(covid_19_indonesia_time_series_all[[#This Row],[Year]],covid_19_indonesia_time_series_all[[#This Row],[Month]],covid_19_indonesia_time_series_all[[#This Row],[Date]])</f>
        <v>44237</v>
      </c>
      <c r="E19615" t="s">
        <v>46</v>
      </c>
      <c r="F19615" t="s">
        <v>47</v>
      </c>
      <c r="G19615">
        <v>54</v>
      </c>
      <c r="H19615">
        <v>4</v>
      </c>
      <c r="I19615">
        <v>117</v>
      </c>
      <c r="J19615">
        <v>-67</v>
      </c>
      <c r="K19615">
        <v>154947</v>
      </c>
      <c r="L19615">
        <v>5197</v>
      </c>
      <c r="M19615">
        <v>148377</v>
      </c>
      <c r="N19615">
        <v>1373</v>
      </c>
      <c r="O19615" t="s">
        <v>47</v>
      </c>
      <c r="P19615" t="s">
        <v>25</v>
      </c>
      <c r="Q19615" t="s">
        <v>26</v>
      </c>
      <c r="R19615">
        <v>3631015</v>
      </c>
      <c r="S19615">
        <v>110.4448783</v>
      </c>
      <c r="T19615">
        <v>-7.8945018500000002</v>
      </c>
      <c r="U19615">
        <v>1.1000000000000001</v>
      </c>
      <c r="V19615">
        <v>1431.28</v>
      </c>
      <c r="W19615">
        <v>143.13</v>
      </c>
      <c r="X19615">
        <v>3.3500000000000002E-2</v>
      </c>
      <c r="Y19615">
        <v>0.95760000000000001</v>
      </c>
    </row>
    <row r="19616" spans="1:25" x14ac:dyDescent="0.3">
      <c r="A19616">
        <v>10</v>
      </c>
      <c r="B19616">
        <v>2</v>
      </c>
      <c r="C19616">
        <v>2021</v>
      </c>
      <c r="D19616" s="1">
        <f>DATE(covid_19_indonesia_time_series_all[[#This Row],[Year]],covid_19_indonesia_time_series_all[[#This Row],[Month]],covid_19_indonesia_time_series_all[[#This Row],[Date]])</f>
        <v>44237</v>
      </c>
      <c r="E19616" t="s">
        <v>96</v>
      </c>
      <c r="F19616" t="s">
        <v>97</v>
      </c>
      <c r="G19616">
        <v>1</v>
      </c>
      <c r="H19616">
        <v>0</v>
      </c>
      <c r="I19616">
        <v>2</v>
      </c>
      <c r="J19616">
        <v>-1</v>
      </c>
      <c r="K19616">
        <v>11737</v>
      </c>
      <c r="L19616">
        <v>458</v>
      </c>
      <c r="M19616">
        <v>11182</v>
      </c>
      <c r="N19616">
        <v>97</v>
      </c>
      <c r="O19616" t="s">
        <v>97</v>
      </c>
      <c r="P19616" t="s">
        <v>25</v>
      </c>
      <c r="Q19616" t="s">
        <v>39</v>
      </c>
      <c r="R19616">
        <v>1180651</v>
      </c>
      <c r="S19616">
        <v>122.37605809999999</v>
      </c>
      <c r="T19616">
        <v>0.68700260400000002</v>
      </c>
      <c r="U19616">
        <v>0</v>
      </c>
      <c r="V19616">
        <v>387.92</v>
      </c>
      <c r="W19616">
        <v>38.79</v>
      </c>
      <c r="X19616">
        <v>3.9E-2</v>
      </c>
      <c r="Y19616">
        <v>0.95269999999999999</v>
      </c>
    </row>
    <row r="19617" spans="1:25" x14ac:dyDescent="0.3">
      <c r="A19617">
        <v>10</v>
      </c>
      <c r="B19617">
        <v>2</v>
      </c>
      <c r="C19617">
        <v>2021</v>
      </c>
      <c r="D19617" s="1">
        <f>DATE(covid_19_indonesia_time_series_all[[#This Row],[Year]],covid_19_indonesia_time_series_all[[#This Row],[Month]],covid_19_indonesia_time_series_all[[#This Row],[Date]])</f>
        <v>44237</v>
      </c>
      <c r="E19617" t="s">
        <v>27</v>
      </c>
      <c r="F19617" t="s">
        <v>25</v>
      </c>
      <c r="G19617">
        <v>1414</v>
      </c>
      <c r="H19617">
        <v>89</v>
      </c>
      <c r="I19617">
        <v>2380</v>
      </c>
      <c r="J19617">
        <v>-1055</v>
      </c>
      <c r="K19617">
        <v>4218142</v>
      </c>
      <c r="L19617">
        <v>142115</v>
      </c>
      <c r="M19617">
        <v>4042215</v>
      </c>
      <c r="N19617">
        <v>33812</v>
      </c>
      <c r="O19617" t="s">
        <v>24</v>
      </c>
      <c r="P19617" t="s">
        <v>25</v>
      </c>
      <c r="Q19617" t="s">
        <v>24</v>
      </c>
      <c r="R19617">
        <v>265185520</v>
      </c>
      <c r="S19617">
        <v>113.92132700000001</v>
      </c>
      <c r="T19617">
        <v>-0.78927499999999995</v>
      </c>
      <c r="U19617">
        <v>0.34</v>
      </c>
      <c r="V19617">
        <v>535.91</v>
      </c>
      <c r="W19617">
        <v>53.59</v>
      </c>
      <c r="X19617">
        <v>3.3700000000000001E-2</v>
      </c>
      <c r="Y19617">
        <v>0.95830000000000004</v>
      </c>
    </row>
    <row r="19618" spans="1:25" x14ac:dyDescent="0.3">
      <c r="A19618">
        <v>10</v>
      </c>
      <c r="B19618">
        <v>2</v>
      </c>
      <c r="C19618">
        <v>2021</v>
      </c>
      <c r="D19618" s="1">
        <f>DATE(covid_19_indonesia_time_series_all[[#This Row],[Year]],covid_19_indonesia_time_series_all[[#This Row],[Month]],covid_19_indonesia_time_series_all[[#This Row],[Date]])</f>
        <v>44237</v>
      </c>
      <c r="E19618" t="s">
        <v>56</v>
      </c>
      <c r="F19618" t="s">
        <v>57</v>
      </c>
      <c r="G19618">
        <v>15</v>
      </c>
      <c r="H19618">
        <v>1</v>
      </c>
      <c r="I19618">
        <v>39</v>
      </c>
      <c r="J19618">
        <v>-25</v>
      </c>
      <c r="K19618">
        <v>29601</v>
      </c>
      <c r="L19618">
        <v>766</v>
      </c>
      <c r="M19618">
        <v>28418</v>
      </c>
      <c r="N19618">
        <v>417</v>
      </c>
      <c r="O19618" t="s">
        <v>57</v>
      </c>
      <c r="P19618" t="s">
        <v>25</v>
      </c>
      <c r="Q19618" t="s">
        <v>30</v>
      </c>
      <c r="R19618">
        <v>3493357</v>
      </c>
      <c r="S19618">
        <v>102.72364039999999</v>
      </c>
      <c r="T19618">
        <v>-1.69769766</v>
      </c>
      <c r="U19618">
        <v>0.28999999999999998</v>
      </c>
      <c r="V19618">
        <v>219.27</v>
      </c>
      <c r="W19618">
        <v>21.93</v>
      </c>
      <c r="X19618">
        <v>2.5899999999999999E-2</v>
      </c>
      <c r="Y19618">
        <v>0.96</v>
      </c>
    </row>
    <row r="19619" spans="1:25" x14ac:dyDescent="0.3">
      <c r="A19619">
        <v>10</v>
      </c>
      <c r="B19619">
        <v>2</v>
      </c>
      <c r="C19619">
        <v>2021</v>
      </c>
      <c r="D19619" s="1">
        <f>DATE(covid_19_indonesia_time_series_all[[#This Row],[Year]],covid_19_indonesia_time_series_all[[#This Row],[Month]],covid_19_indonesia_time_series_all[[#This Row],[Date]])</f>
        <v>44237</v>
      </c>
      <c r="E19619" t="s">
        <v>31</v>
      </c>
      <c r="F19619" t="s">
        <v>32</v>
      </c>
      <c r="G19619">
        <v>154</v>
      </c>
      <c r="H19619">
        <v>2</v>
      </c>
      <c r="I19619">
        <v>176</v>
      </c>
      <c r="J19619">
        <v>-24</v>
      </c>
      <c r="K19619">
        <v>703039</v>
      </c>
      <c r="L19619">
        <v>14626</v>
      </c>
      <c r="M19619">
        <v>685605</v>
      </c>
      <c r="N19619">
        <v>2808</v>
      </c>
      <c r="O19619" t="s">
        <v>32</v>
      </c>
      <c r="P19619" t="s">
        <v>25</v>
      </c>
      <c r="Q19619" t="s">
        <v>26</v>
      </c>
      <c r="R19619">
        <v>45161325</v>
      </c>
      <c r="S19619">
        <v>107.60370829999999</v>
      </c>
      <c r="T19619">
        <v>-6.9204320829999997</v>
      </c>
      <c r="U19619">
        <v>0.04</v>
      </c>
      <c r="V19619">
        <v>323.86</v>
      </c>
      <c r="W19619">
        <v>32.39</v>
      </c>
      <c r="X19619">
        <v>2.0799999999999999E-2</v>
      </c>
      <c r="Y19619">
        <v>0.97519999999999996</v>
      </c>
    </row>
    <row r="19620" spans="1:25" x14ac:dyDescent="0.3">
      <c r="A19620">
        <v>10</v>
      </c>
      <c r="B19620">
        <v>2</v>
      </c>
      <c r="C19620">
        <v>2021</v>
      </c>
      <c r="D19620" s="1">
        <f>DATE(covid_19_indonesia_time_series_all[[#This Row],[Year]],covid_19_indonesia_time_series_all[[#This Row],[Month]],covid_19_indonesia_time_series_all[[#This Row],[Date]])</f>
        <v>44237</v>
      </c>
      <c r="E19620" t="s">
        <v>35</v>
      </c>
      <c r="F19620" t="s">
        <v>36</v>
      </c>
      <c r="G19620">
        <v>105</v>
      </c>
      <c r="H19620">
        <v>8</v>
      </c>
      <c r="I19620">
        <v>119</v>
      </c>
      <c r="J19620">
        <v>-22</v>
      </c>
      <c r="K19620">
        <v>482221</v>
      </c>
      <c r="L19620">
        <v>30011</v>
      </c>
      <c r="M19620">
        <v>448938</v>
      </c>
      <c r="N19620">
        <v>3272</v>
      </c>
      <c r="O19620" t="s">
        <v>36</v>
      </c>
      <c r="P19620" t="s">
        <v>25</v>
      </c>
      <c r="Q19620" t="s">
        <v>26</v>
      </c>
      <c r="R19620">
        <v>36364072</v>
      </c>
      <c r="S19620">
        <v>110.20111489999999</v>
      </c>
      <c r="T19620">
        <v>-7.2590971770000001</v>
      </c>
      <c r="U19620">
        <v>0.22</v>
      </c>
      <c r="V19620">
        <v>825.29</v>
      </c>
      <c r="W19620">
        <v>82.53</v>
      </c>
      <c r="X19620">
        <v>6.2199999999999998E-2</v>
      </c>
      <c r="Y19620">
        <v>0.93100000000000005</v>
      </c>
    </row>
    <row r="19621" spans="1:25" x14ac:dyDescent="0.3">
      <c r="A19621">
        <v>10</v>
      </c>
      <c r="B19621">
        <v>2</v>
      </c>
      <c r="C19621">
        <v>2021</v>
      </c>
      <c r="D19621" s="1">
        <f>DATE(covid_19_indonesia_time_series_all[[#This Row],[Year]],covid_19_indonesia_time_series_all[[#This Row],[Month]],covid_19_indonesia_time_series_all[[#This Row],[Date]])</f>
        <v>44237</v>
      </c>
      <c r="E19621" t="s">
        <v>50</v>
      </c>
      <c r="F19621" t="s">
        <v>51</v>
      </c>
      <c r="G19621">
        <v>129</v>
      </c>
      <c r="H19621">
        <v>12</v>
      </c>
      <c r="I19621">
        <v>244</v>
      </c>
      <c r="J19621">
        <v>-127</v>
      </c>
      <c r="K19621">
        <v>395699</v>
      </c>
      <c r="L19621">
        <v>29441</v>
      </c>
      <c r="M19621">
        <v>364869</v>
      </c>
      <c r="N19621">
        <v>1389</v>
      </c>
      <c r="O19621" t="s">
        <v>51</v>
      </c>
      <c r="P19621" t="s">
        <v>25</v>
      </c>
      <c r="Q19621" t="s">
        <v>26</v>
      </c>
      <c r="R19621">
        <v>40479023</v>
      </c>
      <c r="S19621">
        <v>112.7329414</v>
      </c>
      <c r="T19621">
        <v>-7.7233455790000001</v>
      </c>
      <c r="U19621">
        <v>0.3</v>
      </c>
      <c r="V19621">
        <v>727.31</v>
      </c>
      <c r="W19621">
        <v>72.73</v>
      </c>
      <c r="X19621">
        <v>7.4399999999999994E-2</v>
      </c>
      <c r="Y19621">
        <v>0.92210000000000003</v>
      </c>
    </row>
    <row r="19622" spans="1:25" x14ac:dyDescent="0.3">
      <c r="A19622">
        <v>10</v>
      </c>
      <c r="B19622">
        <v>2</v>
      </c>
      <c r="C19622">
        <v>2021</v>
      </c>
      <c r="D19622" s="1">
        <f>DATE(covid_19_indonesia_time_series_all[[#This Row],[Year]],covid_19_indonesia_time_series_all[[#This Row],[Month]],covid_19_indonesia_time_series_all[[#This Row],[Date]])</f>
        <v>44237</v>
      </c>
      <c r="E19622" t="s">
        <v>84</v>
      </c>
      <c r="F19622" t="s">
        <v>85</v>
      </c>
      <c r="G19622">
        <v>46</v>
      </c>
      <c r="H19622">
        <v>0</v>
      </c>
      <c r="I19622">
        <v>57</v>
      </c>
      <c r="J19622">
        <v>-11</v>
      </c>
      <c r="K19622">
        <v>40087</v>
      </c>
      <c r="L19622">
        <v>1045</v>
      </c>
      <c r="M19622">
        <v>38819</v>
      </c>
      <c r="N19622">
        <v>223</v>
      </c>
      <c r="O19622" t="s">
        <v>85</v>
      </c>
      <c r="P19622" t="s">
        <v>25</v>
      </c>
      <c r="Q19622" t="s">
        <v>45</v>
      </c>
      <c r="R19622">
        <v>5422814</v>
      </c>
      <c r="S19622">
        <v>111.1211776</v>
      </c>
      <c r="T19622">
        <v>-8.6474572E-2</v>
      </c>
      <c r="U19622">
        <v>0</v>
      </c>
      <c r="V19622">
        <v>192.7</v>
      </c>
      <c r="W19622">
        <v>19.27</v>
      </c>
      <c r="X19622">
        <v>2.6100000000000002E-2</v>
      </c>
      <c r="Y19622">
        <v>0.96840000000000004</v>
      </c>
    </row>
    <row r="19623" spans="1:25" x14ac:dyDescent="0.3">
      <c r="A19623">
        <v>10</v>
      </c>
      <c r="B19623">
        <v>2</v>
      </c>
      <c r="C19623">
        <v>2021</v>
      </c>
      <c r="D19623" s="1">
        <f>DATE(covid_19_indonesia_time_series_all[[#This Row],[Year]],covid_19_indonesia_time_series_all[[#This Row],[Month]],covid_19_indonesia_time_series_all[[#This Row],[Date]])</f>
        <v>44237</v>
      </c>
      <c r="E19623" t="s">
        <v>86</v>
      </c>
      <c r="F19623" t="s">
        <v>87</v>
      </c>
      <c r="G19623">
        <v>23</v>
      </c>
      <c r="H19623">
        <v>2</v>
      </c>
      <c r="I19623">
        <v>40</v>
      </c>
      <c r="J19623">
        <v>-19</v>
      </c>
      <c r="K19623">
        <v>69462</v>
      </c>
      <c r="L19623">
        <v>2363</v>
      </c>
      <c r="M19623">
        <v>66685</v>
      </c>
      <c r="N19623">
        <v>414</v>
      </c>
      <c r="O19623" t="s">
        <v>87</v>
      </c>
      <c r="P19623" t="s">
        <v>25</v>
      </c>
      <c r="Q19623" t="s">
        <v>45</v>
      </c>
      <c r="R19623">
        <v>4023049</v>
      </c>
      <c r="S19623">
        <v>115.4385783</v>
      </c>
      <c r="T19623">
        <v>-2.993594979</v>
      </c>
      <c r="U19623">
        <v>0.5</v>
      </c>
      <c r="V19623">
        <v>587.37</v>
      </c>
      <c r="W19623">
        <v>58.74</v>
      </c>
      <c r="X19623">
        <v>3.4000000000000002E-2</v>
      </c>
      <c r="Y19623">
        <v>0.96</v>
      </c>
    </row>
    <row r="19624" spans="1:25" x14ac:dyDescent="0.3">
      <c r="A19624">
        <v>10</v>
      </c>
      <c r="B19624">
        <v>2</v>
      </c>
      <c r="C19624">
        <v>2021</v>
      </c>
      <c r="D19624" s="1">
        <f>DATE(covid_19_indonesia_time_series_all[[#This Row],[Year]],covid_19_indonesia_time_series_all[[#This Row],[Month]],covid_19_indonesia_time_series_all[[#This Row],[Date]])</f>
        <v>44237</v>
      </c>
      <c r="E19624" t="s">
        <v>68</v>
      </c>
      <c r="F19624" t="s">
        <v>69</v>
      </c>
      <c r="G19624">
        <v>20</v>
      </c>
      <c r="H19624">
        <v>2</v>
      </c>
      <c r="I19624">
        <v>47</v>
      </c>
      <c r="J19624">
        <v>-29</v>
      </c>
      <c r="K19624">
        <v>45199</v>
      </c>
      <c r="L19624">
        <v>1400</v>
      </c>
      <c r="M19624">
        <v>42403</v>
      </c>
      <c r="N19624">
        <v>1396</v>
      </c>
      <c r="O19624" t="s">
        <v>69</v>
      </c>
      <c r="P19624" t="s">
        <v>25</v>
      </c>
      <c r="Q19624" t="s">
        <v>45</v>
      </c>
      <c r="R19624">
        <v>2570289</v>
      </c>
      <c r="S19624">
        <v>113.41765359999999</v>
      </c>
      <c r="T19624">
        <v>-1.6024846530000001</v>
      </c>
      <c r="U19624">
        <v>0.78</v>
      </c>
      <c r="V19624">
        <v>544.69000000000005</v>
      </c>
      <c r="W19624">
        <v>54.47</v>
      </c>
      <c r="X19624">
        <v>3.1E-2</v>
      </c>
      <c r="Y19624">
        <v>0.93810000000000004</v>
      </c>
    </row>
    <row r="19625" spans="1:25" x14ac:dyDescent="0.3">
      <c r="A19625">
        <v>10</v>
      </c>
      <c r="B19625">
        <v>2</v>
      </c>
      <c r="C19625">
        <v>2021</v>
      </c>
      <c r="D19625" s="1">
        <f>DATE(covid_19_indonesia_time_series_all[[#This Row],[Year]],covid_19_indonesia_time_series_all[[#This Row],[Month]],covid_19_indonesia_time_series_all[[#This Row],[Date]])</f>
        <v>44237</v>
      </c>
      <c r="E19625" t="s">
        <v>43</v>
      </c>
      <c r="F19625" t="s">
        <v>44</v>
      </c>
      <c r="G19625">
        <v>68</v>
      </c>
      <c r="H19625">
        <v>1</v>
      </c>
      <c r="I19625">
        <v>112</v>
      </c>
      <c r="J19625">
        <v>-45</v>
      </c>
      <c r="K19625">
        <v>156943</v>
      </c>
      <c r="L19625">
        <v>5379</v>
      </c>
      <c r="M19625">
        <v>150531</v>
      </c>
      <c r="N19625">
        <v>1033</v>
      </c>
      <c r="O19625" t="s">
        <v>44</v>
      </c>
      <c r="P19625" t="s">
        <v>25</v>
      </c>
      <c r="Q19625" t="s">
        <v>45</v>
      </c>
      <c r="R19625">
        <v>3552191</v>
      </c>
      <c r="S19625">
        <v>116.4684405</v>
      </c>
      <c r="T19625">
        <v>0.45385803000000002</v>
      </c>
      <c r="U19625">
        <v>0.28000000000000003</v>
      </c>
      <c r="V19625">
        <v>1514.28</v>
      </c>
      <c r="W19625">
        <v>151.43</v>
      </c>
      <c r="X19625">
        <v>3.4299999999999997E-2</v>
      </c>
      <c r="Y19625">
        <v>0.95909999999999995</v>
      </c>
    </row>
    <row r="19626" spans="1:25" x14ac:dyDescent="0.3">
      <c r="A19626">
        <v>10</v>
      </c>
      <c r="B19626">
        <v>2</v>
      </c>
      <c r="C19626">
        <v>2021</v>
      </c>
      <c r="D19626" s="1">
        <f>DATE(covid_19_indonesia_time_series_all[[#This Row],[Year]],covid_19_indonesia_time_series_all[[#This Row],[Month]],covid_19_indonesia_time_series_all[[#This Row],[Date]])</f>
        <v>44237</v>
      </c>
      <c r="E19626" t="s">
        <v>80</v>
      </c>
      <c r="F19626" t="s">
        <v>81</v>
      </c>
      <c r="G19626">
        <v>31</v>
      </c>
      <c r="H19626">
        <v>0</v>
      </c>
      <c r="I19626">
        <v>10</v>
      </c>
      <c r="J19626">
        <v>21</v>
      </c>
      <c r="K19626">
        <v>35086</v>
      </c>
      <c r="L19626">
        <v>774</v>
      </c>
      <c r="M19626">
        <v>31237</v>
      </c>
      <c r="N19626">
        <v>3075</v>
      </c>
      <c r="O19626" t="s">
        <v>81</v>
      </c>
      <c r="P19626" t="s">
        <v>25</v>
      </c>
      <c r="Q19626" t="s">
        <v>45</v>
      </c>
      <c r="R19626">
        <v>648407</v>
      </c>
      <c r="S19626">
        <v>116.2188791</v>
      </c>
      <c r="T19626">
        <v>2.8910126209999998</v>
      </c>
      <c r="U19626">
        <v>0</v>
      </c>
      <c r="V19626">
        <v>1193.69</v>
      </c>
      <c r="W19626">
        <v>119.37</v>
      </c>
      <c r="X19626">
        <v>2.2100000000000002E-2</v>
      </c>
      <c r="Y19626">
        <v>0.89029999999999998</v>
      </c>
    </row>
    <row r="19627" spans="1:25" x14ac:dyDescent="0.3">
      <c r="A19627">
        <v>10</v>
      </c>
      <c r="B19627">
        <v>2</v>
      </c>
      <c r="C19627">
        <v>2021</v>
      </c>
      <c r="D19627" s="1">
        <f>DATE(covid_19_indonesia_time_series_all[[#This Row],[Year]],covid_19_indonesia_time_series_all[[#This Row],[Month]],covid_19_indonesia_time_series_all[[#This Row],[Date]])</f>
        <v>44237</v>
      </c>
      <c r="E19627" t="s">
        <v>88</v>
      </c>
      <c r="F19627" t="s">
        <v>89</v>
      </c>
      <c r="G19627">
        <v>41</v>
      </c>
      <c r="H19627">
        <v>1</v>
      </c>
      <c r="I19627">
        <v>68</v>
      </c>
      <c r="J19627">
        <v>-28</v>
      </c>
      <c r="K19627">
        <v>51302</v>
      </c>
      <c r="L19627">
        <v>1398</v>
      </c>
      <c r="M19627">
        <v>49069</v>
      </c>
      <c r="N19627">
        <v>835</v>
      </c>
      <c r="O19627" t="s">
        <v>89</v>
      </c>
      <c r="P19627" t="s">
        <v>25</v>
      </c>
      <c r="Q19627" t="s">
        <v>30</v>
      </c>
      <c r="R19627">
        <v>1379767</v>
      </c>
      <c r="S19627">
        <v>106.5499324</v>
      </c>
      <c r="T19627">
        <v>-2.4474441269999998</v>
      </c>
      <c r="U19627">
        <v>0.72</v>
      </c>
      <c r="V19627">
        <v>1013.21</v>
      </c>
      <c r="W19627">
        <v>101.32</v>
      </c>
      <c r="X19627">
        <v>2.7300000000000001E-2</v>
      </c>
      <c r="Y19627">
        <v>0.95650000000000002</v>
      </c>
    </row>
    <row r="19628" spans="1:25" x14ac:dyDescent="0.3">
      <c r="A19628">
        <v>10</v>
      </c>
      <c r="B19628">
        <v>2</v>
      </c>
      <c r="C19628">
        <v>2021</v>
      </c>
      <c r="D19628" s="1">
        <f>DATE(covid_19_indonesia_time_series_all[[#This Row],[Year]],covid_19_indonesia_time_series_all[[#This Row],[Month]],covid_19_indonesia_time_series_all[[#This Row],[Date]])</f>
        <v>44237</v>
      </c>
      <c r="E19628" t="s">
        <v>52</v>
      </c>
      <c r="F19628" t="s">
        <v>53</v>
      </c>
      <c r="G19628">
        <v>5</v>
      </c>
      <c r="H19628">
        <v>0</v>
      </c>
      <c r="I19628">
        <v>49</v>
      </c>
      <c r="J19628">
        <v>-44</v>
      </c>
      <c r="K19628">
        <v>53655</v>
      </c>
      <c r="L19628">
        <v>1739</v>
      </c>
      <c r="M19628">
        <v>51545</v>
      </c>
      <c r="N19628">
        <v>371</v>
      </c>
      <c r="O19628" t="s">
        <v>53</v>
      </c>
      <c r="P19628" t="s">
        <v>25</v>
      </c>
      <c r="Q19628" t="s">
        <v>30</v>
      </c>
      <c r="R19628">
        <v>1929400</v>
      </c>
      <c r="S19628">
        <v>108.261746</v>
      </c>
      <c r="T19628">
        <v>3.9163459999999999</v>
      </c>
      <c r="U19628">
        <v>0</v>
      </c>
      <c r="V19628">
        <v>901.32</v>
      </c>
      <c r="W19628">
        <v>90.13</v>
      </c>
      <c r="X19628">
        <v>3.2399999999999998E-2</v>
      </c>
      <c r="Y19628">
        <v>0.9607</v>
      </c>
    </row>
    <row r="19629" spans="1:25" x14ac:dyDescent="0.3">
      <c r="A19629">
        <v>10</v>
      </c>
      <c r="B19629">
        <v>2</v>
      </c>
      <c r="C19629">
        <v>2021</v>
      </c>
      <c r="D19629" s="1">
        <f>DATE(covid_19_indonesia_time_series_all[[#This Row],[Year]],covid_19_indonesia_time_series_all[[#This Row],[Month]],covid_19_indonesia_time_series_all[[#This Row],[Date]])</f>
        <v>44237</v>
      </c>
      <c r="E19629" t="s">
        <v>70</v>
      </c>
      <c r="F19629" t="s">
        <v>71</v>
      </c>
      <c r="G19629">
        <v>33</v>
      </c>
      <c r="H19629">
        <v>1</v>
      </c>
      <c r="I19629">
        <v>22</v>
      </c>
      <c r="J19629">
        <v>10</v>
      </c>
      <c r="K19629">
        <v>49129</v>
      </c>
      <c r="L19629">
        <v>3785</v>
      </c>
      <c r="M19629">
        <v>44091</v>
      </c>
      <c r="N19629">
        <v>1253</v>
      </c>
      <c r="O19629" t="s">
        <v>71</v>
      </c>
      <c r="P19629" t="s">
        <v>25</v>
      </c>
      <c r="Q19629" t="s">
        <v>30</v>
      </c>
      <c r="R19629">
        <v>9095591</v>
      </c>
      <c r="S19629">
        <v>105.0214366</v>
      </c>
      <c r="T19629">
        <v>-4.9167929749999999</v>
      </c>
      <c r="U19629">
        <v>0.11</v>
      </c>
      <c r="V19629">
        <v>416.14</v>
      </c>
      <c r="W19629">
        <v>41.61</v>
      </c>
      <c r="X19629">
        <v>7.6999999999999999E-2</v>
      </c>
      <c r="Y19629">
        <v>0.89749999999999996</v>
      </c>
    </row>
    <row r="19630" spans="1:25" x14ac:dyDescent="0.3">
      <c r="A19630">
        <v>10</v>
      </c>
      <c r="B19630">
        <v>2</v>
      </c>
      <c r="C19630">
        <v>2021</v>
      </c>
      <c r="D19630" s="1">
        <f>DATE(covid_19_indonesia_time_series_all[[#This Row],[Year]],covid_19_indonesia_time_series_all[[#This Row],[Month]],covid_19_indonesia_time_series_all[[#This Row],[Date]])</f>
        <v>44237</v>
      </c>
      <c r="E19630" t="s">
        <v>58</v>
      </c>
      <c r="F19630" t="s">
        <v>59</v>
      </c>
      <c r="G19630">
        <v>5</v>
      </c>
      <c r="H19630">
        <v>0</v>
      </c>
      <c r="I19630">
        <v>2</v>
      </c>
      <c r="J19630">
        <v>3</v>
      </c>
      <c r="K19630">
        <v>14532</v>
      </c>
      <c r="L19630">
        <v>259</v>
      </c>
      <c r="M19630">
        <v>14120</v>
      </c>
      <c r="N19630">
        <v>153</v>
      </c>
      <c r="O19630" t="s">
        <v>59</v>
      </c>
      <c r="P19630" t="s">
        <v>25</v>
      </c>
      <c r="Q19630" t="s">
        <v>59</v>
      </c>
      <c r="R19630">
        <v>1847097</v>
      </c>
      <c r="S19630">
        <v>129.57679200000001</v>
      </c>
      <c r="T19630">
        <v>-3.1925720000000002</v>
      </c>
      <c r="U19630">
        <v>0</v>
      </c>
      <c r="V19630">
        <v>140.22</v>
      </c>
      <c r="W19630">
        <v>14.02</v>
      </c>
      <c r="X19630">
        <v>1.78E-2</v>
      </c>
      <c r="Y19630">
        <v>0.97160000000000002</v>
      </c>
    </row>
    <row r="19631" spans="1:25" x14ac:dyDescent="0.3">
      <c r="A19631">
        <v>10</v>
      </c>
      <c r="B19631">
        <v>2</v>
      </c>
      <c r="C19631">
        <v>2021</v>
      </c>
      <c r="D19631" s="1">
        <f>DATE(covid_19_indonesia_time_series_all[[#This Row],[Year]],covid_19_indonesia_time_series_all[[#This Row],[Month]],covid_19_indonesia_time_series_all[[#This Row],[Date]])</f>
        <v>44237</v>
      </c>
      <c r="E19631" t="s">
        <v>62</v>
      </c>
      <c r="F19631" t="s">
        <v>63</v>
      </c>
      <c r="G19631">
        <v>27</v>
      </c>
      <c r="H19631">
        <v>0</v>
      </c>
      <c r="I19631">
        <v>4</v>
      </c>
      <c r="J19631">
        <v>23</v>
      </c>
      <c r="K19631">
        <v>11990</v>
      </c>
      <c r="L19631">
        <v>302</v>
      </c>
      <c r="M19631">
        <v>11573</v>
      </c>
      <c r="N19631">
        <v>115</v>
      </c>
      <c r="O19631" t="s">
        <v>63</v>
      </c>
      <c r="P19631" t="s">
        <v>25</v>
      </c>
      <c r="Q19631" t="s">
        <v>59</v>
      </c>
      <c r="R19631">
        <v>1307803</v>
      </c>
      <c r="S19631">
        <v>127.5391072</v>
      </c>
      <c r="T19631">
        <v>0.212036949</v>
      </c>
      <c r="U19631">
        <v>0</v>
      </c>
      <c r="V19631">
        <v>230.92</v>
      </c>
      <c r="W19631">
        <v>23.09</v>
      </c>
      <c r="X19631">
        <v>2.52E-2</v>
      </c>
      <c r="Y19631">
        <v>0.96519999999999995</v>
      </c>
    </row>
    <row r="19632" spans="1:25" x14ac:dyDescent="0.3">
      <c r="A19632">
        <v>10</v>
      </c>
      <c r="B19632">
        <v>2</v>
      </c>
      <c r="C19632">
        <v>2021</v>
      </c>
      <c r="D19632" s="1">
        <f>DATE(covid_19_indonesia_time_series_all[[#This Row],[Year]],covid_19_indonesia_time_series_all[[#This Row],[Month]],covid_19_indonesia_time_series_all[[#This Row],[Date]])</f>
        <v>44237</v>
      </c>
      <c r="E19632" t="s">
        <v>92</v>
      </c>
      <c r="F19632" t="s">
        <v>93</v>
      </c>
      <c r="G19632">
        <v>22</v>
      </c>
      <c r="H19632">
        <v>0</v>
      </c>
      <c r="I19632">
        <v>25</v>
      </c>
      <c r="J19632">
        <v>-3</v>
      </c>
      <c r="K19632">
        <v>27469</v>
      </c>
      <c r="L19632">
        <v>800</v>
      </c>
      <c r="M19632">
        <v>26380</v>
      </c>
      <c r="N19632">
        <v>289</v>
      </c>
      <c r="O19632" t="s">
        <v>93</v>
      </c>
      <c r="P19632" t="s">
        <v>25</v>
      </c>
      <c r="Q19632" t="s">
        <v>42</v>
      </c>
      <c r="R19632">
        <v>5270247</v>
      </c>
      <c r="S19632">
        <v>117.5086257</v>
      </c>
      <c r="T19632">
        <v>-8.6069988659999996</v>
      </c>
      <c r="U19632">
        <v>0</v>
      </c>
      <c r="V19632">
        <v>151.80000000000001</v>
      </c>
      <c r="W19632">
        <v>15.18</v>
      </c>
      <c r="X19632">
        <v>2.9100000000000001E-2</v>
      </c>
      <c r="Y19632">
        <v>0.96040000000000003</v>
      </c>
    </row>
    <row r="19633" spans="1:25" x14ac:dyDescent="0.3">
      <c r="A19633">
        <v>10</v>
      </c>
      <c r="B19633">
        <v>2</v>
      </c>
      <c r="C19633">
        <v>2021</v>
      </c>
      <c r="D19633" s="1">
        <f>DATE(covid_19_indonesia_time_series_all[[#This Row],[Year]],covid_19_indonesia_time_series_all[[#This Row],[Month]],covid_19_indonesia_time_series_all[[#This Row],[Date]])</f>
        <v>44237</v>
      </c>
      <c r="E19633" t="s">
        <v>94</v>
      </c>
      <c r="F19633" t="s">
        <v>95</v>
      </c>
      <c r="G19633">
        <v>32</v>
      </c>
      <c r="H19633">
        <v>1</v>
      </c>
      <c r="I19633">
        <v>71</v>
      </c>
      <c r="J19633">
        <v>-40</v>
      </c>
      <c r="K19633">
        <v>62809</v>
      </c>
      <c r="L19633">
        <v>1302</v>
      </c>
      <c r="M19633">
        <v>60910</v>
      </c>
      <c r="N19633">
        <v>597</v>
      </c>
      <c r="O19633" t="s">
        <v>95</v>
      </c>
      <c r="P19633" t="s">
        <v>25</v>
      </c>
      <c r="Q19633" t="s">
        <v>42</v>
      </c>
      <c r="R19633">
        <v>5411321</v>
      </c>
      <c r="S19633">
        <v>121.592271</v>
      </c>
      <c r="T19633">
        <v>-8.6822049999999997</v>
      </c>
      <c r="U19633">
        <v>0.18</v>
      </c>
      <c r="V19633">
        <v>240.61</v>
      </c>
      <c r="W19633">
        <v>24.06</v>
      </c>
      <c r="X19633">
        <v>2.07E-2</v>
      </c>
      <c r="Y19633">
        <v>0.9698</v>
      </c>
    </row>
    <row r="19634" spans="1:25" x14ac:dyDescent="0.3">
      <c r="A19634">
        <v>10</v>
      </c>
      <c r="B19634">
        <v>2</v>
      </c>
      <c r="C19634">
        <v>2021</v>
      </c>
      <c r="D19634" s="1">
        <f>DATE(covid_19_indonesia_time_series_all[[#This Row],[Year]],covid_19_indonesia_time_series_all[[#This Row],[Month]],covid_19_indonesia_time_series_all[[#This Row],[Date]])</f>
        <v>44237</v>
      </c>
      <c r="E19634" t="s">
        <v>60</v>
      </c>
      <c r="F19634" t="s">
        <v>61</v>
      </c>
      <c r="G19634">
        <v>15</v>
      </c>
      <c r="H19634">
        <v>0</v>
      </c>
      <c r="I19634">
        <v>49</v>
      </c>
      <c r="J19634">
        <v>-34</v>
      </c>
      <c r="K19634">
        <v>33782</v>
      </c>
      <c r="L19634">
        <v>553</v>
      </c>
      <c r="M19634">
        <v>31493</v>
      </c>
      <c r="N19634">
        <v>1736</v>
      </c>
      <c r="O19634" t="s">
        <v>61</v>
      </c>
      <c r="P19634" t="s">
        <v>25</v>
      </c>
      <c r="Q19634" t="s">
        <v>61</v>
      </c>
      <c r="R19634">
        <v>4340348</v>
      </c>
      <c r="S19634">
        <v>138.69603000000001</v>
      </c>
      <c r="T19634">
        <v>-4.6662095299999997</v>
      </c>
      <c r="U19634">
        <v>0</v>
      </c>
      <c r="V19634">
        <v>127.41</v>
      </c>
      <c r="W19634">
        <v>12.74</v>
      </c>
      <c r="X19634">
        <v>1.6400000000000001E-2</v>
      </c>
      <c r="Y19634">
        <v>0.93220000000000003</v>
      </c>
    </row>
    <row r="19635" spans="1:25" x14ac:dyDescent="0.3">
      <c r="A19635">
        <v>10</v>
      </c>
      <c r="B19635">
        <v>2</v>
      </c>
      <c r="C19635">
        <v>2021</v>
      </c>
      <c r="D19635" s="1">
        <f>DATE(covid_19_indonesia_time_series_all[[#This Row],[Year]],covid_19_indonesia_time_series_all[[#This Row],[Month]],covid_19_indonesia_time_series_all[[#This Row],[Date]])</f>
        <v>44237</v>
      </c>
      <c r="E19635" t="s">
        <v>78</v>
      </c>
      <c r="F19635" t="s">
        <v>79</v>
      </c>
      <c r="G19635">
        <v>5</v>
      </c>
      <c r="H19635">
        <v>0</v>
      </c>
      <c r="I19635">
        <v>14</v>
      </c>
      <c r="J19635">
        <v>-9</v>
      </c>
      <c r="K19635">
        <v>22911</v>
      </c>
      <c r="L19635">
        <v>352</v>
      </c>
      <c r="M19635">
        <v>22481</v>
      </c>
      <c r="N19635">
        <v>78</v>
      </c>
      <c r="O19635" t="s">
        <v>79</v>
      </c>
      <c r="P19635" t="s">
        <v>25</v>
      </c>
      <c r="Q19635" t="s">
        <v>61</v>
      </c>
      <c r="R19635">
        <v>1140701</v>
      </c>
      <c r="S19635">
        <v>132.9762624</v>
      </c>
      <c r="T19635">
        <v>-2.045160182</v>
      </c>
      <c r="U19635">
        <v>0</v>
      </c>
      <c r="V19635">
        <v>308.58</v>
      </c>
      <c r="W19635">
        <v>30.86</v>
      </c>
      <c r="X19635">
        <v>1.54E-2</v>
      </c>
      <c r="Y19635">
        <v>0.98119999999999996</v>
      </c>
    </row>
    <row r="19636" spans="1:25" x14ac:dyDescent="0.3">
      <c r="A19636">
        <v>10</v>
      </c>
      <c r="B19636">
        <v>2</v>
      </c>
      <c r="C19636">
        <v>2021</v>
      </c>
      <c r="D19636" s="1">
        <f>DATE(covid_19_indonesia_time_series_all[[#This Row],[Year]],covid_19_indonesia_time_series_all[[#This Row],[Month]],covid_19_indonesia_time_series_all[[#This Row],[Date]])</f>
        <v>44237</v>
      </c>
      <c r="E19636" t="s">
        <v>28</v>
      </c>
      <c r="F19636" t="s">
        <v>29</v>
      </c>
      <c r="G19636">
        <v>33</v>
      </c>
      <c r="H19636">
        <v>3</v>
      </c>
      <c r="I19636">
        <v>82</v>
      </c>
      <c r="J19636">
        <v>-52</v>
      </c>
      <c r="K19636">
        <v>127813</v>
      </c>
      <c r="L19636">
        <v>4061</v>
      </c>
      <c r="M19636">
        <v>122820</v>
      </c>
      <c r="N19636">
        <v>932</v>
      </c>
      <c r="O19636" t="s">
        <v>29</v>
      </c>
      <c r="P19636" t="s">
        <v>25</v>
      </c>
      <c r="Q19636" t="s">
        <v>30</v>
      </c>
      <c r="R19636">
        <v>6074100</v>
      </c>
      <c r="S19636">
        <v>101.8051092</v>
      </c>
      <c r="T19636">
        <v>0.51164785099999999</v>
      </c>
      <c r="U19636">
        <v>0.49</v>
      </c>
      <c r="V19636">
        <v>668.58</v>
      </c>
      <c r="W19636">
        <v>66.86</v>
      </c>
      <c r="X19636">
        <v>3.1800000000000002E-2</v>
      </c>
      <c r="Y19636">
        <v>0.96089999999999998</v>
      </c>
    </row>
    <row r="19637" spans="1:25" x14ac:dyDescent="0.3">
      <c r="A19637">
        <v>10</v>
      </c>
      <c r="B19637">
        <v>2</v>
      </c>
      <c r="C19637">
        <v>2021</v>
      </c>
      <c r="D19637" s="1">
        <f>DATE(covid_19_indonesia_time_series_all[[#This Row],[Year]],covid_19_indonesia_time_series_all[[#This Row],[Month]],covid_19_indonesia_time_series_all[[#This Row],[Date]])</f>
        <v>44237</v>
      </c>
      <c r="E19637" t="s">
        <v>82</v>
      </c>
      <c r="F19637" t="s">
        <v>83</v>
      </c>
      <c r="G19637">
        <v>6</v>
      </c>
      <c r="H19637">
        <v>0</v>
      </c>
      <c r="I19637">
        <v>13</v>
      </c>
      <c r="J19637">
        <v>-7</v>
      </c>
      <c r="K19637">
        <v>12172</v>
      </c>
      <c r="L19637">
        <v>338</v>
      </c>
      <c r="M19637">
        <v>11603</v>
      </c>
      <c r="N19637">
        <v>231</v>
      </c>
      <c r="O19637" t="s">
        <v>83</v>
      </c>
      <c r="P19637" t="s">
        <v>25</v>
      </c>
      <c r="Q19637" t="s">
        <v>39</v>
      </c>
      <c r="R19637">
        <v>1559984</v>
      </c>
      <c r="S19637">
        <v>119.3450194</v>
      </c>
      <c r="T19637">
        <v>-2.4617460530000002</v>
      </c>
      <c r="U19637">
        <v>0</v>
      </c>
      <c r="V19637">
        <v>216.67</v>
      </c>
      <c r="W19637">
        <v>21.67</v>
      </c>
      <c r="X19637">
        <v>2.7799999999999998E-2</v>
      </c>
      <c r="Y19637">
        <v>0.95330000000000004</v>
      </c>
    </row>
    <row r="19638" spans="1:25" x14ac:dyDescent="0.3">
      <c r="A19638">
        <v>10</v>
      </c>
      <c r="B19638">
        <v>2</v>
      </c>
      <c r="C19638">
        <v>2021</v>
      </c>
      <c r="D19638" s="1">
        <f>DATE(covid_19_indonesia_time_series_all[[#This Row],[Year]],covid_19_indonesia_time_series_all[[#This Row],[Month]],covid_19_indonesia_time_series_all[[#This Row],[Date]])</f>
        <v>44237</v>
      </c>
      <c r="E19638" t="s">
        <v>54</v>
      </c>
      <c r="F19638" t="s">
        <v>55</v>
      </c>
      <c r="G19638">
        <v>56</v>
      </c>
      <c r="H19638">
        <v>3</v>
      </c>
      <c r="I19638">
        <v>108</v>
      </c>
      <c r="J19638">
        <v>-55</v>
      </c>
      <c r="K19638">
        <v>108684</v>
      </c>
      <c r="L19638">
        <v>2206</v>
      </c>
      <c r="M19638">
        <v>104669</v>
      </c>
      <c r="N19638">
        <v>1809</v>
      </c>
      <c r="O19638" t="s">
        <v>55</v>
      </c>
      <c r="P19638" t="s">
        <v>25</v>
      </c>
      <c r="Q19638" t="s">
        <v>39</v>
      </c>
      <c r="R19638">
        <v>9426885</v>
      </c>
      <c r="S19638">
        <v>120.1620559</v>
      </c>
      <c r="T19638">
        <v>-3.731080714</v>
      </c>
      <c r="U19638">
        <v>0.32</v>
      </c>
      <c r="V19638">
        <v>234.01</v>
      </c>
      <c r="W19638">
        <v>23.4</v>
      </c>
      <c r="X19638">
        <v>2.0299999999999999E-2</v>
      </c>
      <c r="Y19638">
        <v>0.96309999999999996</v>
      </c>
    </row>
    <row r="19639" spans="1:25" x14ac:dyDescent="0.3">
      <c r="A19639">
        <v>10</v>
      </c>
      <c r="B19639">
        <v>2</v>
      </c>
      <c r="C19639">
        <v>2021</v>
      </c>
      <c r="D19639" s="1">
        <f>DATE(covid_19_indonesia_time_series_all[[#This Row],[Year]],covid_19_indonesia_time_series_all[[#This Row],[Month]],covid_19_indonesia_time_series_all[[#This Row],[Date]])</f>
        <v>44237</v>
      </c>
      <c r="E19639" t="s">
        <v>72</v>
      </c>
      <c r="F19639" t="s">
        <v>73</v>
      </c>
      <c r="G19639">
        <v>33</v>
      </c>
      <c r="H19639">
        <v>1</v>
      </c>
      <c r="I19639">
        <v>96</v>
      </c>
      <c r="J19639">
        <v>-64</v>
      </c>
      <c r="K19639">
        <v>46413</v>
      </c>
      <c r="L19639">
        <v>1564</v>
      </c>
      <c r="M19639">
        <v>44089</v>
      </c>
      <c r="N19639">
        <v>760</v>
      </c>
      <c r="O19639" t="s">
        <v>73</v>
      </c>
      <c r="P19639" t="s">
        <v>25</v>
      </c>
      <c r="Q19639" t="s">
        <v>39</v>
      </c>
      <c r="R19639">
        <v>2955567</v>
      </c>
      <c r="S19639">
        <v>121.2010927</v>
      </c>
      <c r="T19639">
        <v>-1.00413668</v>
      </c>
      <c r="U19639">
        <v>0.34</v>
      </c>
      <c r="V19639">
        <v>529.16999999999996</v>
      </c>
      <c r="W19639">
        <v>52.92</v>
      </c>
      <c r="X19639">
        <v>3.3700000000000001E-2</v>
      </c>
      <c r="Y19639">
        <v>0.94989999999999997</v>
      </c>
    </row>
    <row r="19640" spans="1:25" x14ac:dyDescent="0.3">
      <c r="A19640">
        <v>10</v>
      </c>
      <c r="B19640">
        <v>2</v>
      </c>
      <c r="C19640">
        <v>2021</v>
      </c>
      <c r="D19640" s="1">
        <f>DATE(covid_19_indonesia_time_series_all[[#This Row],[Year]],covid_19_indonesia_time_series_all[[#This Row],[Month]],covid_19_indonesia_time_series_all[[#This Row],[Date]])</f>
        <v>44237</v>
      </c>
      <c r="E19640" t="s">
        <v>37</v>
      </c>
      <c r="F19640" t="s">
        <v>38</v>
      </c>
      <c r="G19640">
        <v>1</v>
      </c>
      <c r="H19640">
        <v>0</v>
      </c>
      <c r="I19640">
        <v>2</v>
      </c>
      <c r="J19640">
        <v>-1</v>
      </c>
      <c r="K19640">
        <v>20034</v>
      </c>
      <c r="L19640">
        <v>523</v>
      </c>
      <c r="M19640">
        <v>19237</v>
      </c>
      <c r="N19640">
        <v>274</v>
      </c>
      <c r="O19640" t="s">
        <v>38</v>
      </c>
      <c r="P19640" t="s">
        <v>25</v>
      </c>
      <c r="Q19640" t="s">
        <v>39</v>
      </c>
      <c r="R19640">
        <v>2635461</v>
      </c>
      <c r="S19640">
        <v>122.070311</v>
      </c>
      <c r="T19640">
        <v>-4.1246887929999998</v>
      </c>
      <c r="U19640">
        <v>0</v>
      </c>
      <c r="V19640">
        <v>198.45</v>
      </c>
      <c r="W19640">
        <v>19.84</v>
      </c>
      <c r="X19640">
        <v>2.6100000000000002E-2</v>
      </c>
      <c r="Y19640">
        <v>0.96020000000000005</v>
      </c>
    </row>
    <row r="19641" spans="1:25" x14ac:dyDescent="0.3">
      <c r="A19641">
        <v>10</v>
      </c>
      <c r="B19641">
        <v>2</v>
      </c>
      <c r="C19641">
        <v>2021</v>
      </c>
      <c r="D19641" s="1">
        <f>DATE(covid_19_indonesia_time_series_all[[#This Row],[Year]],covid_19_indonesia_time_series_all[[#This Row],[Month]],covid_19_indonesia_time_series_all[[#This Row],[Date]])</f>
        <v>44237</v>
      </c>
      <c r="E19641" t="s">
        <v>74</v>
      </c>
      <c r="F19641" t="s">
        <v>75</v>
      </c>
      <c r="G19641">
        <v>25</v>
      </c>
      <c r="H19641">
        <v>2</v>
      </c>
      <c r="I19641">
        <v>46</v>
      </c>
      <c r="J19641">
        <v>-23</v>
      </c>
      <c r="K19641">
        <v>34223</v>
      </c>
      <c r="L19641">
        <v>1031</v>
      </c>
      <c r="M19641">
        <v>32402</v>
      </c>
      <c r="N19641">
        <v>790</v>
      </c>
      <c r="O19641" t="s">
        <v>75</v>
      </c>
      <c r="P19641" t="s">
        <v>25</v>
      </c>
      <c r="Q19641" t="s">
        <v>39</v>
      </c>
      <c r="R19641">
        <v>2641884</v>
      </c>
      <c r="S19641">
        <v>124.5212396</v>
      </c>
      <c r="T19641">
        <v>1.259638212</v>
      </c>
      <c r="U19641">
        <v>0.76</v>
      </c>
      <c r="V19641">
        <v>390.25</v>
      </c>
      <c r="W19641">
        <v>39.03</v>
      </c>
      <c r="X19641">
        <v>3.0099999999999998E-2</v>
      </c>
      <c r="Y19641">
        <v>0.94679999999999997</v>
      </c>
    </row>
    <row r="19642" spans="1:25" x14ac:dyDescent="0.3">
      <c r="A19642">
        <v>10</v>
      </c>
      <c r="B19642">
        <v>2</v>
      </c>
      <c r="C19642">
        <v>2021</v>
      </c>
      <c r="D19642" s="1">
        <f>DATE(covid_19_indonesia_time_series_all[[#This Row],[Year]],covid_19_indonesia_time_series_all[[#This Row],[Month]],covid_19_indonesia_time_series_all[[#This Row],[Date]])</f>
        <v>44237</v>
      </c>
      <c r="E19642" t="s">
        <v>76</v>
      </c>
      <c r="F19642" t="s">
        <v>77</v>
      </c>
      <c r="G19642">
        <v>33</v>
      </c>
      <c r="H19642">
        <v>3</v>
      </c>
      <c r="I19642">
        <v>83</v>
      </c>
      <c r="J19642">
        <v>-53</v>
      </c>
      <c r="K19642">
        <v>89375</v>
      </c>
      <c r="L19642">
        <v>2126</v>
      </c>
      <c r="M19642">
        <v>86419</v>
      </c>
      <c r="N19642">
        <v>830</v>
      </c>
      <c r="O19642" t="s">
        <v>77</v>
      </c>
      <c r="P19642" t="s">
        <v>25</v>
      </c>
      <c r="Q19642" t="s">
        <v>30</v>
      </c>
      <c r="R19642">
        <v>5519245</v>
      </c>
      <c r="S19642">
        <v>100.46506239999999</v>
      </c>
      <c r="T19642">
        <v>-0.850253225</v>
      </c>
      <c r="U19642">
        <v>0.54</v>
      </c>
      <c r="V19642">
        <v>385.2</v>
      </c>
      <c r="W19642">
        <v>38.520000000000003</v>
      </c>
      <c r="X19642">
        <v>2.3800000000000002E-2</v>
      </c>
      <c r="Y19642">
        <v>0.96689999999999998</v>
      </c>
    </row>
    <row r="19643" spans="1:25" x14ac:dyDescent="0.3">
      <c r="A19643">
        <v>10</v>
      </c>
      <c r="B19643">
        <v>2</v>
      </c>
      <c r="C19643">
        <v>2021</v>
      </c>
      <c r="D19643" s="1">
        <f>DATE(covid_19_indonesia_time_series_all[[#This Row],[Year]],covid_19_indonesia_time_series_all[[#This Row],[Month]],covid_19_indonesia_time_series_all[[#This Row],[Date]])</f>
        <v>44237</v>
      </c>
      <c r="E19643" t="s">
        <v>64</v>
      </c>
      <c r="F19643" t="s">
        <v>65</v>
      </c>
      <c r="G19643">
        <v>11</v>
      </c>
      <c r="H19643">
        <v>2</v>
      </c>
      <c r="I19643">
        <v>18</v>
      </c>
      <c r="J19643">
        <v>-9</v>
      </c>
      <c r="K19643">
        <v>59637</v>
      </c>
      <c r="L19643">
        <v>3051</v>
      </c>
      <c r="M19643">
        <v>56212</v>
      </c>
      <c r="N19643">
        <v>374</v>
      </c>
      <c r="O19643" t="s">
        <v>65</v>
      </c>
      <c r="P19643" t="s">
        <v>25</v>
      </c>
      <c r="Q19643" t="s">
        <v>30</v>
      </c>
      <c r="R19643">
        <v>8217551</v>
      </c>
      <c r="S19643">
        <v>104.16946470000001</v>
      </c>
      <c r="T19643">
        <v>-3.2162118080000002</v>
      </c>
      <c r="U19643">
        <v>0.24</v>
      </c>
      <c r="V19643">
        <v>371.28</v>
      </c>
      <c r="W19643">
        <v>37.130000000000003</v>
      </c>
      <c r="X19643">
        <v>5.1200000000000002E-2</v>
      </c>
      <c r="Y19643">
        <v>0.94259999999999999</v>
      </c>
    </row>
    <row r="19644" spans="1:25" x14ac:dyDescent="0.3">
      <c r="A19644">
        <v>10</v>
      </c>
      <c r="B19644">
        <v>2</v>
      </c>
      <c r="C19644">
        <v>2021</v>
      </c>
      <c r="D19644" s="1">
        <f>DATE(covid_19_indonesia_time_series_all[[#This Row],[Year]],covid_19_indonesia_time_series_all[[#This Row],[Month]],covid_19_indonesia_time_series_all[[#This Row],[Date]])</f>
        <v>44237</v>
      </c>
      <c r="E19644" t="s">
        <v>48</v>
      </c>
      <c r="F19644" t="s">
        <v>49</v>
      </c>
      <c r="G19644">
        <v>68</v>
      </c>
      <c r="H19644">
        <v>5</v>
      </c>
      <c r="I19644">
        <v>191</v>
      </c>
      <c r="J19644">
        <v>-128</v>
      </c>
      <c r="K19644">
        <v>104863</v>
      </c>
      <c r="L19644">
        <v>2844</v>
      </c>
      <c r="M19644">
        <v>100508</v>
      </c>
      <c r="N19644">
        <v>1511</v>
      </c>
      <c r="O19644" t="s">
        <v>49</v>
      </c>
      <c r="P19644" t="s">
        <v>25</v>
      </c>
      <c r="Q19644" t="s">
        <v>30</v>
      </c>
      <c r="R19644">
        <v>14874889</v>
      </c>
      <c r="S19644">
        <v>99.051964420000004</v>
      </c>
      <c r="T19644">
        <v>2.1918944530000002</v>
      </c>
      <c r="U19644">
        <v>0.34</v>
      </c>
      <c r="V19644">
        <v>191.19</v>
      </c>
      <c r="W19644">
        <v>19.12</v>
      </c>
      <c r="X19644">
        <v>2.7099999999999999E-2</v>
      </c>
      <c r="Y19644">
        <v>0.95850000000000002</v>
      </c>
    </row>
    <row r="19645" spans="1:25" x14ac:dyDescent="0.3">
      <c r="A19645">
        <v>10</v>
      </c>
      <c r="B19645">
        <v>3</v>
      </c>
      <c r="C19645">
        <v>2021</v>
      </c>
      <c r="D19645" s="1">
        <f>DATE(covid_19_indonesia_time_series_all[[#This Row],[Year]],covid_19_indonesia_time_series_all[[#This Row],[Month]],covid_19_indonesia_time_series_all[[#This Row],[Date]])</f>
        <v>44265</v>
      </c>
      <c r="E19645" t="s">
        <v>66</v>
      </c>
      <c r="F19645" t="s">
        <v>67</v>
      </c>
      <c r="G19645">
        <v>33</v>
      </c>
      <c r="H19645">
        <v>10</v>
      </c>
      <c r="I19645">
        <v>103</v>
      </c>
      <c r="J19645">
        <v>-80</v>
      </c>
      <c r="K19645">
        <v>37845</v>
      </c>
      <c r="L19645">
        <v>1957</v>
      </c>
      <c r="M19645">
        <v>34371</v>
      </c>
      <c r="N19645">
        <v>1517</v>
      </c>
      <c r="O19645" t="s">
        <v>67</v>
      </c>
      <c r="P19645" t="s">
        <v>25</v>
      </c>
      <c r="Q19645" t="s">
        <v>30</v>
      </c>
      <c r="R19645">
        <v>5247257</v>
      </c>
      <c r="S19645">
        <v>96.910521739999993</v>
      </c>
      <c r="T19645">
        <v>4.2256146279999998</v>
      </c>
      <c r="U19645">
        <v>1.91</v>
      </c>
      <c r="V19645">
        <v>372.96</v>
      </c>
      <c r="W19645">
        <v>37.299999999999997</v>
      </c>
      <c r="X19645">
        <v>5.1700000000000003E-2</v>
      </c>
      <c r="Y19645">
        <v>0.90820000000000001</v>
      </c>
    </row>
    <row r="19646" spans="1:25" x14ac:dyDescent="0.3">
      <c r="A19646">
        <v>10</v>
      </c>
      <c r="B19646">
        <v>3</v>
      </c>
      <c r="C19646">
        <v>2021</v>
      </c>
      <c r="D19646" s="1">
        <f>DATE(covid_19_indonesia_time_series_all[[#This Row],[Year]],covid_19_indonesia_time_series_all[[#This Row],[Month]],covid_19_indonesia_time_series_all[[#This Row],[Date]])</f>
        <v>44265</v>
      </c>
      <c r="E19646" t="s">
        <v>40</v>
      </c>
      <c r="F19646" t="s">
        <v>41</v>
      </c>
      <c r="G19646">
        <v>70</v>
      </c>
      <c r="H19646">
        <v>3</v>
      </c>
      <c r="I19646">
        <v>125</v>
      </c>
      <c r="J19646">
        <v>-58</v>
      </c>
      <c r="K19646">
        <v>112836</v>
      </c>
      <c r="L19646">
        <v>3960</v>
      </c>
      <c r="M19646">
        <v>107852</v>
      </c>
      <c r="N19646">
        <v>1024</v>
      </c>
      <c r="O19646" t="s">
        <v>41</v>
      </c>
      <c r="P19646" t="s">
        <v>25</v>
      </c>
      <c r="Q19646" t="s">
        <v>42</v>
      </c>
      <c r="R19646">
        <v>4216171</v>
      </c>
      <c r="S19646">
        <v>115.1317136</v>
      </c>
      <c r="T19646">
        <v>-8.3694716880000009</v>
      </c>
      <c r="U19646">
        <v>0.71</v>
      </c>
      <c r="V19646">
        <v>939.24</v>
      </c>
      <c r="W19646">
        <v>93.92</v>
      </c>
      <c r="X19646">
        <v>3.5099999999999999E-2</v>
      </c>
      <c r="Y19646">
        <v>0.95579999999999998</v>
      </c>
    </row>
    <row r="19647" spans="1:25" x14ac:dyDescent="0.3">
      <c r="A19647">
        <v>10</v>
      </c>
      <c r="B19647">
        <v>3</v>
      </c>
      <c r="C19647">
        <v>2021</v>
      </c>
      <c r="D19647" s="1">
        <f>DATE(covid_19_indonesia_time_series_all[[#This Row],[Year]],covid_19_indonesia_time_series_all[[#This Row],[Month]],covid_19_indonesia_time_series_all[[#This Row],[Date]])</f>
        <v>44265</v>
      </c>
      <c r="E19647" t="s">
        <v>33</v>
      </c>
      <c r="F19647" t="s">
        <v>34</v>
      </c>
      <c r="G19647">
        <v>50</v>
      </c>
      <c r="H19647">
        <v>0</v>
      </c>
      <c r="I19647">
        <v>22</v>
      </c>
      <c r="J19647">
        <v>28</v>
      </c>
      <c r="K19647">
        <v>131637</v>
      </c>
      <c r="L19647">
        <v>2675</v>
      </c>
      <c r="M19647">
        <v>128160</v>
      </c>
      <c r="N19647">
        <v>802</v>
      </c>
      <c r="O19647" t="s">
        <v>34</v>
      </c>
      <c r="P19647" t="s">
        <v>25</v>
      </c>
      <c r="Q19647" t="s">
        <v>26</v>
      </c>
      <c r="R19647">
        <v>10722374</v>
      </c>
      <c r="S19647">
        <v>106.1090043</v>
      </c>
      <c r="T19647">
        <v>-6.4567363880000004</v>
      </c>
      <c r="U19647">
        <v>0</v>
      </c>
      <c r="V19647">
        <v>249.48</v>
      </c>
      <c r="W19647">
        <v>24.95</v>
      </c>
      <c r="X19647">
        <v>2.0299999999999999E-2</v>
      </c>
      <c r="Y19647">
        <v>0.97360000000000002</v>
      </c>
    </row>
    <row r="19648" spans="1:25" x14ac:dyDescent="0.3">
      <c r="A19648">
        <v>10</v>
      </c>
      <c r="B19648">
        <v>3</v>
      </c>
      <c r="C19648">
        <v>2021</v>
      </c>
      <c r="D19648" s="1">
        <f>DATE(covid_19_indonesia_time_series_all[[#This Row],[Year]],covid_19_indonesia_time_series_all[[#This Row],[Month]],covid_19_indonesia_time_series_all[[#This Row],[Date]])</f>
        <v>44265</v>
      </c>
      <c r="E19648" t="s">
        <v>90</v>
      </c>
      <c r="F19648" t="s">
        <v>91</v>
      </c>
      <c r="G19648">
        <v>4</v>
      </c>
      <c r="H19648">
        <v>0</v>
      </c>
      <c r="I19648">
        <v>2</v>
      </c>
      <c r="J19648">
        <v>2</v>
      </c>
      <c r="K19648">
        <v>23034</v>
      </c>
      <c r="L19648">
        <v>466</v>
      </c>
      <c r="M19648">
        <v>22475</v>
      </c>
      <c r="N19648">
        <v>93</v>
      </c>
      <c r="O19648" t="s">
        <v>91</v>
      </c>
      <c r="P19648" t="s">
        <v>25</v>
      </c>
      <c r="Q19648" t="s">
        <v>30</v>
      </c>
      <c r="R19648">
        <v>1999539</v>
      </c>
      <c r="S19648">
        <v>102.33842129999999</v>
      </c>
      <c r="T19648">
        <v>-3.5335836270000001</v>
      </c>
      <c r="U19648">
        <v>0</v>
      </c>
      <c r="V19648">
        <v>233.05</v>
      </c>
      <c r="W19648">
        <v>23.31</v>
      </c>
      <c r="X19648">
        <v>2.0199999999999999E-2</v>
      </c>
      <c r="Y19648">
        <v>0.97570000000000001</v>
      </c>
    </row>
    <row r="19649" spans="1:25" x14ac:dyDescent="0.3">
      <c r="A19649">
        <v>10</v>
      </c>
      <c r="B19649">
        <v>3</v>
      </c>
      <c r="C19649">
        <v>2021</v>
      </c>
      <c r="D19649" s="1">
        <f>DATE(covid_19_indonesia_time_series_all[[#This Row],[Year]],covid_19_indonesia_time_series_all[[#This Row],[Month]],covid_19_indonesia_time_series_all[[#This Row],[Date]])</f>
        <v>44265</v>
      </c>
      <c r="E19649" t="s">
        <v>22</v>
      </c>
      <c r="F19649" t="s">
        <v>23</v>
      </c>
      <c r="G19649">
        <v>127</v>
      </c>
      <c r="H19649">
        <v>4</v>
      </c>
      <c r="I19649">
        <v>89</v>
      </c>
      <c r="J19649">
        <v>34</v>
      </c>
      <c r="K19649">
        <v>858198</v>
      </c>
      <c r="L19649">
        <v>13552</v>
      </c>
      <c r="M19649">
        <v>842923</v>
      </c>
      <c r="N19649">
        <v>1723</v>
      </c>
      <c r="O19649" t="s">
        <v>23</v>
      </c>
      <c r="P19649" t="s">
        <v>25</v>
      </c>
      <c r="Q19649" t="s">
        <v>26</v>
      </c>
      <c r="R19649">
        <v>10846145</v>
      </c>
      <c r="S19649">
        <v>106.8361183</v>
      </c>
      <c r="T19649">
        <v>-6.2046989909999999</v>
      </c>
      <c r="U19649">
        <v>0.37</v>
      </c>
      <c r="V19649">
        <v>1249.48</v>
      </c>
      <c r="W19649">
        <v>124.95</v>
      </c>
      <c r="X19649">
        <v>1.5800000000000002E-2</v>
      </c>
      <c r="Y19649">
        <v>0.98219999999999996</v>
      </c>
    </row>
    <row r="19650" spans="1:25" x14ac:dyDescent="0.3">
      <c r="A19650">
        <v>10</v>
      </c>
      <c r="B19650">
        <v>3</v>
      </c>
      <c r="C19650">
        <v>2021</v>
      </c>
      <c r="D19650" s="1">
        <f>DATE(covid_19_indonesia_time_series_all[[#This Row],[Year]],covid_19_indonesia_time_series_all[[#This Row],[Month]],covid_19_indonesia_time_series_all[[#This Row],[Date]])</f>
        <v>44265</v>
      </c>
      <c r="E19650" t="s">
        <v>46</v>
      </c>
      <c r="F19650" t="s">
        <v>47</v>
      </c>
      <c r="G19650">
        <v>56</v>
      </c>
      <c r="H19650">
        <v>4</v>
      </c>
      <c r="I19650">
        <v>108</v>
      </c>
      <c r="J19650">
        <v>-56</v>
      </c>
      <c r="K19650">
        <v>155003</v>
      </c>
      <c r="L19650">
        <v>5201</v>
      </c>
      <c r="M19650">
        <v>148485</v>
      </c>
      <c r="N19650">
        <v>1317</v>
      </c>
      <c r="O19650" t="s">
        <v>47</v>
      </c>
      <c r="P19650" t="s">
        <v>25</v>
      </c>
      <c r="Q19650" t="s">
        <v>26</v>
      </c>
      <c r="R19650">
        <v>3631015</v>
      </c>
      <c r="S19650">
        <v>110.4448783</v>
      </c>
      <c r="T19650">
        <v>-7.8945018500000002</v>
      </c>
      <c r="U19650">
        <v>1.1000000000000001</v>
      </c>
      <c r="V19650">
        <v>1432.38</v>
      </c>
      <c r="W19650">
        <v>143.24</v>
      </c>
      <c r="X19650">
        <v>3.3599999999999998E-2</v>
      </c>
      <c r="Y19650">
        <v>0.95789999999999997</v>
      </c>
    </row>
    <row r="19651" spans="1:25" x14ac:dyDescent="0.3">
      <c r="A19651">
        <v>10</v>
      </c>
      <c r="B19651">
        <v>3</v>
      </c>
      <c r="C19651">
        <v>2021</v>
      </c>
      <c r="D19651" s="1">
        <f>DATE(covid_19_indonesia_time_series_all[[#This Row],[Year]],covid_19_indonesia_time_series_all[[#This Row],[Month]],covid_19_indonesia_time_series_all[[#This Row],[Date]])</f>
        <v>44265</v>
      </c>
      <c r="E19651" t="s">
        <v>96</v>
      </c>
      <c r="F19651" t="s">
        <v>97</v>
      </c>
      <c r="G19651">
        <v>1</v>
      </c>
      <c r="H19651">
        <v>0</v>
      </c>
      <c r="I19651">
        <v>8</v>
      </c>
      <c r="J19651">
        <v>-7</v>
      </c>
      <c r="K19651">
        <v>11738</v>
      </c>
      <c r="L19651">
        <v>458</v>
      </c>
      <c r="M19651">
        <v>11190</v>
      </c>
      <c r="N19651">
        <v>90</v>
      </c>
      <c r="O19651" t="s">
        <v>97</v>
      </c>
      <c r="P19651" t="s">
        <v>25</v>
      </c>
      <c r="Q19651" t="s">
        <v>39</v>
      </c>
      <c r="R19651">
        <v>1180651</v>
      </c>
      <c r="S19651">
        <v>122.37605809999999</v>
      </c>
      <c r="T19651">
        <v>0.68700260400000002</v>
      </c>
      <c r="U19651">
        <v>0</v>
      </c>
      <c r="V19651">
        <v>387.92</v>
      </c>
      <c r="W19651">
        <v>38.79</v>
      </c>
      <c r="X19651">
        <v>3.9E-2</v>
      </c>
      <c r="Y19651">
        <v>0.95330000000000004</v>
      </c>
    </row>
    <row r="19652" spans="1:25" x14ac:dyDescent="0.3">
      <c r="A19652">
        <v>10</v>
      </c>
      <c r="B19652">
        <v>3</v>
      </c>
      <c r="C19652">
        <v>2021</v>
      </c>
      <c r="D19652" s="1">
        <f>DATE(covid_19_indonesia_time_series_all[[#This Row],[Year]],covid_19_indonesia_time_series_all[[#This Row],[Month]],covid_19_indonesia_time_series_all[[#This Row],[Date]])</f>
        <v>44265</v>
      </c>
      <c r="E19652" t="s">
        <v>27</v>
      </c>
      <c r="F19652" t="s">
        <v>25</v>
      </c>
      <c r="G19652">
        <v>1142</v>
      </c>
      <c r="H19652">
        <v>58</v>
      </c>
      <c r="I19652">
        <v>2020</v>
      </c>
      <c r="J19652">
        <v>-936</v>
      </c>
      <c r="K19652">
        <v>4219284</v>
      </c>
      <c r="L19652">
        <v>142173</v>
      </c>
      <c r="M19652">
        <v>4044235</v>
      </c>
      <c r="N19652">
        <v>32876</v>
      </c>
      <c r="O19652" t="s">
        <v>24</v>
      </c>
      <c r="P19652" t="s">
        <v>25</v>
      </c>
      <c r="Q19652" t="s">
        <v>24</v>
      </c>
      <c r="R19652">
        <v>265185520</v>
      </c>
      <c r="S19652">
        <v>113.92132700000001</v>
      </c>
      <c r="T19652">
        <v>-0.78927499999999995</v>
      </c>
      <c r="U19652">
        <v>0.22</v>
      </c>
      <c r="V19652">
        <v>536.13</v>
      </c>
      <c r="W19652">
        <v>53.61</v>
      </c>
      <c r="X19652">
        <v>3.3700000000000001E-2</v>
      </c>
      <c r="Y19652">
        <v>0.95850000000000002</v>
      </c>
    </row>
    <row r="19653" spans="1:25" x14ac:dyDescent="0.3">
      <c r="A19653">
        <v>10</v>
      </c>
      <c r="B19653">
        <v>3</v>
      </c>
      <c r="C19653">
        <v>2021</v>
      </c>
      <c r="D19653" s="1">
        <f>DATE(covid_19_indonesia_time_series_all[[#This Row],[Year]],covid_19_indonesia_time_series_all[[#This Row],[Month]],covid_19_indonesia_time_series_all[[#This Row],[Date]])</f>
        <v>44265</v>
      </c>
      <c r="E19653" t="s">
        <v>56</v>
      </c>
      <c r="F19653" t="s">
        <v>57</v>
      </c>
      <c r="G19653">
        <v>15</v>
      </c>
      <c r="H19653">
        <v>0</v>
      </c>
      <c r="I19653">
        <v>9</v>
      </c>
      <c r="J19653">
        <v>6</v>
      </c>
      <c r="K19653">
        <v>29616</v>
      </c>
      <c r="L19653">
        <v>766</v>
      </c>
      <c r="M19653">
        <v>28427</v>
      </c>
      <c r="N19653">
        <v>423</v>
      </c>
      <c r="O19653" t="s">
        <v>57</v>
      </c>
      <c r="P19653" t="s">
        <v>25</v>
      </c>
      <c r="Q19653" t="s">
        <v>30</v>
      </c>
      <c r="R19653">
        <v>3493357</v>
      </c>
      <c r="S19653">
        <v>102.72364039999999</v>
      </c>
      <c r="T19653">
        <v>-1.69769766</v>
      </c>
      <c r="U19653">
        <v>0</v>
      </c>
      <c r="V19653">
        <v>219.27</v>
      </c>
      <c r="W19653">
        <v>21.93</v>
      </c>
      <c r="X19653">
        <v>2.5899999999999999E-2</v>
      </c>
      <c r="Y19653">
        <v>0.95989999999999998</v>
      </c>
    </row>
    <row r="19654" spans="1:25" x14ac:dyDescent="0.3">
      <c r="A19654">
        <v>10</v>
      </c>
      <c r="B19654">
        <v>3</v>
      </c>
      <c r="C19654">
        <v>2021</v>
      </c>
      <c r="D19654" s="1">
        <f>DATE(covid_19_indonesia_time_series_all[[#This Row],[Year]],covid_19_indonesia_time_series_all[[#This Row],[Month]],covid_19_indonesia_time_series_all[[#This Row],[Date]])</f>
        <v>44265</v>
      </c>
      <c r="E19654" t="s">
        <v>31</v>
      </c>
      <c r="F19654" t="s">
        <v>32</v>
      </c>
      <c r="G19654">
        <v>98</v>
      </c>
      <c r="H19654">
        <v>3</v>
      </c>
      <c r="I19654">
        <v>229</v>
      </c>
      <c r="J19654">
        <v>-134</v>
      </c>
      <c r="K19654">
        <v>703137</v>
      </c>
      <c r="L19654">
        <v>14629</v>
      </c>
      <c r="M19654">
        <v>685834</v>
      </c>
      <c r="N19654">
        <v>2674</v>
      </c>
      <c r="O19654" t="s">
        <v>32</v>
      </c>
      <c r="P19654" t="s">
        <v>25</v>
      </c>
      <c r="Q19654" t="s">
        <v>26</v>
      </c>
      <c r="R19654">
        <v>45161325</v>
      </c>
      <c r="S19654">
        <v>107.60370829999999</v>
      </c>
      <c r="T19654">
        <v>-6.9204320829999997</v>
      </c>
      <c r="U19654">
        <v>7.0000000000000007E-2</v>
      </c>
      <c r="V19654">
        <v>323.93</v>
      </c>
      <c r="W19654">
        <v>32.39</v>
      </c>
      <c r="X19654">
        <v>2.0799999999999999E-2</v>
      </c>
      <c r="Y19654">
        <v>0.97540000000000004</v>
      </c>
    </row>
    <row r="19655" spans="1:25" x14ac:dyDescent="0.3">
      <c r="A19655">
        <v>10</v>
      </c>
      <c r="B19655">
        <v>3</v>
      </c>
      <c r="C19655">
        <v>2021</v>
      </c>
      <c r="D19655" s="1">
        <f>DATE(covid_19_indonesia_time_series_all[[#This Row],[Year]],covid_19_indonesia_time_series_all[[#This Row],[Month]],covid_19_indonesia_time_series_all[[#This Row],[Date]])</f>
        <v>44265</v>
      </c>
      <c r="E19655" t="s">
        <v>35</v>
      </c>
      <c r="F19655" t="s">
        <v>36</v>
      </c>
      <c r="G19655">
        <v>46</v>
      </c>
      <c r="H19655">
        <v>5</v>
      </c>
      <c r="I19655">
        <v>204</v>
      </c>
      <c r="J19655">
        <v>-163</v>
      </c>
      <c r="K19655">
        <v>482267</v>
      </c>
      <c r="L19655">
        <v>30016</v>
      </c>
      <c r="M19655">
        <v>449142</v>
      </c>
      <c r="N19655">
        <v>3109</v>
      </c>
      <c r="O19655" t="s">
        <v>36</v>
      </c>
      <c r="P19655" t="s">
        <v>25</v>
      </c>
      <c r="Q19655" t="s">
        <v>26</v>
      </c>
      <c r="R19655">
        <v>36364072</v>
      </c>
      <c r="S19655">
        <v>110.20111489999999</v>
      </c>
      <c r="T19655">
        <v>-7.2590971770000001</v>
      </c>
      <c r="U19655">
        <v>0.14000000000000001</v>
      </c>
      <c r="V19655">
        <v>825.43</v>
      </c>
      <c r="W19655">
        <v>82.54</v>
      </c>
      <c r="X19655">
        <v>6.2199999999999998E-2</v>
      </c>
      <c r="Y19655">
        <v>0.93130000000000002</v>
      </c>
    </row>
    <row r="19656" spans="1:25" x14ac:dyDescent="0.3">
      <c r="A19656">
        <v>10</v>
      </c>
      <c r="B19656">
        <v>3</v>
      </c>
      <c r="C19656">
        <v>2021</v>
      </c>
      <c r="D19656" s="1">
        <f>DATE(covid_19_indonesia_time_series_all[[#This Row],[Year]],covid_19_indonesia_time_series_all[[#This Row],[Month]],covid_19_indonesia_time_series_all[[#This Row],[Date]])</f>
        <v>44265</v>
      </c>
      <c r="E19656" t="s">
        <v>50</v>
      </c>
      <c r="F19656" t="s">
        <v>51</v>
      </c>
      <c r="G19656">
        <v>115</v>
      </c>
      <c r="H19656">
        <v>10</v>
      </c>
      <c r="I19656">
        <v>190</v>
      </c>
      <c r="J19656">
        <v>-85</v>
      </c>
      <c r="K19656">
        <v>395814</v>
      </c>
      <c r="L19656">
        <v>29451</v>
      </c>
      <c r="M19656">
        <v>365059</v>
      </c>
      <c r="N19656">
        <v>1304</v>
      </c>
      <c r="O19656" t="s">
        <v>51</v>
      </c>
      <c r="P19656" t="s">
        <v>25</v>
      </c>
      <c r="Q19656" t="s">
        <v>26</v>
      </c>
      <c r="R19656">
        <v>40479023</v>
      </c>
      <c r="S19656">
        <v>112.7329414</v>
      </c>
      <c r="T19656">
        <v>-7.7233455790000001</v>
      </c>
      <c r="U19656">
        <v>0.25</v>
      </c>
      <c r="V19656">
        <v>727.56</v>
      </c>
      <c r="W19656">
        <v>72.760000000000005</v>
      </c>
      <c r="X19656">
        <v>7.4399999999999994E-2</v>
      </c>
      <c r="Y19656">
        <v>0.92230000000000001</v>
      </c>
    </row>
    <row r="19657" spans="1:25" x14ac:dyDescent="0.3">
      <c r="A19657">
        <v>10</v>
      </c>
      <c r="B19657">
        <v>3</v>
      </c>
      <c r="C19657">
        <v>2021</v>
      </c>
      <c r="D19657" s="1">
        <f>DATE(covid_19_indonesia_time_series_all[[#This Row],[Year]],covid_19_indonesia_time_series_all[[#This Row],[Month]],covid_19_indonesia_time_series_all[[#This Row],[Date]])</f>
        <v>44265</v>
      </c>
      <c r="E19657" t="s">
        <v>84</v>
      </c>
      <c r="F19657" t="s">
        <v>85</v>
      </c>
      <c r="G19657">
        <v>50</v>
      </c>
      <c r="H19657">
        <v>0</v>
      </c>
      <c r="I19657">
        <v>52</v>
      </c>
      <c r="J19657">
        <v>-2</v>
      </c>
      <c r="K19657">
        <v>40137</v>
      </c>
      <c r="L19657">
        <v>1045</v>
      </c>
      <c r="M19657">
        <v>38871</v>
      </c>
      <c r="N19657">
        <v>221</v>
      </c>
      <c r="O19657" t="s">
        <v>85</v>
      </c>
      <c r="P19657" t="s">
        <v>25</v>
      </c>
      <c r="Q19657" t="s">
        <v>45</v>
      </c>
      <c r="R19657">
        <v>5422814</v>
      </c>
      <c r="S19657">
        <v>111.1211776</v>
      </c>
      <c r="T19657">
        <v>-8.6474572E-2</v>
      </c>
      <c r="U19657">
        <v>0</v>
      </c>
      <c r="V19657">
        <v>192.7</v>
      </c>
      <c r="W19657">
        <v>19.27</v>
      </c>
      <c r="X19657">
        <v>2.5999999999999999E-2</v>
      </c>
      <c r="Y19657">
        <v>0.96850000000000003</v>
      </c>
    </row>
    <row r="19658" spans="1:25" x14ac:dyDescent="0.3">
      <c r="A19658">
        <v>10</v>
      </c>
      <c r="B19658">
        <v>3</v>
      </c>
      <c r="C19658">
        <v>2021</v>
      </c>
      <c r="D19658" s="1">
        <f>DATE(covid_19_indonesia_time_series_all[[#This Row],[Year]],covid_19_indonesia_time_series_all[[#This Row],[Month]],covid_19_indonesia_time_series_all[[#This Row],[Date]])</f>
        <v>44265</v>
      </c>
      <c r="E19658" t="s">
        <v>86</v>
      </c>
      <c r="F19658" t="s">
        <v>87</v>
      </c>
      <c r="G19658">
        <v>15</v>
      </c>
      <c r="H19658">
        <v>1</v>
      </c>
      <c r="I19658">
        <v>59</v>
      </c>
      <c r="J19658">
        <v>-45</v>
      </c>
      <c r="K19658">
        <v>69477</v>
      </c>
      <c r="L19658">
        <v>2364</v>
      </c>
      <c r="M19658">
        <v>66744</v>
      </c>
      <c r="N19658">
        <v>369</v>
      </c>
      <c r="O19658" t="s">
        <v>87</v>
      </c>
      <c r="P19658" t="s">
        <v>25</v>
      </c>
      <c r="Q19658" t="s">
        <v>45</v>
      </c>
      <c r="R19658">
        <v>4023049</v>
      </c>
      <c r="S19658">
        <v>115.4385783</v>
      </c>
      <c r="T19658">
        <v>-2.993594979</v>
      </c>
      <c r="U19658">
        <v>0.25</v>
      </c>
      <c r="V19658">
        <v>587.61</v>
      </c>
      <c r="W19658">
        <v>58.76</v>
      </c>
      <c r="X19658">
        <v>3.4000000000000002E-2</v>
      </c>
      <c r="Y19658">
        <v>0.9607</v>
      </c>
    </row>
    <row r="19659" spans="1:25" x14ac:dyDescent="0.3">
      <c r="A19659">
        <v>10</v>
      </c>
      <c r="B19659">
        <v>3</v>
      </c>
      <c r="C19659">
        <v>2021</v>
      </c>
      <c r="D19659" s="1">
        <f>DATE(covid_19_indonesia_time_series_all[[#This Row],[Year]],covid_19_indonesia_time_series_all[[#This Row],[Month]],covid_19_indonesia_time_series_all[[#This Row],[Date]])</f>
        <v>44265</v>
      </c>
      <c r="E19659" t="s">
        <v>68</v>
      </c>
      <c r="F19659" t="s">
        <v>69</v>
      </c>
      <c r="G19659">
        <v>24</v>
      </c>
      <c r="H19659">
        <v>1</v>
      </c>
      <c r="I19659">
        <v>22</v>
      </c>
      <c r="J19659">
        <v>1</v>
      </c>
      <c r="K19659">
        <v>45223</v>
      </c>
      <c r="L19659">
        <v>1401</v>
      </c>
      <c r="M19659">
        <v>42425</v>
      </c>
      <c r="N19659">
        <v>1397</v>
      </c>
      <c r="O19659" t="s">
        <v>69</v>
      </c>
      <c r="P19659" t="s">
        <v>25</v>
      </c>
      <c r="Q19659" t="s">
        <v>45</v>
      </c>
      <c r="R19659">
        <v>2570289</v>
      </c>
      <c r="S19659">
        <v>113.41765359999999</v>
      </c>
      <c r="T19659">
        <v>-1.6024846530000001</v>
      </c>
      <c r="U19659">
        <v>0.39</v>
      </c>
      <c r="V19659">
        <v>545.07000000000005</v>
      </c>
      <c r="W19659">
        <v>54.51</v>
      </c>
      <c r="X19659">
        <v>3.1E-2</v>
      </c>
      <c r="Y19659">
        <v>0.93810000000000004</v>
      </c>
    </row>
    <row r="19660" spans="1:25" x14ac:dyDescent="0.3">
      <c r="A19660">
        <v>10</v>
      </c>
      <c r="B19660">
        <v>3</v>
      </c>
      <c r="C19660">
        <v>2021</v>
      </c>
      <c r="D19660" s="1">
        <f>DATE(covid_19_indonesia_time_series_all[[#This Row],[Year]],covid_19_indonesia_time_series_all[[#This Row],[Month]],covid_19_indonesia_time_series_all[[#This Row],[Date]])</f>
        <v>44265</v>
      </c>
      <c r="E19660" t="s">
        <v>43</v>
      </c>
      <c r="F19660" t="s">
        <v>44</v>
      </c>
      <c r="G19660">
        <v>49</v>
      </c>
      <c r="H19660">
        <v>2</v>
      </c>
      <c r="I19660">
        <v>127</v>
      </c>
      <c r="J19660">
        <v>-80</v>
      </c>
      <c r="K19660">
        <v>156992</v>
      </c>
      <c r="L19660">
        <v>5381</v>
      </c>
      <c r="M19660">
        <v>150658</v>
      </c>
      <c r="N19660">
        <v>953</v>
      </c>
      <c r="O19660" t="s">
        <v>44</v>
      </c>
      <c r="P19660" t="s">
        <v>25</v>
      </c>
      <c r="Q19660" t="s">
        <v>45</v>
      </c>
      <c r="R19660">
        <v>3552191</v>
      </c>
      <c r="S19660">
        <v>116.4684405</v>
      </c>
      <c r="T19660">
        <v>0.45385803000000002</v>
      </c>
      <c r="U19660">
        <v>0.56000000000000005</v>
      </c>
      <c r="V19660">
        <v>1514.84</v>
      </c>
      <c r="W19660">
        <v>151.47999999999999</v>
      </c>
      <c r="X19660">
        <v>3.4299999999999997E-2</v>
      </c>
      <c r="Y19660">
        <v>0.9597</v>
      </c>
    </row>
    <row r="19661" spans="1:25" x14ac:dyDescent="0.3">
      <c r="A19661">
        <v>10</v>
      </c>
      <c r="B19661">
        <v>3</v>
      </c>
      <c r="C19661">
        <v>2021</v>
      </c>
      <c r="D19661" s="1">
        <f>DATE(covid_19_indonesia_time_series_all[[#This Row],[Year]],covid_19_indonesia_time_series_all[[#This Row],[Month]],covid_19_indonesia_time_series_all[[#This Row],[Date]])</f>
        <v>44265</v>
      </c>
      <c r="E19661" t="s">
        <v>80</v>
      </c>
      <c r="F19661" t="s">
        <v>81</v>
      </c>
      <c r="G19661">
        <v>40</v>
      </c>
      <c r="H19661">
        <v>0</v>
      </c>
      <c r="I19661">
        <v>14</v>
      </c>
      <c r="J19661">
        <v>26</v>
      </c>
      <c r="K19661">
        <v>35126</v>
      </c>
      <c r="L19661">
        <v>774</v>
      </c>
      <c r="M19661">
        <v>31251</v>
      </c>
      <c r="N19661">
        <v>3101</v>
      </c>
      <c r="O19661" t="s">
        <v>81</v>
      </c>
      <c r="P19661" t="s">
        <v>25</v>
      </c>
      <c r="Q19661" t="s">
        <v>45</v>
      </c>
      <c r="R19661">
        <v>648407</v>
      </c>
      <c r="S19661">
        <v>116.2188791</v>
      </c>
      <c r="T19661">
        <v>2.8910126209999998</v>
      </c>
      <c r="U19661">
        <v>0</v>
      </c>
      <c r="V19661">
        <v>1193.69</v>
      </c>
      <c r="W19661">
        <v>119.37</v>
      </c>
      <c r="X19661">
        <v>2.1999999999999999E-2</v>
      </c>
      <c r="Y19661">
        <v>0.88970000000000005</v>
      </c>
    </row>
    <row r="19662" spans="1:25" x14ac:dyDescent="0.3">
      <c r="A19662">
        <v>10</v>
      </c>
      <c r="B19662">
        <v>3</v>
      </c>
      <c r="C19662">
        <v>2021</v>
      </c>
      <c r="D19662" s="1">
        <f>DATE(covid_19_indonesia_time_series_all[[#This Row],[Year]],covid_19_indonesia_time_series_all[[#This Row],[Month]],covid_19_indonesia_time_series_all[[#This Row],[Date]])</f>
        <v>44265</v>
      </c>
      <c r="E19662" t="s">
        <v>88</v>
      </c>
      <c r="F19662" t="s">
        <v>89</v>
      </c>
      <c r="G19662">
        <v>33</v>
      </c>
      <c r="H19662">
        <v>2</v>
      </c>
      <c r="I19662">
        <v>71</v>
      </c>
      <c r="J19662">
        <v>-40</v>
      </c>
      <c r="K19662">
        <v>51335</v>
      </c>
      <c r="L19662">
        <v>1400</v>
      </c>
      <c r="M19662">
        <v>49140</v>
      </c>
      <c r="N19662">
        <v>795</v>
      </c>
      <c r="O19662" t="s">
        <v>89</v>
      </c>
      <c r="P19662" t="s">
        <v>25</v>
      </c>
      <c r="Q19662" t="s">
        <v>30</v>
      </c>
      <c r="R19662">
        <v>1379767</v>
      </c>
      <c r="S19662">
        <v>106.5499324</v>
      </c>
      <c r="T19662">
        <v>-2.4474441269999998</v>
      </c>
      <c r="U19662">
        <v>1.45</v>
      </c>
      <c r="V19662">
        <v>1014.66</v>
      </c>
      <c r="W19662">
        <v>101.47</v>
      </c>
      <c r="X19662">
        <v>2.7300000000000001E-2</v>
      </c>
      <c r="Y19662">
        <v>0.95720000000000005</v>
      </c>
    </row>
    <row r="19663" spans="1:25" x14ac:dyDescent="0.3">
      <c r="A19663">
        <v>10</v>
      </c>
      <c r="B19663">
        <v>3</v>
      </c>
      <c r="C19663">
        <v>2021</v>
      </c>
      <c r="D19663" s="1">
        <f>DATE(covid_19_indonesia_time_series_all[[#This Row],[Year]],covid_19_indonesia_time_series_all[[#This Row],[Month]],covid_19_indonesia_time_series_all[[#This Row],[Date]])</f>
        <v>44265</v>
      </c>
      <c r="E19663" t="s">
        <v>52</v>
      </c>
      <c r="F19663" t="s">
        <v>53</v>
      </c>
      <c r="G19663">
        <v>12</v>
      </c>
      <c r="H19663">
        <v>0</v>
      </c>
      <c r="I19663">
        <v>10</v>
      </c>
      <c r="J19663">
        <v>2</v>
      </c>
      <c r="K19663">
        <v>53667</v>
      </c>
      <c r="L19663">
        <v>1739</v>
      </c>
      <c r="M19663">
        <v>51555</v>
      </c>
      <c r="N19663">
        <v>373</v>
      </c>
      <c r="O19663" t="s">
        <v>53</v>
      </c>
      <c r="P19663" t="s">
        <v>25</v>
      </c>
      <c r="Q19663" t="s">
        <v>30</v>
      </c>
      <c r="R19663">
        <v>1929400</v>
      </c>
      <c r="S19663">
        <v>108.261746</v>
      </c>
      <c r="T19663">
        <v>3.9163459999999999</v>
      </c>
      <c r="U19663">
        <v>0</v>
      </c>
      <c r="V19663">
        <v>901.32</v>
      </c>
      <c r="W19663">
        <v>90.13</v>
      </c>
      <c r="X19663">
        <v>3.2399999999999998E-2</v>
      </c>
      <c r="Y19663">
        <v>0.96060000000000001</v>
      </c>
    </row>
    <row r="19664" spans="1:25" x14ac:dyDescent="0.3">
      <c r="A19664">
        <v>10</v>
      </c>
      <c r="B19664">
        <v>3</v>
      </c>
      <c r="C19664">
        <v>2021</v>
      </c>
      <c r="D19664" s="1">
        <f>DATE(covid_19_indonesia_time_series_all[[#This Row],[Year]],covid_19_indonesia_time_series_all[[#This Row],[Month]],covid_19_indonesia_time_series_all[[#This Row],[Date]])</f>
        <v>44265</v>
      </c>
      <c r="E19664" t="s">
        <v>70</v>
      </c>
      <c r="F19664" t="s">
        <v>71</v>
      </c>
      <c r="G19664">
        <v>25</v>
      </c>
      <c r="H19664">
        <v>2</v>
      </c>
      <c r="I19664">
        <v>8</v>
      </c>
      <c r="J19664">
        <v>15</v>
      </c>
      <c r="K19664">
        <v>49154</v>
      </c>
      <c r="L19664">
        <v>3787</v>
      </c>
      <c r="M19664">
        <v>44099</v>
      </c>
      <c r="N19664">
        <v>1268</v>
      </c>
      <c r="O19664" t="s">
        <v>71</v>
      </c>
      <c r="P19664" t="s">
        <v>25</v>
      </c>
      <c r="Q19664" t="s">
        <v>30</v>
      </c>
      <c r="R19664">
        <v>9095591</v>
      </c>
      <c r="S19664">
        <v>105.0214366</v>
      </c>
      <c r="T19664">
        <v>-4.9167929749999999</v>
      </c>
      <c r="U19664">
        <v>0.22</v>
      </c>
      <c r="V19664">
        <v>416.36</v>
      </c>
      <c r="W19664">
        <v>41.64</v>
      </c>
      <c r="X19664">
        <v>7.6999999999999999E-2</v>
      </c>
      <c r="Y19664">
        <v>0.8972</v>
      </c>
    </row>
    <row r="19665" spans="1:25" x14ac:dyDescent="0.3">
      <c r="A19665">
        <v>10</v>
      </c>
      <c r="B19665">
        <v>3</v>
      </c>
      <c r="C19665">
        <v>2021</v>
      </c>
      <c r="D19665" s="1">
        <f>DATE(covid_19_indonesia_time_series_all[[#This Row],[Year]],covid_19_indonesia_time_series_all[[#This Row],[Month]],covid_19_indonesia_time_series_all[[#This Row],[Date]])</f>
        <v>44265</v>
      </c>
      <c r="E19665" t="s">
        <v>58</v>
      </c>
      <c r="F19665" t="s">
        <v>59</v>
      </c>
      <c r="G19665">
        <v>2</v>
      </c>
      <c r="H19665">
        <v>0</v>
      </c>
      <c r="I19665">
        <v>2</v>
      </c>
      <c r="J19665">
        <v>0</v>
      </c>
      <c r="K19665">
        <v>14534</v>
      </c>
      <c r="L19665">
        <v>259</v>
      </c>
      <c r="M19665">
        <v>14122</v>
      </c>
      <c r="N19665">
        <v>153</v>
      </c>
      <c r="O19665" t="s">
        <v>59</v>
      </c>
      <c r="P19665" t="s">
        <v>25</v>
      </c>
      <c r="Q19665" t="s">
        <v>59</v>
      </c>
      <c r="R19665">
        <v>1847097</v>
      </c>
      <c r="S19665">
        <v>129.57679200000001</v>
      </c>
      <c r="T19665">
        <v>-3.1925720000000002</v>
      </c>
      <c r="U19665">
        <v>0</v>
      </c>
      <c r="V19665">
        <v>140.22</v>
      </c>
      <c r="W19665">
        <v>14.02</v>
      </c>
      <c r="X19665">
        <v>1.78E-2</v>
      </c>
      <c r="Y19665">
        <v>0.97170000000000001</v>
      </c>
    </row>
    <row r="19666" spans="1:25" x14ac:dyDescent="0.3">
      <c r="A19666">
        <v>10</v>
      </c>
      <c r="B19666">
        <v>3</v>
      </c>
      <c r="C19666">
        <v>2021</v>
      </c>
      <c r="D19666" s="1">
        <f>DATE(covid_19_indonesia_time_series_all[[#This Row],[Year]],covid_19_indonesia_time_series_all[[#This Row],[Month]],covid_19_indonesia_time_series_all[[#This Row],[Date]])</f>
        <v>44265</v>
      </c>
      <c r="E19666" t="s">
        <v>62</v>
      </c>
      <c r="F19666" t="s">
        <v>63</v>
      </c>
      <c r="G19666">
        <v>3</v>
      </c>
      <c r="H19666">
        <v>0</v>
      </c>
      <c r="I19666">
        <v>0</v>
      </c>
      <c r="J19666">
        <v>3</v>
      </c>
      <c r="K19666">
        <v>11993</v>
      </c>
      <c r="L19666">
        <v>302</v>
      </c>
      <c r="M19666">
        <v>11573</v>
      </c>
      <c r="N19666">
        <v>118</v>
      </c>
      <c r="O19666" t="s">
        <v>63</v>
      </c>
      <c r="P19666" t="s">
        <v>25</v>
      </c>
      <c r="Q19666" t="s">
        <v>59</v>
      </c>
      <c r="R19666">
        <v>1307803</v>
      </c>
      <c r="S19666">
        <v>127.5391072</v>
      </c>
      <c r="T19666">
        <v>0.212036949</v>
      </c>
      <c r="U19666">
        <v>0</v>
      </c>
      <c r="V19666">
        <v>230.92</v>
      </c>
      <c r="W19666">
        <v>23.09</v>
      </c>
      <c r="X19666">
        <v>2.52E-2</v>
      </c>
      <c r="Y19666">
        <v>0.96499999999999997</v>
      </c>
    </row>
    <row r="19667" spans="1:25" x14ac:dyDescent="0.3">
      <c r="A19667">
        <v>10</v>
      </c>
      <c r="B19667">
        <v>3</v>
      </c>
      <c r="C19667">
        <v>2021</v>
      </c>
      <c r="D19667" s="1">
        <f>DATE(covid_19_indonesia_time_series_all[[#This Row],[Year]],covid_19_indonesia_time_series_all[[#This Row],[Month]],covid_19_indonesia_time_series_all[[#This Row],[Date]])</f>
        <v>44265</v>
      </c>
      <c r="E19667" t="s">
        <v>92</v>
      </c>
      <c r="F19667" t="s">
        <v>93</v>
      </c>
      <c r="G19667">
        <v>8</v>
      </c>
      <c r="H19667">
        <v>0</v>
      </c>
      <c r="I19667">
        <v>24</v>
      </c>
      <c r="J19667">
        <v>-16</v>
      </c>
      <c r="K19667">
        <v>27477</v>
      </c>
      <c r="L19667">
        <v>800</v>
      </c>
      <c r="M19667">
        <v>26404</v>
      </c>
      <c r="N19667">
        <v>273</v>
      </c>
      <c r="O19667" t="s">
        <v>93</v>
      </c>
      <c r="P19667" t="s">
        <v>25</v>
      </c>
      <c r="Q19667" t="s">
        <v>42</v>
      </c>
      <c r="R19667">
        <v>5270247</v>
      </c>
      <c r="S19667">
        <v>117.5086257</v>
      </c>
      <c r="T19667">
        <v>-8.6069988659999996</v>
      </c>
      <c r="U19667">
        <v>0</v>
      </c>
      <c r="V19667">
        <v>151.80000000000001</v>
      </c>
      <c r="W19667">
        <v>15.18</v>
      </c>
      <c r="X19667">
        <v>2.9100000000000001E-2</v>
      </c>
      <c r="Y19667">
        <v>0.96089999999999998</v>
      </c>
    </row>
    <row r="19668" spans="1:25" x14ac:dyDescent="0.3">
      <c r="A19668">
        <v>10</v>
      </c>
      <c r="B19668">
        <v>3</v>
      </c>
      <c r="C19668">
        <v>2021</v>
      </c>
      <c r="D19668" s="1">
        <f>DATE(covid_19_indonesia_time_series_all[[#This Row],[Year]],covid_19_indonesia_time_series_all[[#This Row],[Month]],covid_19_indonesia_time_series_all[[#This Row],[Date]])</f>
        <v>44265</v>
      </c>
      <c r="E19668" t="s">
        <v>94</v>
      </c>
      <c r="F19668" t="s">
        <v>95</v>
      </c>
      <c r="G19668">
        <v>37</v>
      </c>
      <c r="H19668">
        <v>1</v>
      </c>
      <c r="I19668">
        <v>49</v>
      </c>
      <c r="J19668">
        <v>-13</v>
      </c>
      <c r="K19668">
        <v>62846</v>
      </c>
      <c r="L19668">
        <v>1303</v>
      </c>
      <c r="M19668">
        <v>60959</v>
      </c>
      <c r="N19668">
        <v>584</v>
      </c>
      <c r="O19668" t="s">
        <v>95</v>
      </c>
      <c r="P19668" t="s">
        <v>25</v>
      </c>
      <c r="Q19668" t="s">
        <v>42</v>
      </c>
      <c r="R19668">
        <v>5411321</v>
      </c>
      <c r="S19668">
        <v>121.592271</v>
      </c>
      <c r="T19668">
        <v>-8.6822049999999997</v>
      </c>
      <c r="U19668">
        <v>0.18</v>
      </c>
      <c r="V19668">
        <v>240.79</v>
      </c>
      <c r="W19668">
        <v>24.08</v>
      </c>
      <c r="X19668">
        <v>2.07E-2</v>
      </c>
      <c r="Y19668">
        <v>0.97</v>
      </c>
    </row>
    <row r="19669" spans="1:25" x14ac:dyDescent="0.3">
      <c r="A19669">
        <v>10</v>
      </c>
      <c r="B19669">
        <v>3</v>
      </c>
      <c r="C19669">
        <v>2021</v>
      </c>
      <c r="D19669" s="1">
        <f>DATE(covid_19_indonesia_time_series_all[[#This Row],[Year]],covid_19_indonesia_time_series_all[[#This Row],[Month]],covid_19_indonesia_time_series_all[[#This Row],[Date]])</f>
        <v>44265</v>
      </c>
      <c r="E19669" t="s">
        <v>60</v>
      </c>
      <c r="F19669" t="s">
        <v>61</v>
      </c>
      <c r="G19669">
        <v>22</v>
      </c>
      <c r="H19669">
        <v>0</v>
      </c>
      <c r="I19669">
        <v>0</v>
      </c>
      <c r="J19669">
        <v>22</v>
      </c>
      <c r="K19669">
        <v>33804</v>
      </c>
      <c r="L19669">
        <v>553</v>
      </c>
      <c r="M19669">
        <v>31493</v>
      </c>
      <c r="N19669">
        <v>1758</v>
      </c>
      <c r="O19669" t="s">
        <v>61</v>
      </c>
      <c r="P19669" t="s">
        <v>25</v>
      </c>
      <c r="Q19669" t="s">
        <v>61</v>
      </c>
      <c r="R19669">
        <v>4340348</v>
      </c>
      <c r="S19669">
        <v>138.69603000000001</v>
      </c>
      <c r="T19669">
        <v>-4.6662095299999997</v>
      </c>
      <c r="U19669">
        <v>0</v>
      </c>
      <c r="V19669">
        <v>127.41</v>
      </c>
      <c r="W19669">
        <v>12.74</v>
      </c>
      <c r="X19669">
        <v>1.6400000000000001E-2</v>
      </c>
      <c r="Y19669">
        <v>0.93159999999999998</v>
      </c>
    </row>
    <row r="19670" spans="1:25" x14ac:dyDescent="0.3">
      <c r="A19670">
        <v>10</v>
      </c>
      <c r="B19670">
        <v>3</v>
      </c>
      <c r="C19670">
        <v>2021</v>
      </c>
      <c r="D19670" s="1">
        <f>DATE(covid_19_indonesia_time_series_all[[#This Row],[Year]],covid_19_indonesia_time_series_all[[#This Row],[Month]],covid_19_indonesia_time_series_all[[#This Row],[Date]])</f>
        <v>44265</v>
      </c>
      <c r="E19670" t="s">
        <v>78</v>
      </c>
      <c r="F19670" t="s">
        <v>79</v>
      </c>
      <c r="G19670">
        <v>12</v>
      </c>
      <c r="H19670">
        <v>0</v>
      </c>
      <c r="I19670">
        <v>4</v>
      </c>
      <c r="J19670">
        <v>8</v>
      </c>
      <c r="K19670">
        <v>22923</v>
      </c>
      <c r="L19670">
        <v>352</v>
      </c>
      <c r="M19670">
        <v>22485</v>
      </c>
      <c r="N19670">
        <v>86</v>
      </c>
      <c r="O19670" t="s">
        <v>79</v>
      </c>
      <c r="P19670" t="s">
        <v>25</v>
      </c>
      <c r="Q19670" t="s">
        <v>61</v>
      </c>
      <c r="R19670">
        <v>1140701</v>
      </c>
      <c r="S19670">
        <v>132.9762624</v>
      </c>
      <c r="T19670">
        <v>-2.045160182</v>
      </c>
      <c r="U19670">
        <v>0</v>
      </c>
      <c r="V19670">
        <v>308.58</v>
      </c>
      <c r="W19670">
        <v>30.86</v>
      </c>
      <c r="X19670">
        <v>1.54E-2</v>
      </c>
      <c r="Y19670">
        <v>0.98089999999999999</v>
      </c>
    </row>
    <row r="19671" spans="1:25" x14ac:dyDescent="0.3">
      <c r="A19671">
        <v>10</v>
      </c>
      <c r="B19671">
        <v>3</v>
      </c>
      <c r="C19671">
        <v>2021</v>
      </c>
      <c r="D19671" s="1">
        <f>DATE(covid_19_indonesia_time_series_all[[#This Row],[Year]],covid_19_indonesia_time_series_all[[#This Row],[Month]],covid_19_indonesia_time_series_all[[#This Row],[Date]])</f>
        <v>44265</v>
      </c>
      <c r="E19671" t="s">
        <v>28</v>
      </c>
      <c r="F19671" t="s">
        <v>29</v>
      </c>
      <c r="G19671">
        <v>37</v>
      </c>
      <c r="H19671">
        <v>3</v>
      </c>
      <c r="I19671">
        <v>80</v>
      </c>
      <c r="J19671">
        <v>-46</v>
      </c>
      <c r="K19671">
        <v>127850</v>
      </c>
      <c r="L19671">
        <v>4064</v>
      </c>
      <c r="M19671">
        <v>122900</v>
      </c>
      <c r="N19671">
        <v>886</v>
      </c>
      <c r="O19671" t="s">
        <v>29</v>
      </c>
      <c r="P19671" t="s">
        <v>25</v>
      </c>
      <c r="Q19671" t="s">
        <v>30</v>
      </c>
      <c r="R19671">
        <v>6074100</v>
      </c>
      <c r="S19671">
        <v>101.8051092</v>
      </c>
      <c r="T19671">
        <v>0.51164785099999999</v>
      </c>
      <c r="U19671">
        <v>0.49</v>
      </c>
      <c r="V19671">
        <v>669.07</v>
      </c>
      <c r="W19671">
        <v>66.91</v>
      </c>
      <c r="X19671">
        <v>3.1800000000000002E-2</v>
      </c>
      <c r="Y19671">
        <v>0.96130000000000004</v>
      </c>
    </row>
    <row r="19672" spans="1:25" x14ac:dyDescent="0.3">
      <c r="A19672">
        <v>10</v>
      </c>
      <c r="B19672">
        <v>3</v>
      </c>
      <c r="C19672">
        <v>2021</v>
      </c>
      <c r="D19672" s="1">
        <f>DATE(covid_19_indonesia_time_series_all[[#This Row],[Year]],covid_19_indonesia_time_series_all[[#This Row],[Month]],covid_19_indonesia_time_series_all[[#This Row],[Date]])</f>
        <v>44265</v>
      </c>
      <c r="E19672" t="s">
        <v>82</v>
      </c>
      <c r="F19672" t="s">
        <v>83</v>
      </c>
      <c r="G19672">
        <v>8</v>
      </c>
      <c r="H19672">
        <v>0</v>
      </c>
      <c r="I19672">
        <v>11</v>
      </c>
      <c r="J19672">
        <v>-3</v>
      </c>
      <c r="K19672">
        <v>12180</v>
      </c>
      <c r="L19672">
        <v>338</v>
      </c>
      <c r="M19672">
        <v>11614</v>
      </c>
      <c r="N19672">
        <v>228</v>
      </c>
      <c r="O19672" t="s">
        <v>83</v>
      </c>
      <c r="P19672" t="s">
        <v>25</v>
      </c>
      <c r="Q19672" t="s">
        <v>39</v>
      </c>
      <c r="R19672">
        <v>1559984</v>
      </c>
      <c r="S19672">
        <v>119.3450194</v>
      </c>
      <c r="T19672">
        <v>-2.4617460530000002</v>
      </c>
      <c r="U19672">
        <v>0</v>
      </c>
      <c r="V19672">
        <v>216.67</v>
      </c>
      <c r="W19672">
        <v>21.67</v>
      </c>
      <c r="X19672">
        <v>2.7799999999999998E-2</v>
      </c>
      <c r="Y19672">
        <v>0.95350000000000001</v>
      </c>
    </row>
    <row r="19673" spans="1:25" x14ac:dyDescent="0.3">
      <c r="A19673">
        <v>10</v>
      </c>
      <c r="B19673">
        <v>3</v>
      </c>
      <c r="C19673">
        <v>2021</v>
      </c>
      <c r="D19673" s="1">
        <f>DATE(covid_19_indonesia_time_series_all[[#This Row],[Year]],covid_19_indonesia_time_series_all[[#This Row],[Month]],covid_19_indonesia_time_series_all[[#This Row],[Date]])</f>
        <v>44265</v>
      </c>
      <c r="E19673" t="s">
        <v>54</v>
      </c>
      <c r="F19673" t="s">
        <v>55</v>
      </c>
      <c r="G19673">
        <v>54</v>
      </c>
      <c r="H19673">
        <v>1</v>
      </c>
      <c r="I19673">
        <v>136</v>
      </c>
      <c r="J19673">
        <v>-83</v>
      </c>
      <c r="K19673">
        <v>108738</v>
      </c>
      <c r="L19673">
        <v>2207</v>
      </c>
      <c r="M19673">
        <v>104805</v>
      </c>
      <c r="N19673">
        <v>1726</v>
      </c>
      <c r="O19673" t="s">
        <v>55</v>
      </c>
      <c r="P19673" t="s">
        <v>25</v>
      </c>
      <c r="Q19673" t="s">
        <v>39</v>
      </c>
      <c r="R19673">
        <v>9426885</v>
      </c>
      <c r="S19673">
        <v>120.1620559</v>
      </c>
      <c r="T19673">
        <v>-3.731080714</v>
      </c>
      <c r="U19673">
        <v>0.11</v>
      </c>
      <c r="V19673">
        <v>234.12</v>
      </c>
      <c r="W19673">
        <v>23.41</v>
      </c>
      <c r="X19673">
        <v>2.0299999999999999E-2</v>
      </c>
      <c r="Y19673">
        <v>0.96379999999999999</v>
      </c>
    </row>
    <row r="19674" spans="1:25" x14ac:dyDescent="0.3">
      <c r="A19674">
        <v>10</v>
      </c>
      <c r="B19674">
        <v>3</v>
      </c>
      <c r="C19674">
        <v>2021</v>
      </c>
      <c r="D19674" s="1">
        <f>DATE(covid_19_indonesia_time_series_all[[#This Row],[Year]],covid_19_indonesia_time_series_all[[#This Row],[Month]],covid_19_indonesia_time_series_all[[#This Row],[Date]])</f>
        <v>44265</v>
      </c>
      <c r="E19674" t="s">
        <v>72</v>
      </c>
      <c r="F19674" t="s">
        <v>73</v>
      </c>
      <c r="G19674">
        <v>17</v>
      </c>
      <c r="H19674">
        <v>0</v>
      </c>
      <c r="I19674">
        <v>42</v>
      </c>
      <c r="J19674">
        <v>-25</v>
      </c>
      <c r="K19674">
        <v>46430</v>
      </c>
      <c r="L19674">
        <v>1564</v>
      </c>
      <c r="M19674">
        <v>44131</v>
      </c>
      <c r="N19674">
        <v>735</v>
      </c>
      <c r="O19674" t="s">
        <v>73</v>
      </c>
      <c r="P19674" t="s">
        <v>25</v>
      </c>
      <c r="Q19674" t="s">
        <v>39</v>
      </c>
      <c r="R19674">
        <v>2955567</v>
      </c>
      <c r="S19674">
        <v>121.2010927</v>
      </c>
      <c r="T19674">
        <v>-1.00413668</v>
      </c>
      <c r="U19674">
        <v>0</v>
      </c>
      <c r="V19674">
        <v>529.16999999999996</v>
      </c>
      <c r="W19674">
        <v>52.92</v>
      </c>
      <c r="X19674">
        <v>3.3700000000000001E-2</v>
      </c>
      <c r="Y19674">
        <v>0.95050000000000001</v>
      </c>
    </row>
    <row r="19675" spans="1:25" x14ac:dyDescent="0.3">
      <c r="A19675">
        <v>10</v>
      </c>
      <c r="B19675">
        <v>3</v>
      </c>
      <c r="C19675">
        <v>2021</v>
      </c>
      <c r="D19675" s="1">
        <f>DATE(covid_19_indonesia_time_series_all[[#This Row],[Year]],covid_19_indonesia_time_series_all[[#This Row],[Month]],covid_19_indonesia_time_series_all[[#This Row],[Date]])</f>
        <v>44265</v>
      </c>
      <c r="E19675" t="s">
        <v>37</v>
      </c>
      <c r="F19675" t="s">
        <v>38</v>
      </c>
      <c r="G19675">
        <v>7</v>
      </c>
      <c r="H19675">
        <v>0</v>
      </c>
      <c r="I19675">
        <v>0</v>
      </c>
      <c r="J19675">
        <v>7</v>
      </c>
      <c r="K19675">
        <v>20041</v>
      </c>
      <c r="L19675">
        <v>523</v>
      </c>
      <c r="M19675">
        <v>19237</v>
      </c>
      <c r="N19675">
        <v>281</v>
      </c>
      <c r="O19675" t="s">
        <v>38</v>
      </c>
      <c r="P19675" t="s">
        <v>25</v>
      </c>
      <c r="Q19675" t="s">
        <v>39</v>
      </c>
      <c r="R19675">
        <v>2635461</v>
      </c>
      <c r="S19675">
        <v>122.070311</v>
      </c>
      <c r="T19675">
        <v>-4.1246887929999998</v>
      </c>
      <c r="U19675">
        <v>0</v>
      </c>
      <c r="V19675">
        <v>198.45</v>
      </c>
      <c r="W19675">
        <v>19.84</v>
      </c>
      <c r="X19675">
        <v>2.6100000000000002E-2</v>
      </c>
      <c r="Y19675">
        <v>0.95989999999999998</v>
      </c>
    </row>
    <row r="19676" spans="1:25" x14ac:dyDescent="0.3">
      <c r="A19676">
        <v>10</v>
      </c>
      <c r="B19676">
        <v>3</v>
      </c>
      <c r="C19676">
        <v>2021</v>
      </c>
      <c r="D19676" s="1">
        <f>DATE(covid_19_indonesia_time_series_all[[#This Row],[Year]],covid_19_indonesia_time_series_all[[#This Row],[Month]],covid_19_indonesia_time_series_all[[#This Row],[Date]])</f>
        <v>44265</v>
      </c>
      <c r="E19676" t="s">
        <v>74</v>
      </c>
      <c r="F19676" t="s">
        <v>75</v>
      </c>
      <c r="G19676">
        <v>5</v>
      </c>
      <c r="H19676">
        <v>0</v>
      </c>
      <c r="I19676">
        <v>5</v>
      </c>
      <c r="J19676">
        <v>0</v>
      </c>
      <c r="K19676">
        <v>34228</v>
      </c>
      <c r="L19676">
        <v>1031</v>
      </c>
      <c r="M19676">
        <v>32407</v>
      </c>
      <c r="N19676">
        <v>790</v>
      </c>
      <c r="O19676" t="s">
        <v>75</v>
      </c>
      <c r="P19676" t="s">
        <v>25</v>
      </c>
      <c r="Q19676" t="s">
        <v>39</v>
      </c>
      <c r="R19676">
        <v>2641884</v>
      </c>
      <c r="S19676">
        <v>124.5212396</v>
      </c>
      <c r="T19676">
        <v>1.259638212</v>
      </c>
      <c r="U19676">
        <v>0</v>
      </c>
      <c r="V19676">
        <v>390.25</v>
      </c>
      <c r="W19676">
        <v>39.03</v>
      </c>
      <c r="X19676">
        <v>3.0099999999999998E-2</v>
      </c>
      <c r="Y19676">
        <v>0.94679999999999997</v>
      </c>
    </row>
    <row r="19677" spans="1:25" x14ac:dyDescent="0.3">
      <c r="A19677">
        <v>10</v>
      </c>
      <c r="B19677">
        <v>3</v>
      </c>
      <c r="C19677">
        <v>2021</v>
      </c>
      <c r="D19677" s="1">
        <f>DATE(covid_19_indonesia_time_series_all[[#This Row],[Year]],covid_19_indonesia_time_series_all[[#This Row],[Month]],covid_19_indonesia_time_series_all[[#This Row],[Date]])</f>
        <v>44265</v>
      </c>
      <c r="E19677" t="s">
        <v>76</v>
      </c>
      <c r="F19677" t="s">
        <v>77</v>
      </c>
      <c r="G19677">
        <v>17</v>
      </c>
      <c r="H19677">
        <v>1</v>
      </c>
      <c r="I19677">
        <v>31</v>
      </c>
      <c r="J19677">
        <v>-15</v>
      </c>
      <c r="K19677">
        <v>89392</v>
      </c>
      <c r="L19677">
        <v>2127</v>
      </c>
      <c r="M19677">
        <v>86450</v>
      </c>
      <c r="N19677">
        <v>815</v>
      </c>
      <c r="O19677" t="s">
        <v>77</v>
      </c>
      <c r="P19677" t="s">
        <v>25</v>
      </c>
      <c r="Q19677" t="s">
        <v>30</v>
      </c>
      <c r="R19677">
        <v>5519245</v>
      </c>
      <c r="S19677">
        <v>100.46506239999999</v>
      </c>
      <c r="T19677">
        <v>-0.850253225</v>
      </c>
      <c r="U19677">
        <v>0.18</v>
      </c>
      <c r="V19677">
        <v>385.38</v>
      </c>
      <c r="W19677">
        <v>38.54</v>
      </c>
      <c r="X19677">
        <v>2.3800000000000002E-2</v>
      </c>
      <c r="Y19677">
        <v>0.96709999999999996</v>
      </c>
    </row>
    <row r="19678" spans="1:25" x14ac:dyDescent="0.3">
      <c r="A19678">
        <v>10</v>
      </c>
      <c r="B19678">
        <v>3</v>
      </c>
      <c r="C19678">
        <v>2021</v>
      </c>
      <c r="D19678" s="1">
        <f>DATE(covid_19_indonesia_time_series_all[[#This Row],[Year]],covid_19_indonesia_time_series_all[[#This Row],[Month]],covid_19_indonesia_time_series_all[[#This Row],[Date]])</f>
        <v>44265</v>
      </c>
      <c r="E19678" t="s">
        <v>64</v>
      </c>
      <c r="F19678" t="s">
        <v>65</v>
      </c>
      <c r="G19678">
        <v>5</v>
      </c>
      <c r="H19678">
        <v>0</v>
      </c>
      <c r="I19678">
        <v>35</v>
      </c>
      <c r="J19678">
        <v>-30</v>
      </c>
      <c r="K19678">
        <v>59642</v>
      </c>
      <c r="L19678">
        <v>3051</v>
      </c>
      <c r="M19678">
        <v>56247</v>
      </c>
      <c r="N19678">
        <v>344</v>
      </c>
      <c r="O19678" t="s">
        <v>65</v>
      </c>
      <c r="P19678" t="s">
        <v>25</v>
      </c>
      <c r="Q19678" t="s">
        <v>30</v>
      </c>
      <c r="R19678">
        <v>8217551</v>
      </c>
      <c r="S19678">
        <v>104.16946470000001</v>
      </c>
      <c r="T19678">
        <v>-3.2162118080000002</v>
      </c>
      <c r="U19678">
        <v>0</v>
      </c>
      <c r="V19678">
        <v>371.28</v>
      </c>
      <c r="W19678">
        <v>37.130000000000003</v>
      </c>
      <c r="X19678">
        <v>5.1200000000000002E-2</v>
      </c>
      <c r="Y19678">
        <v>0.94310000000000005</v>
      </c>
    </row>
    <row r="19679" spans="1:25" x14ac:dyDescent="0.3">
      <c r="A19679">
        <v>10</v>
      </c>
      <c r="B19679">
        <v>3</v>
      </c>
      <c r="C19679">
        <v>2021</v>
      </c>
      <c r="D19679" s="1">
        <f>DATE(covid_19_indonesia_time_series_all[[#This Row],[Year]],covid_19_indonesia_time_series_all[[#This Row],[Month]],covid_19_indonesia_time_series_all[[#This Row],[Date]])</f>
        <v>44265</v>
      </c>
      <c r="E19679" t="s">
        <v>48</v>
      </c>
      <c r="F19679" t="s">
        <v>49</v>
      </c>
      <c r="G19679">
        <v>45</v>
      </c>
      <c r="H19679">
        <v>3</v>
      </c>
      <c r="I19679">
        <v>154</v>
      </c>
      <c r="J19679">
        <v>-112</v>
      </c>
      <c r="K19679">
        <v>104908</v>
      </c>
      <c r="L19679">
        <v>2847</v>
      </c>
      <c r="M19679">
        <v>100662</v>
      </c>
      <c r="N19679">
        <v>1399</v>
      </c>
      <c r="O19679" t="s">
        <v>49</v>
      </c>
      <c r="P19679" t="s">
        <v>25</v>
      </c>
      <c r="Q19679" t="s">
        <v>30</v>
      </c>
      <c r="R19679">
        <v>14874889</v>
      </c>
      <c r="S19679">
        <v>99.051964420000004</v>
      </c>
      <c r="T19679">
        <v>2.1918944530000002</v>
      </c>
      <c r="U19679">
        <v>0.2</v>
      </c>
      <c r="V19679">
        <v>191.4</v>
      </c>
      <c r="W19679">
        <v>19.14</v>
      </c>
      <c r="X19679">
        <v>2.7099999999999999E-2</v>
      </c>
      <c r="Y19679">
        <v>0.95950000000000002</v>
      </c>
    </row>
    <row r="19680" spans="1:25" x14ac:dyDescent="0.3">
      <c r="A19680">
        <v>10</v>
      </c>
      <c r="B19680">
        <v>4</v>
      </c>
      <c r="C19680">
        <v>2021</v>
      </c>
      <c r="D19680" s="1">
        <f>DATE(covid_19_indonesia_time_series_all[[#This Row],[Year]],covid_19_indonesia_time_series_all[[#This Row],[Month]],covid_19_indonesia_time_series_all[[#This Row],[Date]])</f>
        <v>44296</v>
      </c>
      <c r="E19680" t="s">
        <v>66</v>
      </c>
      <c r="F19680" t="s">
        <v>67</v>
      </c>
      <c r="G19680">
        <v>23</v>
      </c>
      <c r="H19680">
        <v>8</v>
      </c>
      <c r="I19680">
        <v>87</v>
      </c>
      <c r="J19680">
        <v>-72</v>
      </c>
      <c r="K19680">
        <v>37868</v>
      </c>
      <c r="L19680">
        <v>1965</v>
      </c>
      <c r="M19680">
        <v>34458</v>
      </c>
      <c r="N19680">
        <v>1445</v>
      </c>
      <c r="O19680" t="s">
        <v>67</v>
      </c>
      <c r="P19680" t="s">
        <v>25</v>
      </c>
      <c r="Q19680" t="s">
        <v>30</v>
      </c>
      <c r="R19680">
        <v>5247257</v>
      </c>
      <c r="S19680">
        <v>96.910521739999993</v>
      </c>
      <c r="T19680">
        <v>4.2256146279999998</v>
      </c>
      <c r="U19680">
        <v>1.52</v>
      </c>
      <c r="V19680">
        <v>374.48</v>
      </c>
      <c r="W19680">
        <v>37.450000000000003</v>
      </c>
      <c r="X19680">
        <v>5.1900000000000002E-2</v>
      </c>
      <c r="Y19680">
        <v>0.91</v>
      </c>
    </row>
    <row r="19681" spans="1:25" x14ac:dyDescent="0.3">
      <c r="A19681">
        <v>10</v>
      </c>
      <c r="B19681">
        <v>4</v>
      </c>
      <c r="C19681">
        <v>2021</v>
      </c>
      <c r="D19681" s="1">
        <f>DATE(covid_19_indonesia_time_series_all[[#This Row],[Year]],covid_19_indonesia_time_series_all[[#This Row],[Month]],covid_19_indonesia_time_series_all[[#This Row],[Date]])</f>
        <v>44296</v>
      </c>
      <c r="E19681" t="s">
        <v>40</v>
      </c>
      <c r="F19681" t="s">
        <v>41</v>
      </c>
      <c r="G19681">
        <v>52</v>
      </c>
      <c r="H19681">
        <v>7</v>
      </c>
      <c r="I19681">
        <v>95</v>
      </c>
      <c r="J19681">
        <v>-50</v>
      </c>
      <c r="K19681">
        <v>112888</v>
      </c>
      <c r="L19681">
        <v>3967</v>
      </c>
      <c r="M19681">
        <v>107947</v>
      </c>
      <c r="N19681">
        <v>974</v>
      </c>
      <c r="O19681" t="s">
        <v>41</v>
      </c>
      <c r="P19681" t="s">
        <v>25</v>
      </c>
      <c r="Q19681" t="s">
        <v>42</v>
      </c>
      <c r="R19681">
        <v>4216171</v>
      </c>
      <c r="S19681">
        <v>115.1317136</v>
      </c>
      <c r="T19681">
        <v>-8.3694716880000009</v>
      </c>
      <c r="U19681">
        <v>1.66</v>
      </c>
      <c r="V19681">
        <v>940.9</v>
      </c>
      <c r="W19681">
        <v>94.09</v>
      </c>
      <c r="X19681">
        <v>3.5099999999999999E-2</v>
      </c>
      <c r="Y19681">
        <v>0.95620000000000005</v>
      </c>
    </row>
    <row r="19682" spans="1:25" x14ac:dyDescent="0.3">
      <c r="A19682">
        <v>10</v>
      </c>
      <c r="B19682">
        <v>4</v>
      </c>
      <c r="C19682">
        <v>2021</v>
      </c>
      <c r="D19682" s="1">
        <f>DATE(covid_19_indonesia_time_series_all[[#This Row],[Year]],covid_19_indonesia_time_series_all[[#This Row],[Month]],covid_19_indonesia_time_series_all[[#This Row],[Date]])</f>
        <v>44296</v>
      </c>
      <c r="E19682" t="s">
        <v>33</v>
      </c>
      <c r="F19682" t="s">
        <v>34</v>
      </c>
      <c r="G19682">
        <v>18</v>
      </c>
      <c r="H19682">
        <v>1</v>
      </c>
      <c r="I19682">
        <v>32</v>
      </c>
      <c r="J19682">
        <v>-15</v>
      </c>
      <c r="K19682">
        <v>131655</v>
      </c>
      <c r="L19682">
        <v>2676</v>
      </c>
      <c r="M19682">
        <v>128192</v>
      </c>
      <c r="N19682">
        <v>787</v>
      </c>
      <c r="O19682" t="s">
        <v>34</v>
      </c>
      <c r="P19682" t="s">
        <v>25</v>
      </c>
      <c r="Q19682" t="s">
        <v>26</v>
      </c>
      <c r="R19682">
        <v>10722374</v>
      </c>
      <c r="S19682">
        <v>106.1090043</v>
      </c>
      <c r="T19682">
        <v>-6.4567363880000004</v>
      </c>
      <c r="U19682">
        <v>0.09</v>
      </c>
      <c r="V19682">
        <v>249.57</v>
      </c>
      <c r="W19682">
        <v>24.96</v>
      </c>
      <c r="X19682">
        <v>2.0299999999999999E-2</v>
      </c>
      <c r="Y19682">
        <v>0.97370000000000001</v>
      </c>
    </row>
    <row r="19683" spans="1:25" x14ac:dyDescent="0.3">
      <c r="A19683">
        <v>10</v>
      </c>
      <c r="B19683">
        <v>4</v>
      </c>
      <c r="C19683">
        <v>2021</v>
      </c>
      <c r="D19683" s="1">
        <f>DATE(covid_19_indonesia_time_series_all[[#This Row],[Year]],covid_19_indonesia_time_series_all[[#This Row],[Month]],covid_19_indonesia_time_series_all[[#This Row],[Date]])</f>
        <v>44296</v>
      </c>
      <c r="E19683" t="s">
        <v>90</v>
      </c>
      <c r="F19683" t="s">
        <v>91</v>
      </c>
      <c r="G19683">
        <v>5</v>
      </c>
      <c r="H19683">
        <v>3</v>
      </c>
      <c r="I19683">
        <v>3</v>
      </c>
      <c r="J19683">
        <v>-1</v>
      </c>
      <c r="K19683">
        <v>23039</v>
      </c>
      <c r="L19683">
        <v>469</v>
      </c>
      <c r="M19683">
        <v>22478</v>
      </c>
      <c r="N19683">
        <v>92</v>
      </c>
      <c r="O19683" t="s">
        <v>91</v>
      </c>
      <c r="P19683" t="s">
        <v>25</v>
      </c>
      <c r="Q19683" t="s">
        <v>30</v>
      </c>
      <c r="R19683">
        <v>1999539</v>
      </c>
      <c r="S19683">
        <v>102.33842129999999</v>
      </c>
      <c r="T19683">
        <v>-3.5335836270000001</v>
      </c>
      <c r="U19683">
        <v>1.5</v>
      </c>
      <c r="V19683">
        <v>234.55</v>
      </c>
      <c r="W19683">
        <v>23.46</v>
      </c>
      <c r="X19683">
        <v>2.0400000000000001E-2</v>
      </c>
      <c r="Y19683">
        <v>0.97560000000000002</v>
      </c>
    </row>
    <row r="19684" spans="1:25" x14ac:dyDescent="0.3">
      <c r="A19684">
        <v>10</v>
      </c>
      <c r="B19684">
        <v>4</v>
      </c>
      <c r="C19684">
        <v>2021</v>
      </c>
      <c r="D19684" s="1">
        <f>DATE(covid_19_indonesia_time_series_all[[#This Row],[Year]],covid_19_indonesia_time_series_all[[#This Row],[Month]],covid_19_indonesia_time_series_all[[#This Row],[Date]])</f>
        <v>44296</v>
      </c>
      <c r="E19684" t="s">
        <v>22</v>
      </c>
      <c r="F19684" t="s">
        <v>23</v>
      </c>
      <c r="G19684">
        <v>149</v>
      </c>
      <c r="H19684">
        <v>1</v>
      </c>
      <c r="I19684">
        <v>169</v>
      </c>
      <c r="J19684">
        <v>-21</v>
      </c>
      <c r="K19684">
        <v>858347</v>
      </c>
      <c r="L19684">
        <v>13553</v>
      </c>
      <c r="M19684">
        <v>843092</v>
      </c>
      <c r="N19684">
        <v>1702</v>
      </c>
      <c r="O19684" t="s">
        <v>23</v>
      </c>
      <c r="P19684" t="s">
        <v>25</v>
      </c>
      <c r="Q19684" t="s">
        <v>26</v>
      </c>
      <c r="R19684">
        <v>10846145</v>
      </c>
      <c r="S19684">
        <v>106.8361183</v>
      </c>
      <c r="T19684">
        <v>-6.2046989909999999</v>
      </c>
      <c r="U19684">
        <v>0.09</v>
      </c>
      <c r="V19684">
        <v>1249.57</v>
      </c>
      <c r="W19684">
        <v>124.96</v>
      </c>
      <c r="X19684">
        <v>1.5800000000000002E-2</v>
      </c>
      <c r="Y19684">
        <v>0.98219999999999996</v>
      </c>
    </row>
    <row r="19685" spans="1:25" x14ac:dyDescent="0.3">
      <c r="A19685">
        <v>10</v>
      </c>
      <c r="B19685">
        <v>4</v>
      </c>
      <c r="C19685">
        <v>2021</v>
      </c>
      <c r="D19685" s="1">
        <f>DATE(covid_19_indonesia_time_series_all[[#This Row],[Year]],covid_19_indonesia_time_series_all[[#This Row],[Month]],covid_19_indonesia_time_series_all[[#This Row],[Date]])</f>
        <v>44296</v>
      </c>
      <c r="E19685" t="s">
        <v>46</v>
      </c>
      <c r="F19685" t="s">
        <v>47</v>
      </c>
      <c r="G19685">
        <v>44</v>
      </c>
      <c r="H19685">
        <v>5</v>
      </c>
      <c r="I19685">
        <v>109</v>
      </c>
      <c r="J19685">
        <v>-70</v>
      </c>
      <c r="K19685">
        <v>155047</v>
      </c>
      <c r="L19685">
        <v>5206</v>
      </c>
      <c r="M19685">
        <v>148594</v>
      </c>
      <c r="N19685">
        <v>1247</v>
      </c>
      <c r="O19685" t="s">
        <v>47</v>
      </c>
      <c r="P19685" t="s">
        <v>25</v>
      </c>
      <c r="Q19685" t="s">
        <v>26</v>
      </c>
      <c r="R19685">
        <v>3631015</v>
      </c>
      <c r="S19685">
        <v>110.4448783</v>
      </c>
      <c r="T19685">
        <v>-7.8945018500000002</v>
      </c>
      <c r="U19685">
        <v>1.38</v>
      </c>
      <c r="V19685">
        <v>1433.76</v>
      </c>
      <c r="W19685">
        <v>143.38</v>
      </c>
      <c r="X19685">
        <v>3.3599999999999998E-2</v>
      </c>
      <c r="Y19685">
        <v>0.95840000000000003</v>
      </c>
    </row>
    <row r="19686" spans="1:25" x14ac:dyDescent="0.3">
      <c r="A19686">
        <v>10</v>
      </c>
      <c r="B19686">
        <v>4</v>
      </c>
      <c r="C19686">
        <v>2021</v>
      </c>
      <c r="D19686" s="1">
        <f>DATE(covid_19_indonesia_time_series_all[[#This Row],[Year]],covid_19_indonesia_time_series_all[[#This Row],[Month]],covid_19_indonesia_time_series_all[[#This Row],[Date]])</f>
        <v>44296</v>
      </c>
      <c r="E19686" t="s">
        <v>96</v>
      </c>
      <c r="F19686" t="s">
        <v>97</v>
      </c>
      <c r="G19686">
        <v>0</v>
      </c>
      <c r="H19686">
        <v>0</v>
      </c>
      <c r="I19686">
        <v>9</v>
      </c>
      <c r="J19686">
        <v>-9</v>
      </c>
      <c r="K19686">
        <v>11738</v>
      </c>
      <c r="L19686">
        <v>458</v>
      </c>
      <c r="M19686">
        <v>11199</v>
      </c>
      <c r="N19686">
        <v>81</v>
      </c>
      <c r="O19686" t="s">
        <v>97</v>
      </c>
      <c r="P19686" t="s">
        <v>25</v>
      </c>
      <c r="Q19686" t="s">
        <v>39</v>
      </c>
      <c r="R19686">
        <v>1180651</v>
      </c>
      <c r="S19686">
        <v>122.37605809999999</v>
      </c>
      <c r="T19686">
        <v>0.68700260400000002</v>
      </c>
      <c r="U19686">
        <v>0</v>
      </c>
      <c r="V19686">
        <v>387.92</v>
      </c>
      <c r="W19686">
        <v>38.79</v>
      </c>
      <c r="X19686">
        <v>3.9E-2</v>
      </c>
      <c r="Y19686">
        <v>0.95409999999999995</v>
      </c>
    </row>
    <row r="19687" spans="1:25" x14ac:dyDescent="0.3">
      <c r="A19687">
        <v>10</v>
      </c>
      <c r="B19687">
        <v>4</v>
      </c>
      <c r="C19687">
        <v>2021</v>
      </c>
      <c r="D19687" s="1">
        <f>DATE(covid_19_indonesia_time_series_all[[#This Row],[Year]],covid_19_indonesia_time_series_all[[#This Row],[Month]],covid_19_indonesia_time_series_all[[#This Row],[Date]])</f>
        <v>44296</v>
      </c>
      <c r="E19687" t="s">
        <v>27</v>
      </c>
      <c r="F19687" t="s">
        <v>25</v>
      </c>
      <c r="G19687">
        <v>922</v>
      </c>
      <c r="H19687">
        <v>88</v>
      </c>
      <c r="I19687">
        <v>2656</v>
      </c>
      <c r="J19687">
        <v>-1822</v>
      </c>
      <c r="K19687">
        <v>4220206</v>
      </c>
      <c r="L19687">
        <v>142261</v>
      </c>
      <c r="M19687">
        <v>4046891</v>
      </c>
      <c r="N19687">
        <v>31054</v>
      </c>
      <c r="O19687" t="s">
        <v>24</v>
      </c>
      <c r="P19687" t="s">
        <v>25</v>
      </c>
      <c r="Q19687" t="s">
        <v>24</v>
      </c>
      <c r="R19687">
        <v>265185520</v>
      </c>
      <c r="S19687">
        <v>113.92132700000001</v>
      </c>
      <c r="T19687">
        <v>-0.78927499999999995</v>
      </c>
      <c r="U19687">
        <v>0.33</v>
      </c>
      <c r="V19687">
        <v>536.46</v>
      </c>
      <c r="W19687">
        <v>53.65</v>
      </c>
      <c r="X19687">
        <v>3.3700000000000001E-2</v>
      </c>
      <c r="Y19687">
        <v>0.95889999999999997</v>
      </c>
    </row>
    <row r="19688" spans="1:25" x14ac:dyDescent="0.3">
      <c r="A19688">
        <v>10</v>
      </c>
      <c r="B19688">
        <v>4</v>
      </c>
      <c r="C19688">
        <v>2021</v>
      </c>
      <c r="D19688" s="1">
        <f>DATE(covid_19_indonesia_time_series_all[[#This Row],[Year]],covid_19_indonesia_time_series_all[[#This Row],[Month]],covid_19_indonesia_time_series_all[[#This Row],[Date]])</f>
        <v>44296</v>
      </c>
      <c r="E19688" t="s">
        <v>56</v>
      </c>
      <c r="F19688" t="s">
        <v>57</v>
      </c>
      <c r="G19688">
        <v>5</v>
      </c>
      <c r="H19688">
        <v>4</v>
      </c>
      <c r="I19688">
        <v>42</v>
      </c>
      <c r="J19688">
        <v>-41</v>
      </c>
      <c r="K19688">
        <v>29621</v>
      </c>
      <c r="L19688">
        <v>770</v>
      </c>
      <c r="M19688">
        <v>28469</v>
      </c>
      <c r="N19688">
        <v>382</v>
      </c>
      <c r="O19688" t="s">
        <v>57</v>
      </c>
      <c r="P19688" t="s">
        <v>25</v>
      </c>
      <c r="Q19688" t="s">
        <v>30</v>
      </c>
      <c r="R19688">
        <v>3493357</v>
      </c>
      <c r="S19688">
        <v>102.72364039999999</v>
      </c>
      <c r="T19688">
        <v>-1.69769766</v>
      </c>
      <c r="U19688">
        <v>1.1499999999999999</v>
      </c>
      <c r="V19688">
        <v>220.42</v>
      </c>
      <c r="W19688">
        <v>22.04</v>
      </c>
      <c r="X19688">
        <v>2.5999999999999999E-2</v>
      </c>
      <c r="Y19688">
        <v>0.96109999999999995</v>
      </c>
    </row>
    <row r="19689" spans="1:25" x14ac:dyDescent="0.3">
      <c r="A19689">
        <v>10</v>
      </c>
      <c r="B19689">
        <v>4</v>
      </c>
      <c r="C19689">
        <v>2021</v>
      </c>
      <c r="D19689" s="1">
        <f>DATE(covid_19_indonesia_time_series_all[[#This Row],[Year]],covid_19_indonesia_time_series_all[[#This Row],[Month]],covid_19_indonesia_time_series_all[[#This Row],[Date]])</f>
        <v>44296</v>
      </c>
      <c r="E19689" t="s">
        <v>31</v>
      </c>
      <c r="F19689" t="s">
        <v>32</v>
      </c>
      <c r="G19689">
        <v>74</v>
      </c>
      <c r="H19689">
        <v>7</v>
      </c>
      <c r="I19689">
        <v>477</v>
      </c>
      <c r="J19689">
        <v>-410</v>
      </c>
      <c r="K19689">
        <v>703211</v>
      </c>
      <c r="L19689">
        <v>14636</v>
      </c>
      <c r="M19689">
        <v>686311</v>
      </c>
      <c r="N19689">
        <v>2264</v>
      </c>
      <c r="O19689" t="s">
        <v>32</v>
      </c>
      <c r="P19689" t="s">
        <v>25</v>
      </c>
      <c r="Q19689" t="s">
        <v>26</v>
      </c>
      <c r="R19689">
        <v>45161325</v>
      </c>
      <c r="S19689">
        <v>107.60370829999999</v>
      </c>
      <c r="T19689">
        <v>-6.9204320829999997</v>
      </c>
      <c r="U19689">
        <v>0.15</v>
      </c>
      <c r="V19689">
        <v>324.08</v>
      </c>
      <c r="W19689">
        <v>32.409999999999997</v>
      </c>
      <c r="X19689">
        <v>2.0799999999999999E-2</v>
      </c>
      <c r="Y19689">
        <v>0.97599999999999998</v>
      </c>
    </row>
    <row r="19690" spans="1:25" x14ac:dyDescent="0.3">
      <c r="A19690">
        <v>10</v>
      </c>
      <c r="B19690">
        <v>4</v>
      </c>
      <c r="C19690">
        <v>2021</v>
      </c>
      <c r="D19690" s="1">
        <f>DATE(covid_19_indonesia_time_series_all[[#This Row],[Year]],covid_19_indonesia_time_series_all[[#This Row],[Month]],covid_19_indonesia_time_series_all[[#This Row],[Date]])</f>
        <v>44296</v>
      </c>
      <c r="E19690" t="s">
        <v>35</v>
      </c>
      <c r="F19690" t="s">
        <v>36</v>
      </c>
      <c r="G19690">
        <v>86</v>
      </c>
      <c r="H19690">
        <v>7</v>
      </c>
      <c r="I19690">
        <v>378</v>
      </c>
      <c r="J19690">
        <v>-299</v>
      </c>
      <c r="K19690">
        <v>482353</v>
      </c>
      <c r="L19690">
        <v>30023</v>
      </c>
      <c r="M19690">
        <v>449520</v>
      </c>
      <c r="N19690">
        <v>2810</v>
      </c>
      <c r="O19690" t="s">
        <v>36</v>
      </c>
      <c r="P19690" t="s">
        <v>25</v>
      </c>
      <c r="Q19690" t="s">
        <v>26</v>
      </c>
      <c r="R19690">
        <v>36364072</v>
      </c>
      <c r="S19690">
        <v>110.20111489999999</v>
      </c>
      <c r="T19690">
        <v>-7.2590971770000001</v>
      </c>
      <c r="U19690">
        <v>0.19</v>
      </c>
      <c r="V19690">
        <v>825.62</v>
      </c>
      <c r="W19690">
        <v>82.56</v>
      </c>
      <c r="X19690">
        <v>6.2199999999999998E-2</v>
      </c>
      <c r="Y19690">
        <v>0.93189999999999995</v>
      </c>
    </row>
    <row r="19691" spans="1:25" x14ac:dyDescent="0.3">
      <c r="A19691">
        <v>10</v>
      </c>
      <c r="B19691">
        <v>4</v>
      </c>
      <c r="C19691">
        <v>2021</v>
      </c>
      <c r="D19691" s="1">
        <f>DATE(covid_19_indonesia_time_series_all[[#This Row],[Year]],covid_19_indonesia_time_series_all[[#This Row],[Month]],covid_19_indonesia_time_series_all[[#This Row],[Date]])</f>
        <v>44296</v>
      </c>
      <c r="E19691" t="s">
        <v>50</v>
      </c>
      <c r="F19691" t="s">
        <v>51</v>
      </c>
      <c r="G19691">
        <v>62</v>
      </c>
      <c r="H19691">
        <v>8</v>
      </c>
      <c r="I19691">
        <v>204</v>
      </c>
      <c r="J19691">
        <v>-150</v>
      </c>
      <c r="K19691">
        <v>395876</v>
      </c>
      <c r="L19691">
        <v>29459</v>
      </c>
      <c r="M19691">
        <v>365263</v>
      </c>
      <c r="N19691">
        <v>1154</v>
      </c>
      <c r="O19691" t="s">
        <v>51</v>
      </c>
      <c r="P19691" t="s">
        <v>25</v>
      </c>
      <c r="Q19691" t="s">
        <v>26</v>
      </c>
      <c r="R19691">
        <v>40479023</v>
      </c>
      <c r="S19691">
        <v>112.7329414</v>
      </c>
      <c r="T19691">
        <v>-7.7233455790000001</v>
      </c>
      <c r="U19691">
        <v>0.2</v>
      </c>
      <c r="V19691">
        <v>727.76</v>
      </c>
      <c r="W19691">
        <v>72.78</v>
      </c>
      <c r="X19691">
        <v>7.4399999999999994E-2</v>
      </c>
      <c r="Y19691">
        <v>0.92269999999999996</v>
      </c>
    </row>
    <row r="19692" spans="1:25" x14ac:dyDescent="0.3">
      <c r="A19692">
        <v>10</v>
      </c>
      <c r="B19692">
        <v>4</v>
      </c>
      <c r="C19692">
        <v>2021</v>
      </c>
      <c r="D19692" s="1">
        <f>DATE(covid_19_indonesia_time_series_all[[#This Row],[Year]],covid_19_indonesia_time_series_all[[#This Row],[Month]],covid_19_indonesia_time_series_all[[#This Row],[Date]])</f>
        <v>44296</v>
      </c>
      <c r="E19692" t="s">
        <v>84</v>
      </c>
      <c r="F19692" t="s">
        <v>85</v>
      </c>
      <c r="G19692">
        <v>13</v>
      </c>
      <c r="H19692">
        <v>0</v>
      </c>
      <c r="I19692">
        <v>64</v>
      </c>
      <c r="J19692">
        <v>-51</v>
      </c>
      <c r="K19692">
        <v>40150</v>
      </c>
      <c r="L19692">
        <v>1045</v>
      </c>
      <c r="M19692">
        <v>38935</v>
      </c>
      <c r="N19692">
        <v>170</v>
      </c>
      <c r="O19692" t="s">
        <v>85</v>
      </c>
      <c r="P19692" t="s">
        <v>25</v>
      </c>
      <c r="Q19692" t="s">
        <v>45</v>
      </c>
      <c r="R19692">
        <v>5422814</v>
      </c>
      <c r="S19692">
        <v>111.1211776</v>
      </c>
      <c r="T19692">
        <v>-8.6474572E-2</v>
      </c>
      <c r="U19692">
        <v>0</v>
      </c>
      <c r="V19692">
        <v>192.7</v>
      </c>
      <c r="W19692">
        <v>19.27</v>
      </c>
      <c r="X19692">
        <v>2.5999999999999999E-2</v>
      </c>
      <c r="Y19692">
        <v>0.96970000000000001</v>
      </c>
    </row>
    <row r="19693" spans="1:25" x14ac:dyDescent="0.3">
      <c r="A19693">
        <v>10</v>
      </c>
      <c r="B19693">
        <v>4</v>
      </c>
      <c r="C19693">
        <v>2021</v>
      </c>
      <c r="D19693" s="1">
        <f>DATE(covid_19_indonesia_time_series_all[[#This Row],[Year]],covid_19_indonesia_time_series_all[[#This Row],[Month]],covid_19_indonesia_time_series_all[[#This Row],[Date]])</f>
        <v>44296</v>
      </c>
      <c r="E19693" t="s">
        <v>86</v>
      </c>
      <c r="F19693" t="s">
        <v>87</v>
      </c>
      <c r="G19693">
        <v>13</v>
      </c>
      <c r="H19693">
        <v>1</v>
      </c>
      <c r="I19693">
        <v>32</v>
      </c>
      <c r="J19693">
        <v>-20</v>
      </c>
      <c r="K19693">
        <v>69490</v>
      </c>
      <c r="L19693">
        <v>2365</v>
      </c>
      <c r="M19693">
        <v>66776</v>
      </c>
      <c r="N19693">
        <v>349</v>
      </c>
      <c r="O19693" t="s">
        <v>87</v>
      </c>
      <c r="P19693" t="s">
        <v>25</v>
      </c>
      <c r="Q19693" t="s">
        <v>45</v>
      </c>
      <c r="R19693">
        <v>4023049</v>
      </c>
      <c r="S19693">
        <v>115.4385783</v>
      </c>
      <c r="T19693">
        <v>-2.993594979</v>
      </c>
      <c r="U19693">
        <v>0.25</v>
      </c>
      <c r="V19693">
        <v>587.86</v>
      </c>
      <c r="W19693">
        <v>58.79</v>
      </c>
      <c r="X19693">
        <v>3.4000000000000002E-2</v>
      </c>
      <c r="Y19693">
        <v>0.96089999999999998</v>
      </c>
    </row>
    <row r="19694" spans="1:25" x14ac:dyDescent="0.3">
      <c r="A19694">
        <v>10</v>
      </c>
      <c r="B19694">
        <v>4</v>
      </c>
      <c r="C19694">
        <v>2021</v>
      </c>
      <c r="D19694" s="1">
        <f>DATE(covid_19_indonesia_time_series_all[[#This Row],[Year]],covid_19_indonesia_time_series_all[[#This Row],[Month]],covid_19_indonesia_time_series_all[[#This Row],[Date]])</f>
        <v>44296</v>
      </c>
      <c r="E19694" t="s">
        <v>68</v>
      </c>
      <c r="F19694" t="s">
        <v>69</v>
      </c>
      <c r="G19694">
        <v>18</v>
      </c>
      <c r="H19694">
        <v>1</v>
      </c>
      <c r="I19694">
        <v>46</v>
      </c>
      <c r="J19694">
        <v>-29</v>
      </c>
      <c r="K19694">
        <v>45241</v>
      </c>
      <c r="L19694">
        <v>1402</v>
      </c>
      <c r="M19694">
        <v>42471</v>
      </c>
      <c r="N19694">
        <v>1368</v>
      </c>
      <c r="O19694" t="s">
        <v>69</v>
      </c>
      <c r="P19694" t="s">
        <v>25</v>
      </c>
      <c r="Q19694" t="s">
        <v>45</v>
      </c>
      <c r="R19694">
        <v>2570289</v>
      </c>
      <c r="S19694">
        <v>113.41765359999999</v>
      </c>
      <c r="T19694">
        <v>-1.6024846530000001</v>
      </c>
      <c r="U19694">
        <v>0.39</v>
      </c>
      <c r="V19694">
        <v>545.46</v>
      </c>
      <c r="W19694">
        <v>54.55</v>
      </c>
      <c r="X19694">
        <v>3.1E-2</v>
      </c>
      <c r="Y19694">
        <v>0.93879999999999997</v>
      </c>
    </row>
    <row r="19695" spans="1:25" x14ac:dyDescent="0.3">
      <c r="A19695">
        <v>10</v>
      </c>
      <c r="B19695">
        <v>4</v>
      </c>
      <c r="C19695">
        <v>2021</v>
      </c>
      <c r="D19695" s="1">
        <f>DATE(covid_19_indonesia_time_series_all[[#This Row],[Year]],covid_19_indonesia_time_series_all[[#This Row],[Month]],covid_19_indonesia_time_series_all[[#This Row],[Date]])</f>
        <v>44296</v>
      </c>
      <c r="E19695" t="s">
        <v>43</v>
      </c>
      <c r="F19695" t="s">
        <v>44</v>
      </c>
      <c r="G19695">
        <v>37</v>
      </c>
      <c r="H19695">
        <v>5</v>
      </c>
      <c r="I19695">
        <v>106</v>
      </c>
      <c r="J19695">
        <v>-74</v>
      </c>
      <c r="K19695">
        <v>157029</v>
      </c>
      <c r="L19695">
        <v>5386</v>
      </c>
      <c r="M19695">
        <v>150764</v>
      </c>
      <c r="N19695">
        <v>879</v>
      </c>
      <c r="O19695" t="s">
        <v>44</v>
      </c>
      <c r="P19695" t="s">
        <v>25</v>
      </c>
      <c r="Q19695" t="s">
        <v>45</v>
      </c>
      <c r="R19695">
        <v>3552191</v>
      </c>
      <c r="S19695">
        <v>116.4684405</v>
      </c>
      <c r="T19695">
        <v>0.45385803000000002</v>
      </c>
      <c r="U19695">
        <v>1.41</v>
      </c>
      <c r="V19695">
        <v>1516.25</v>
      </c>
      <c r="W19695">
        <v>151.62</v>
      </c>
      <c r="X19695">
        <v>3.4299999999999997E-2</v>
      </c>
      <c r="Y19695">
        <v>0.96009999999999995</v>
      </c>
    </row>
    <row r="19696" spans="1:25" x14ac:dyDescent="0.3">
      <c r="A19696">
        <v>10</v>
      </c>
      <c r="B19696">
        <v>4</v>
      </c>
      <c r="C19696">
        <v>2021</v>
      </c>
      <c r="D19696" s="1">
        <f>DATE(covid_19_indonesia_time_series_all[[#This Row],[Year]],covid_19_indonesia_time_series_all[[#This Row],[Month]],covid_19_indonesia_time_series_all[[#This Row],[Date]])</f>
        <v>44296</v>
      </c>
      <c r="E19696" t="s">
        <v>80</v>
      </c>
      <c r="F19696" t="s">
        <v>81</v>
      </c>
      <c r="G19696">
        <v>14</v>
      </c>
      <c r="H19696">
        <v>0</v>
      </c>
      <c r="I19696">
        <v>5</v>
      </c>
      <c r="J19696">
        <v>9</v>
      </c>
      <c r="K19696">
        <v>35140</v>
      </c>
      <c r="L19696">
        <v>774</v>
      </c>
      <c r="M19696">
        <v>31256</v>
      </c>
      <c r="N19696">
        <v>3110</v>
      </c>
      <c r="O19696" t="s">
        <v>81</v>
      </c>
      <c r="P19696" t="s">
        <v>25</v>
      </c>
      <c r="Q19696" t="s">
        <v>45</v>
      </c>
      <c r="R19696">
        <v>648407</v>
      </c>
      <c r="S19696">
        <v>116.2188791</v>
      </c>
      <c r="T19696">
        <v>2.8910126209999998</v>
      </c>
      <c r="U19696">
        <v>0</v>
      </c>
      <c r="V19696">
        <v>1193.69</v>
      </c>
      <c r="W19696">
        <v>119.37</v>
      </c>
      <c r="X19696">
        <v>2.1999999999999999E-2</v>
      </c>
      <c r="Y19696">
        <v>0.88949999999999996</v>
      </c>
    </row>
    <row r="19697" spans="1:25" x14ac:dyDescent="0.3">
      <c r="A19697">
        <v>10</v>
      </c>
      <c r="B19697">
        <v>4</v>
      </c>
      <c r="C19697">
        <v>2021</v>
      </c>
      <c r="D19697" s="1">
        <f>DATE(covid_19_indonesia_time_series_all[[#This Row],[Year]],covid_19_indonesia_time_series_all[[#This Row],[Month]],covid_19_indonesia_time_series_all[[#This Row],[Date]])</f>
        <v>44296</v>
      </c>
      <c r="E19697" t="s">
        <v>88</v>
      </c>
      <c r="F19697" t="s">
        <v>89</v>
      </c>
      <c r="G19697">
        <v>24</v>
      </c>
      <c r="H19697">
        <v>4</v>
      </c>
      <c r="I19697">
        <v>56</v>
      </c>
      <c r="J19697">
        <v>-36</v>
      </c>
      <c r="K19697">
        <v>51359</v>
      </c>
      <c r="L19697">
        <v>1404</v>
      </c>
      <c r="M19697">
        <v>49196</v>
      </c>
      <c r="N19697">
        <v>759</v>
      </c>
      <c r="O19697" t="s">
        <v>89</v>
      </c>
      <c r="P19697" t="s">
        <v>25</v>
      </c>
      <c r="Q19697" t="s">
        <v>30</v>
      </c>
      <c r="R19697">
        <v>1379767</v>
      </c>
      <c r="S19697">
        <v>106.5499324</v>
      </c>
      <c r="T19697">
        <v>-2.4474441269999998</v>
      </c>
      <c r="U19697">
        <v>2.9</v>
      </c>
      <c r="V19697">
        <v>1017.56</v>
      </c>
      <c r="W19697">
        <v>101.76</v>
      </c>
      <c r="X19697">
        <v>2.7300000000000001E-2</v>
      </c>
      <c r="Y19697">
        <v>0.95789999999999997</v>
      </c>
    </row>
    <row r="19698" spans="1:25" x14ac:dyDescent="0.3">
      <c r="A19698">
        <v>10</v>
      </c>
      <c r="B19698">
        <v>4</v>
      </c>
      <c r="C19698">
        <v>2021</v>
      </c>
      <c r="D19698" s="1">
        <f>DATE(covid_19_indonesia_time_series_all[[#This Row],[Year]],covid_19_indonesia_time_series_all[[#This Row],[Month]],covid_19_indonesia_time_series_all[[#This Row],[Date]])</f>
        <v>44296</v>
      </c>
      <c r="E19698" t="s">
        <v>52</v>
      </c>
      <c r="F19698" t="s">
        <v>53</v>
      </c>
      <c r="G19698">
        <v>10</v>
      </c>
      <c r="H19698">
        <v>0</v>
      </c>
      <c r="I19698">
        <v>43</v>
      </c>
      <c r="J19698">
        <v>-33</v>
      </c>
      <c r="K19698">
        <v>53677</v>
      </c>
      <c r="L19698">
        <v>1739</v>
      </c>
      <c r="M19698">
        <v>51598</v>
      </c>
      <c r="N19698">
        <v>340</v>
      </c>
      <c r="O19698" t="s">
        <v>53</v>
      </c>
      <c r="P19698" t="s">
        <v>25</v>
      </c>
      <c r="Q19698" t="s">
        <v>30</v>
      </c>
      <c r="R19698">
        <v>1929400</v>
      </c>
      <c r="S19698">
        <v>108.261746</v>
      </c>
      <c r="T19698">
        <v>3.9163459999999999</v>
      </c>
      <c r="U19698">
        <v>0</v>
      </c>
      <c r="V19698">
        <v>901.32</v>
      </c>
      <c r="W19698">
        <v>90.13</v>
      </c>
      <c r="X19698">
        <v>3.2399999999999998E-2</v>
      </c>
      <c r="Y19698">
        <v>0.96130000000000004</v>
      </c>
    </row>
    <row r="19699" spans="1:25" x14ac:dyDescent="0.3">
      <c r="A19699">
        <v>10</v>
      </c>
      <c r="B19699">
        <v>4</v>
      </c>
      <c r="C19699">
        <v>2021</v>
      </c>
      <c r="D19699" s="1">
        <f>DATE(covid_19_indonesia_time_series_all[[#This Row],[Year]],covid_19_indonesia_time_series_all[[#This Row],[Month]],covid_19_indonesia_time_series_all[[#This Row],[Date]])</f>
        <v>44296</v>
      </c>
      <c r="E19699" t="s">
        <v>70</v>
      </c>
      <c r="F19699" t="s">
        <v>71</v>
      </c>
      <c r="G19699">
        <v>19</v>
      </c>
      <c r="H19699">
        <v>6</v>
      </c>
      <c r="I19699">
        <v>44</v>
      </c>
      <c r="J19699">
        <v>-31</v>
      </c>
      <c r="K19699">
        <v>49173</v>
      </c>
      <c r="L19699">
        <v>3793</v>
      </c>
      <c r="M19699">
        <v>44143</v>
      </c>
      <c r="N19699">
        <v>1237</v>
      </c>
      <c r="O19699" t="s">
        <v>71</v>
      </c>
      <c r="P19699" t="s">
        <v>25</v>
      </c>
      <c r="Q19699" t="s">
        <v>30</v>
      </c>
      <c r="R19699">
        <v>9095591</v>
      </c>
      <c r="S19699">
        <v>105.0214366</v>
      </c>
      <c r="T19699">
        <v>-4.9167929749999999</v>
      </c>
      <c r="U19699">
        <v>0.66</v>
      </c>
      <c r="V19699">
        <v>417.02</v>
      </c>
      <c r="W19699">
        <v>41.7</v>
      </c>
      <c r="X19699">
        <v>7.7100000000000002E-2</v>
      </c>
      <c r="Y19699">
        <v>0.89770000000000005</v>
      </c>
    </row>
    <row r="19700" spans="1:25" x14ac:dyDescent="0.3">
      <c r="A19700">
        <v>10</v>
      </c>
      <c r="B19700">
        <v>4</v>
      </c>
      <c r="C19700">
        <v>2021</v>
      </c>
      <c r="D19700" s="1">
        <f>DATE(covid_19_indonesia_time_series_all[[#This Row],[Year]],covid_19_indonesia_time_series_all[[#This Row],[Month]],covid_19_indonesia_time_series_all[[#This Row],[Date]])</f>
        <v>44296</v>
      </c>
      <c r="E19700" t="s">
        <v>58</v>
      </c>
      <c r="F19700" t="s">
        <v>59</v>
      </c>
      <c r="G19700">
        <v>1</v>
      </c>
      <c r="H19700">
        <v>0</v>
      </c>
      <c r="I19700">
        <v>2</v>
      </c>
      <c r="J19700">
        <v>-1</v>
      </c>
      <c r="K19700">
        <v>14535</v>
      </c>
      <c r="L19700">
        <v>259</v>
      </c>
      <c r="M19700">
        <v>14124</v>
      </c>
      <c r="N19700">
        <v>152</v>
      </c>
      <c r="O19700" t="s">
        <v>59</v>
      </c>
      <c r="P19700" t="s">
        <v>25</v>
      </c>
      <c r="Q19700" t="s">
        <v>59</v>
      </c>
      <c r="R19700">
        <v>1847097</v>
      </c>
      <c r="S19700">
        <v>129.57679200000001</v>
      </c>
      <c r="T19700">
        <v>-3.1925720000000002</v>
      </c>
      <c r="U19700">
        <v>0</v>
      </c>
      <c r="V19700">
        <v>140.22</v>
      </c>
      <c r="W19700">
        <v>14.02</v>
      </c>
      <c r="X19700">
        <v>1.78E-2</v>
      </c>
      <c r="Y19700">
        <v>0.97170000000000001</v>
      </c>
    </row>
    <row r="19701" spans="1:25" x14ac:dyDescent="0.3">
      <c r="A19701">
        <v>10</v>
      </c>
      <c r="B19701">
        <v>4</v>
      </c>
      <c r="C19701">
        <v>2021</v>
      </c>
      <c r="D19701" s="1">
        <f>DATE(covid_19_indonesia_time_series_all[[#This Row],[Year]],covid_19_indonesia_time_series_all[[#This Row],[Month]],covid_19_indonesia_time_series_all[[#This Row],[Date]])</f>
        <v>44296</v>
      </c>
      <c r="E19701" t="s">
        <v>62</v>
      </c>
      <c r="F19701" t="s">
        <v>63</v>
      </c>
      <c r="G19701">
        <v>1</v>
      </c>
      <c r="H19701">
        <v>0</v>
      </c>
      <c r="I19701">
        <v>4</v>
      </c>
      <c r="J19701">
        <v>-3</v>
      </c>
      <c r="K19701">
        <v>11994</v>
      </c>
      <c r="L19701">
        <v>302</v>
      </c>
      <c r="M19701">
        <v>11577</v>
      </c>
      <c r="N19701">
        <v>115</v>
      </c>
      <c r="O19701" t="s">
        <v>63</v>
      </c>
      <c r="P19701" t="s">
        <v>25</v>
      </c>
      <c r="Q19701" t="s">
        <v>59</v>
      </c>
      <c r="R19701">
        <v>1307803</v>
      </c>
      <c r="S19701">
        <v>127.5391072</v>
      </c>
      <c r="T19701">
        <v>0.212036949</v>
      </c>
      <c r="U19701">
        <v>0</v>
      </c>
      <c r="V19701">
        <v>230.92</v>
      </c>
      <c r="W19701">
        <v>23.09</v>
      </c>
      <c r="X19701">
        <v>2.52E-2</v>
      </c>
      <c r="Y19701">
        <v>0.96519999999999995</v>
      </c>
    </row>
    <row r="19702" spans="1:25" x14ac:dyDescent="0.3">
      <c r="A19702">
        <v>10</v>
      </c>
      <c r="B19702">
        <v>4</v>
      </c>
      <c r="C19702">
        <v>2021</v>
      </c>
      <c r="D19702" s="1">
        <f>DATE(covid_19_indonesia_time_series_all[[#This Row],[Year]],covid_19_indonesia_time_series_all[[#This Row],[Month]],covid_19_indonesia_time_series_all[[#This Row],[Date]])</f>
        <v>44296</v>
      </c>
      <c r="E19702" t="s">
        <v>92</v>
      </c>
      <c r="F19702" t="s">
        <v>93</v>
      </c>
      <c r="G19702">
        <v>11</v>
      </c>
      <c r="H19702">
        <v>2</v>
      </c>
      <c r="I19702">
        <v>26</v>
      </c>
      <c r="J19702">
        <v>-17</v>
      </c>
      <c r="K19702">
        <v>27488</v>
      </c>
      <c r="L19702">
        <v>802</v>
      </c>
      <c r="M19702">
        <v>26430</v>
      </c>
      <c r="N19702">
        <v>256</v>
      </c>
      <c r="O19702" t="s">
        <v>93</v>
      </c>
      <c r="P19702" t="s">
        <v>25</v>
      </c>
      <c r="Q19702" t="s">
        <v>42</v>
      </c>
      <c r="R19702">
        <v>5270247</v>
      </c>
      <c r="S19702">
        <v>117.5086257</v>
      </c>
      <c r="T19702">
        <v>-8.6069988659999996</v>
      </c>
      <c r="U19702">
        <v>0.38</v>
      </c>
      <c r="V19702">
        <v>152.18</v>
      </c>
      <c r="W19702">
        <v>15.22</v>
      </c>
      <c r="X19702">
        <v>2.92E-2</v>
      </c>
      <c r="Y19702">
        <v>0.96150000000000002</v>
      </c>
    </row>
    <row r="19703" spans="1:25" x14ac:dyDescent="0.3">
      <c r="A19703">
        <v>10</v>
      </c>
      <c r="B19703">
        <v>4</v>
      </c>
      <c r="C19703">
        <v>2021</v>
      </c>
      <c r="D19703" s="1">
        <f>DATE(covid_19_indonesia_time_series_all[[#This Row],[Year]],covid_19_indonesia_time_series_all[[#This Row],[Month]],covid_19_indonesia_time_series_all[[#This Row],[Date]])</f>
        <v>44296</v>
      </c>
      <c r="E19703" t="s">
        <v>94</v>
      </c>
      <c r="F19703" t="s">
        <v>95</v>
      </c>
      <c r="G19703">
        <v>35</v>
      </c>
      <c r="H19703">
        <v>1</v>
      </c>
      <c r="I19703">
        <v>69</v>
      </c>
      <c r="J19703">
        <v>-35</v>
      </c>
      <c r="K19703">
        <v>62881</v>
      </c>
      <c r="L19703">
        <v>1304</v>
      </c>
      <c r="M19703">
        <v>61028</v>
      </c>
      <c r="N19703">
        <v>549</v>
      </c>
      <c r="O19703" t="s">
        <v>95</v>
      </c>
      <c r="P19703" t="s">
        <v>25</v>
      </c>
      <c r="Q19703" t="s">
        <v>42</v>
      </c>
      <c r="R19703">
        <v>5411321</v>
      </c>
      <c r="S19703">
        <v>121.592271</v>
      </c>
      <c r="T19703">
        <v>-8.6822049999999997</v>
      </c>
      <c r="U19703">
        <v>0.18</v>
      </c>
      <c r="V19703">
        <v>240.98</v>
      </c>
      <c r="W19703">
        <v>24.1</v>
      </c>
      <c r="X19703">
        <v>2.07E-2</v>
      </c>
      <c r="Y19703">
        <v>0.97050000000000003</v>
      </c>
    </row>
    <row r="19704" spans="1:25" x14ac:dyDescent="0.3">
      <c r="A19704">
        <v>10</v>
      </c>
      <c r="B19704">
        <v>4</v>
      </c>
      <c r="C19704">
        <v>2021</v>
      </c>
      <c r="D19704" s="1">
        <f>DATE(covid_19_indonesia_time_series_all[[#This Row],[Year]],covid_19_indonesia_time_series_all[[#This Row],[Month]],covid_19_indonesia_time_series_all[[#This Row],[Date]])</f>
        <v>44296</v>
      </c>
      <c r="E19704" t="s">
        <v>60</v>
      </c>
      <c r="F19704" t="s">
        <v>61</v>
      </c>
      <c r="G19704">
        <v>35</v>
      </c>
      <c r="H19704">
        <v>0</v>
      </c>
      <c r="I19704">
        <v>6</v>
      </c>
      <c r="J19704">
        <v>29</v>
      </c>
      <c r="K19704">
        <v>33839</v>
      </c>
      <c r="L19704">
        <v>553</v>
      </c>
      <c r="M19704">
        <v>31499</v>
      </c>
      <c r="N19704">
        <v>1787</v>
      </c>
      <c r="O19704" t="s">
        <v>61</v>
      </c>
      <c r="P19704" t="s">
        <v>25</v>
      </c>
      <c r="Q19704" t="s">
        <v>61</v>
      </c>
      <c r="R19704">
        <v>4340348</v>
      </c>
      <c r="S19704">
        <v>138.69603000000001</v>
      </c>
      <c r="T19704">
        <v>-4.6662095299999997</v>
      </c>
      <c r="U19704">
        <v>0</v>
      </c>
      <c r="V19704">
        <v>127.41</v>
      </c>
      <c r="W19704">
        <v>12.74</v>
      </c>
      <c r="X19704">
        <v>1.6299999999999999E-2</v>
      </c>
      <c r="Y19704">
        <v>0.93079999999999996</v>
      </c>
    </row>
    <row r="19705" spans="1:25" x14ac:dyDescent="0.3">
      <c r="A19705">
        <v>10</v>
      </c>
      <c r="B19705">
        <v>4</v>
      </c>
      <c r="C19705">
        <v>2021</v>
      </c>
      <c r="D19705" s="1">
        <f>DATE(covid_19_indonesia_time_series_all[[#This Row],[Year]],covid_19_indonesia_time_series_all[[#This Row],[Month]],covid_19_indonesia_time_series_all[[#This Row],[Date]])</f>
        <v>44296</v>
      </c>
      <c r="E19705" t="s">
        <v>78</v>
      </c>
      <c r="F19705" t="s">
        <v>79</v>
      </c>
      <c r="G19705">
        <v>4</v>
      </c>
      <c r="H19705">
        <v>0</v>
      </c>
      <c r="I19705">
        <v>7</v>
      </c>
      <c r="J19705">
        <v>-3</v>
      </c>
      <c r="K19705">
        <v>22927</v>
      </c>
      <c r="L19705">
        <v>352</v>
      </c>
      <c r="M19705">
        <v>22492</v>
      </c>
      <c r="N19705">
        <v>83</v>
      </c>
      <c r="O19705" t="s">
        <v>79</v>
      </c>
      <c r="P19705" t="s">
        <v>25</v>
      </c>
      <c r="Q19705" t="s">
        <v>61</v>
      </c>
      <c r="R19705">
        <v>1140701</v>
      </c>
      <c r="S19705">
        <v>132.9762624</v>
      </c>
      <c r="T19705">
        <v>-2.045160182</v>
      </c>
      <c r="U19705">
        <v>0</v>
      </c>
      <c r="V19705">
        <v>308.58</v>
      </c>
      <c r="W19705">
        <v>30.86</v>
      </c>
      <c r="X19705">
        <v>1.54E-2</v>
      </c>
      <c r="Y19705">
        <v>0.98099999999999998</v>
      </c>
    </row>
    <row r="19706" spans="1:25" x14ac:dyDescent="0.3">
      <c r="A19706">
        <v>10</v>
      </c>
      <c r="B19706">
        <v>4</v>
      </c>
      <c r="C19706">
        <v>2021</v>
      </c>
      <c r="D19706" s="1">
        <f>DATE(covid_19_indonesia_time_series_all[[#This Row],[Year]],covid_19_indonesia_time_series_all[[#This Row],[Month]],covid_19_indonesia_time_series_all[[#This Row],[Date]])</f>
        <v>44296</v>
      </c>
      <c r="E19706" t="s">
        <v>28</v>
      </c>
      <c r="F19706" t="s">
        <v>29</v>
      </c>
      <c r="G19706">
        <v>28</v>
      </c>
      <c r="H19706">
        <v>1</v>
      </c>
      <c r="I19706">
        <v>91</v>
      </c>
      <c r="J19706">
        <v>-64</v>
      </c>
      <c r="K19706">
        <v>127878</v>
      </c>
      <c r="L19706">
        <v>4065</v>
      </c>
      <c r="M19706">
        <v>122991</v>
      </c>
      <c r="N19706">
        <v>822</v>
      </c>
      <c r="O19706" t="s">
        <v>29</v>
      </c>
      <c r="P19706" t="s">
        <v>25</v>
      </c>
      <c r="Q19706" t="s">
        <v>30</v>
      </c>
      <c r="R19706">
        <v>6074100</v>
      </c>
      <c r="S19706">
        <v>101.8051092</v>
      </c>
      <c r="T19706">
        <v>0.51164785099999999</v>
      </c>
      <c r="U19706">
        <v>0.16</v>
      </c>
      <c r="V19706">
        <v>669.23</v>
      </c>
      <c r="W19706">
        <v>66.92</v>
      </c>
      <c r="X19706">
        <v>3.1800000000000002E-2</v>
      </c>
      <c r="Y19706">
        <v>0.96179999999999999</v>
      </c>
    </row>
    <row r="19707" spans="1:25" x14ac:dyDescent="0.3">
      <c r="A19707">
        <v>10</v>
      </c>
      <c r="B19707">
        <v>4</v>
      </c>
      <c r="C19707">
        <v>2021</v>
      </c>
      <c r="D19707" s="1">
        <f>DATE(covid_19_indonesia_time_series_all[[#This Row],[Year]],covid_19_indonesia_time_series_all[[#This Row],[Month]],covid_19_indonesia_time_series_all[[#This Row],[Date]])</f>
        <v>44296</v>
      </c>
      <c r="E19707" t="s">
        <v>82</v>
      </c>
      <c r="F19707" t="s">
        <v>83</v>
      </c>
      <c r="G19707">
        <v>7</v>
      </c>
      <c r="H19707">
        <v>0</v>
      </c>
      <c r="I19707">
        <v>24</v>
      </c>
      <c r="J19707">
        <v>-17</v>
      </c>
      <c r="K19707">
        <v>12187</v>
      </c>
      <c r="L19707">
        <v>338</v>
      </c>
      <c r="M19707">
        <v>11638</v>
      </c>
      <c r="N19707">
        <v>211</v>
      </c>
      <c r="O19707" t="s">
        <v>83</v>
      </c>
      <c r="P19707" t="s">
        <v>25</v>
      </c>
      <c r="Q19707" t="s">
        <v>39</v>
      </c>
      <c r="R19707">
        <v>1559984</v>
      </c>
      <c r="S19707">
        <v>119.3450194</v>
      </c>
      <c r="T19707">
        <v>-2.4617460530000002</v>
      </c>
      <c r="U19707">
        <v>0</v>
      </c>
      <c r="V19707">
        <v>216.67</v>
      </c>
      <c r="W19707">
        <v>21.67</v>
      </c>
      <c r="X19707">
        <v>2.7699999999999999E-2</v>
      </c>
      <c r="Y19707">
        <v>0.95499999999999996</v>
      </c>
    </row>
    <row r="19708" spans="1:25" x14ac:dyDescent="0.3">
      <c r="A19708">
        <v>10</v>
      </c>
      <c r="B19708">
        <v>4</v>
      </c>
      <c r="C19708">
        <v>2021</v>
      </c>
      <c r="D19708" s="1">
        <f>DATE(covid_19_indonesia_time_series_all[[#This Row],[Year]],covid_19_indonesia_time_series_all[[#This Row],[Month]],covid_19_indonesia_time_series_all[[#This Row],[Date]])</f>
        <v>44296</v>
      </c>
      <c r="E19708" t="s">
        <v>54</v>
      </c>
      <c r="F19708" t="s">
        <v>55</v>
      </c>
      <c r="G19708">
        <v>28</v>
      </c>
      <c r="H19708">
        <v>7</v>
      </c>
      <c r="I19708">
        <v>28</v>
      </c>
      <c r="J19708">
        <v>-7</v>
      </c>
      <c r="K19708">
        <v>108766</v>
      </c>
      <c r="L19708">
        <v>2214</v>
      </c>
      <c r="M19708">
        <v>104833</v>
      </c>
      <c r="N19708">
        <v>1719</v>
      </c>
      <c r="O19708" t="s">
        <v>55</v>
      </c>
      <c r="P19708" t="s">
        <v>25</v>
      </c>
      <c r="Q19708" t="s">
        <v>39</v>
      </c>
      <c r="R19708">
        <v>9426885</v>
      </c>
      <c r="S19708">
        <v>120.1620559</v>
      </c>
      <c r="T19708">
        <v>-3.731080714</v>
      </c>
      <c r="U19708">
        <v>0.74</v>
      </c>
      <c r="V19708">
        <v>234.86</v>
      </c>
      <c r="W19708">
        <v>23.49</v>
      </c>
      <c r="X19708">
        <v>2.0400000000000001E-2</v>
      </c>
      <c r="Y19708">
        <v>0.96379999999999999</v>
      </c>
    </row>
    <row r="19709" spans="1:25" x14ac:dyDescent="0.3">
      <c r="A19709">
        <v>10</v>
      </c>
      <c r="B19709">
        <v>4</v>
      </c>
      <c r="C19709">
        <v>2021</v>
      </c>
      <c r="D19709" s="1">
        <f>DATE(covid_19_indonesia_time_series_all[[#This Row],[Year]],covid_19_indonesia_time_series_all[[#This Row],[Month]],covid_19_indonesia_time_series_all[[#This Row],[Date]])</f>
        <v>44296</v>
      </c>
      <c r="E19709" t="s">
        <v>72</v>
      </c>
      <c r="F19709" t="s">
        <v>73</v>
      </c>
      <c r="G19709">
        <v>45</v>
      </c>
      <c r="H19709">
        <v>3</v>
      </c>
      <c r="I19709">
        <v>160</v>
      </c>
      <c r="J19709">
        <v>-118</v>
      </c>
      <c r="K19709">
        <v>46475</v>
      </c>
      <c r="L19709">
        <v>1567</v>
      </c>
      <c r="M19709">
        <v>44291</v>
      </c>
      <c r="N19709">
        <v>617</v>
      </c>
      <c r="O19709" t="s">
        <v>73</v>
      </c>
      <c r="P19709" t="s">
        <v>25</v>
      </c>
      <c r="Q19709" t="s">
        <v>39</v>
      </c>
      <c r="R19709">
        <v>2955567</v>
      </c>
      <c r="S19709">
        <v>121.2010927</v>
      </c>
      <c r="T19709">
        <v>-1.00413668</v>
      </c>
      <c r="U19709">
        <v>1.02</v>
      </c>
      <c r="V19709">
        <v>530.19000000000005</v>
      </c>
      <c r="W19709">
        <v>53.02</v>
      </c>
      <c r="X19709">
        <v>3.3700000000000001E-2</v>
      </c>
      <c r="Y19709">
        <v>0.95299999999999996</v>
      </c>
    </row>
    <row r="19710" spans="1:25" x14ac:dyDescent="0.3">
      <c r="A19710">
        <v>10</v>
      </c>
      <c r="B19710">
        <v>4</v>
      </c>
      <c r="C19710">
        <v>2021</v>
      </c>
      <c r="D19710" s="1">
        <f>DATE(covid_19_indonesia_time_series_all[[#This Row],[Year]],covid_19_indonesia_time_series_all[[#This Row],[Month]],covid_19_indonesia_time_series_all[[#This Row],[Date]])</f>
        <v>44296</v>
      </c>
      <c r="E19710" t="s">
        <v>37</v>
      </c>
      <c r="F19710" t="s">
        <v>38</v>
      </c>
      <c r="G19710">
        <v>4</v>
      </c>
      <c r="H19710">
        <v>0</v>
      </c>
      <c r="I19710">
        <v>32</v>
      </c>
      <c r="J19710">
        <v>-28</v>
      </c>
      <c r="K19710">
        <v>20045</v>
      </c>
      <c r="L19710">
        <v>523</v>
      </c>
      <c r="M19710">
        <v>19269</v>
      </c>
      <c r="N19710">
        <v>253</v>
      </c>
      <c r="O19710" t="s">
        <v>38</v>
      </c>
      <c r="P19710" t="s">
        <v>25</v>
      </c>
      <c r="Q19710" t="s">
        <v>39</v>
      </c>
      <c r="R19710">
        <v>2635461</v>
      </c>
      <c r="S19710">
        <v>122.070311</v>
      </c>
      <c r="T19710">
        <v>-4.1246887929999998</v>
      </c>
      <c r="U19710">
        <v>0</v>
      </c>
      <c r="V19710">
        <v>198.45</v>
      </c>
      <c r="W19710">
        <v>19.84</v>
      </c>
      <c r="X19710">
        <v>2.6100000000000002E-2</v>
      </c>
      <c r="Y19710">
        <v>0.96130000000000004</v>
      </c>
    </row>
    <row r="19711" spans="1:25" x14ac:dyDescent="0.3">
      <c r="A19711">
        <v>10</v>
      </c>
      <c r="B19711">
        <v>4</v>
      </c>
      <c r="C19711">
        <v>2021</v>
      </c>
      <c r="D19711" s="1">
        <f>DATE(covid_19_indonesia_time_series_all[[#This Row],[Year]],covid_19_indonesia_time_series_all[[#This Row],[Month]],covid_19_indonesia_time_series_all[[#This Row],[Date]])</f>
        <v>44296</v>
      </c>
      <c r="E19711" t="s">
        <v>74</v>
      </c>
      <c r="F19711" t="s">
        <v>75</v>
      </c>
      <c r="G19711">
        <v>10</v>
      </c>
      <c r="H19711">
        <v>0</v>
      </c>
      <c r="I19711">
        <v>31</v>
      </c>
      <c r="J19711">
        <v>-21</v>
      </c>
      <c r="K19711">
        <v>34238</v>
      </c>
      <c r="L19711">
        <v>1031</v>
      </c>
      <c r="M19711">
        <v>32438</v>
      </c>
      <c r="N19711">
        <v>769</v>
      </c>
      <c r="O19711" t="s">
        <v>75</v>
      </c>
      <c r="P19711" t="s">
        <v>25</v>
      </c>
      <c r="Q19711" t="s">
        <v>39</v>
      </c>
      <c r="R19711">
        <v>2641884</v>
      </c>
      <c r="S19711">
        <v>124.5212396</v>
      </c>
      <c r="T19711">
        <v>1.259638212</v>
      </c>
      <c r="U19711">
        <v>0</v>
      </c>
      <c r="V19711">
        <v>390.25</v>
      </c>
      <c r="W19711">
        <v>39.03</v>
      </c>
      <c r="X19711">
        <v>3.0099999999999998E-2</v>
      </c>
      <c r="Y19711">
        <v>0.94740000000000002</v>
      </c>
    </row>
    <row r="19712" spans="1:25" x14ac:dyDescent="0.3">
      <c r="A19712">
        <v>10</v>
      </c>
      <c r="B19712">
        <v>4</v>
      </c>
      <c r="C19712">
        <v>2021</v>
      </c>
      <c r="D19712" s="1">
        <f>DATE(covid_19_indonesia_time_series_all[[#This Row],[Year]],covid_19_indonesia_time_series_all[[#This Row],[Month]],covid_19_indonesia_time_series_all[[#This Row],[Date]])</f>
        <v>44296</v>
      </c>
      <c r="E19712" t="s">
        <v>76</v>
      </c>
      <c r="F19712" t="s">
        <v>77</v>
      </c>
      <c r="G19712">
        <v>6</v>
      </c>
      <c r="H19712">
        <v>0</v>
      </c>
      <c r="I19712">
        <v>121</v>
      </c>
      <c r="J19712">
        <v>-115</v>
      </c>
      <c r="K19712">
        <v>89398</v>
      </c>
      <c r="L19712">
        <v>2127</v>
      </c>
      <c r="M19712">
        <v>86571</v>
      </c>
      <c r="N19712">
        <v>700</v>
      </c>
      <c r="O19712" t="s">
        <v>77</v>
      </c>
      <c r="P19712" t="s">
        <v>25</v>
      </c>
      <c r="Q19712" t="s">
        <v>30</v>
      </c>
      <c r="R19712">
        <v>5519245</v>
      </c>
      <c r="S19712">
        <v>100.46506239999999</v>
      </c>
      <c r="T19712">
        <v>-0.850253225</v>
      </c>
      <c r="U19712">
        <v>0</v>
      </c>
      <c r="V19712">
        <v>385.38</v>
      </c>
      <c r="W19712">
        <v>38.54</v>
      </c>
      <c r="X19712">
        <v>2.3800000000000002E-2</v>
      </c>
      <c r="Y19712">
        <v>0.96840000000000004</v>
      </c>
    </row>
    <row r="19713" spans="1:25" x14ac:dyDescent="0.3">
      <c r="A19713">
        <v>10</v>
      </c>
      <c r="B19713">
        <v>4</v>
      </c>
      <c r="C19713">
        <v>2021</v>
      </c>
      <c r="D19713" s="1">
        <f>DATE(covid_19_indonesia_time_series_all[[#This Row],[Year]],covid_19_indonesia_time_series_all[[#This Row],[Month]],covid_19_indonesia_time_series_all[[#This Row],[Date]])</f>
        <v>44296</v>
      </c>
      <c r="E19713" t="s">
        <v>64</v>
      </c>
      <c r="F19713" t="s">
        <v>65</v>
      </c>
      <c r="G19713">
        <v>5</v>
      </c>
      <c r="H19713">
        <v>0</v>
      </c>
      <c r="I19713">
        <v>24</v>
      </c>
      <c r="J19713">
        <v>-19</v>
      </c>
      <c r="K19713">
        <v>59647</v>
      </c>
      <c r="L19713">
        <v>3051</v>
      </c>
      <c r="M19713">
        <v>56271</v>
      </c>
      <c r="N19713">
        <v>325</v>
      </c>
      <c r="O19713" t="s">
        <v>65</v>
      </c>
      <c r="P19713" t="s">
        <v>25</v>
      </c>
      <c r="Q19713" t="s">
        <v>30</v>
      </c>
      <c r="R19713">
        <v>8217551</v>
      </c>
      <c r="S19713">
        <v>104.16946470000001</v>
      </c>
      <c r="T19713">
        <v>-3.2162118080000002</v>
      </c>
      <c r="U19713">
        <v>0</v>
      </c>
      <c r="V19713">
        <v>371.28</v>
      </c>
      <c r="W19713">
        <v>37.130000000000003</v>
      </c>
      <c r="X19713">
        <v>5.1200000000000002E-2</v>
      </c>
      <c r="Y19713">
        <v>0.94340000000000002</v>
      </c>
    </row>
    <row r="19714" spans="1:25" x14ac:dyDescent="0.3">
      <c r="A19714">
        <v>10</v>
      </c>
      <c r="B19714">
        <v>4</v>
      </c>
      <c r="C19714">
        <v>2021</v>
      </c>
      <c r="D19714" s="1">
        <f>DATE(covid_19_indonesia_time_series_all[[#This Row],[Year]],covid_19_indonesia_time_series_all[[#This Row],[Month]],covid_19_indonesia_time_series_all[[#This Row],[Date]])</f>
        <v>44296</v>
      </c>
      <c r="E19714" t="s">
        <v>48</v>
      </c>
      <c r="F19714" t="s">
        <v>49</v>
      </c>
      <c r="G19714">
        <v>36</v>
      </c>
      <c r="H19714">
        <v>1</v>
      </c>
      <c r="I19714">
        <v>124</v>
      </c>
      <c r="J19714">
        <v>-89</v>
      </c>
      <c r="K19714">
        <v>104944</v>
      </c>
      <c r="L19714">
        <v>2848</v>
      </c>
      <c r="M19714">
        <v>100786</v>
      </c>
      <c r="N19714">
        <v>1310</v>
      </c>
      <c r="O19714" t="s">
        <v>49</v>
      </c>
      <c r="P19714" t="s">
        <v>25</v>
      </c>
      <c r="Q19714" t="s">
        <v>30</v>
      </c>
      <c r="R19714">
        <v>14874889</v>
      </c>
      <c r="S19714">
        <v>99.051964420000004</v>
      </c>
      <c r="T19714">
        <v>2.1918944530000002</v>
      </c>
      <c r="U19714">
        <v>7.0000000000000007E-2</v>
      </c>
      <c r="V19714">
        <v>191.46</v>
      </c>
      <c r="W19714">
        <v>19.149999999999999</v>
      </c>
      <c r="X19714">
        <v>2.7099999999999999E-2</v>
      </c>
      <c r="Y19714">
        <v>0.96040000000000003</v>
      </c>
    </row>
    <row r="19715" spans="1:25" x14ac:dyDescent="0.3">
      <c r="A19715">
        <v>10</v>
      </c>
      <c r="B19715">
        <v>5</v>
      </c>
      <c r="C19715">
        <v>2021</v>
      </c>
      <c r="D19715" s="1">
        <f>DATE(covid_19_indonesia_time_series_all[[#This Row],[Year]],covid_19_indonesia_time_series_all[[#This Row],[Month]],covid_19_indonesia_time_series_all[[#This Row],[Date]])</f>
        <v>44326</v>
      </c>
      <c r="E19715" t="s">
        <v>66</v>
      </c>
      <c r="F19715" t="s">
        <v>67</v>
      </c>
      <c r="G19715">
        <v>47</v>
      </c>
      <c r="H19715">
        <v>7</v>
      </c>
      <c r="I19715">
        <v>113</v>
      </c>
      <c r="J19715">
        <v>-73</v>
      </c>
      <c r="K19715">
        <v>37915</v>
      </c>
      <c r="L19715">
        <v>1972</v>
      </c>
      <c r="M19715">
        <v>34571</v>
      </c>
      <c r="N19715">
        <v>1372</v>
      </c>
      <c r="O19715" t="s">
        <v>67</v>
      </c>
      <c r="P19715" t="s">
        <v>25</v>
      </c>
      <c r="Q19715" t="s">
        <v>30</v>
      </c>
      <c r="R19715">
        <v>5247257</v>
      </c>
      <c r="S19715">
        <v>96.910521739999993</v>
      </c>
      <c r="T19715">
        <v>4.2256146279999998</v>
      </c>
      <c r="U19715">
        <v>1.33</v>
      </c>
      <c r="V19715">
        <v>375.82</v>
      </c>
      <c r="W19715">
        <v>37.58</v>
      </c>
      <c r="X19715">
        <v>5.1999999999999998E-2</v>
      </c>
      <c r="Y19715">
        <v>0.91180000000000005</v>
      </c>
    </row>
    <row r="19716" spans="1:25" x14ac:dyDescent="0.3">
      <c r="A19716">
        <v>10</v>
      </c>
      <c r="B19716">
        <v>5</v>
      </c>
      <c r="C19716">
        <v>2021</v>
      </c>
      <c r="D19716" s="1">
        <f>DATE(covid_19_indonesia_time_series_all[[#This Row],[Year]],covid_19_indonesia_time_series_all[[#This Row],[Month]],covid_19_indonesia_time_series_all[[#This Row],[Date]])</f>
        <v>44326</v>
      </c>
      <c r="E19716" t="s">
        <v>40</v>
      </c>
      <c r="F19716" t="s">
        <v>41</v>
      </c>
      <c r="G19716">
        <v>79</v>
      </c>
      <c r="H19716">
        <v>4</v>
      </c>
      <c r="I19716">
        <v>136</v>
      </c>
      <c r="J19716">
        <v>-61</v>
      </c>
      <c r="K19716">
        <v>112967</v>
      </c>
      <c r="L19716">
        <v>3971</v>
      </c>
      <c r="M19716">
        <v>108083</v>
      </c>
      <c r="N19716">
        <v>913</v>
      </c>
      <c r="O19716" t="s">
        <v>41</v>
      </c>
      <c r="P19716" t="s">
        <v>25</v>
      </c>
      <c r="Q19716" t="s">
        <v>42</v>
      </c>
      <c r="R19716">
        <v>4216171</v>
      </c>
      <c r="S19716">
        <v>115.1317136</v>
      </c>
      <c r="T19716">
        <v>-8.3694716880000009</v>
      </c>
      <c r="U19716">
        <v>0.95</v>
      </c>
      <c r="V19716">
        <v>941.85</v>
      </c>
      <c r="W19716">
        <v>94.18</v>
      </c>
      <c r="X19716">
        <v>3.5200000000000002E-2</v>
      </c>
      <c r="Y19716">
        <v>0.95679999999999998</v>
      </c>
    </row>
    <row r="19717" spans="1:25" x14ac:dyDescent="0.3">
      <c r="A19717">
        <v>10</v>
      </c>
      <c r="B19717">
        <v>5</v>
      </c>
      <c r="C19717">
        <v>2021</v>
      </c>
      <c r="D19717" s="1">
        <f>DATE(covid_19_indonesia_time_series_all[[#This Row],[Year]],covid_19_indonesia_time_series_all[[#This Row],[Month]],covid_19_indonesia_time_series_all[[#This Row],[Date]])</f>
        <v>44326</v>
      </c>
      <c r="E19717" t="s">
        <v>33</v>
      </c>
      <c r="F19717" t="s">
        <v>34</v>
      </c>
      <c r="G19717">
        <v>39</v>
      </c>
      <c r="H19717">
        <v>0</v>
      </c>
      <c r="I19717">
        <v>122</v>
      </c>
      <c r="J19717">
        <v>-83</v>
      </c>
      <c r="K19717">
        <v>131694</v>
      </c>
      <c r="L19717">
        <v>2676</v>
      </c>
      <c r="M19717">
        <v>128314</v>
      </c>
      <c r="N19717">
        <v>704</v>
      </c>
      <c r="O19717" t="s">
        <v>34</v>
      </c>
      <c r="P19717" t="s">
        <v>25</v>
      </c>
      <c r="Q19717" t="s">
        <v>26</v>
      </c>
      <c r="R19717">
        <v>10722374</v>
      </c>
      <c r="S19717">
        <v>106.1090043</v>
      </c>
      <c r="T19717">
        <v>-6.4567363880000004</v>
      </c>
      <c r="U19717">
        <v>0</v>
      </c>
      <c r="V19717">
        <v>249.57</v>
      </c>
      <c r="W19717">
        <v>24.96</v>
      </c>
      <c r="X19717">
        <v>2.0299999999999999E-2</v>
      </c>
      <c r="Y19717">
        <v>0.97430000000000005</v>
      </c>
    </row>
    <row r="19718" spans="1:25" x14ac:dyDescent="0.3">
      <c r="A19718">
        <v>10</v>
      </c>
      <c r="B19718">
        <v>5</v>
      </c>
      <c r="C19718">
        <v>2021</v>
      </c>
      <c r="D19718" s="1">
        <f>DATE(covid_19_indonesia_time_series_all[[#This Row],[Year]],covid_19_indonesia_time_series_all[[#This Row],[Month]],covid_19_indonesia_time_series_all[[#This Row],[Date]])</f>
        <v>44326</v>
      </c>
      <c r="E19718" t="s">
        <v>90</v>
      </c>
      <c r="F19718" t="s">
        <v>91</v>
      </c>
      <c r="G19718">
        <v>3</v>
      </c>
      <c r="H19718">
        <v>0</v>
      </c>
      <c r="I19718">
        <v>4</v>
      </c>
      <c r="J19718">
        <v>-1</v>
      </c>
      <c r="K19718">
        <v>23042</v>
      </c>
      <c r="L19718">
        <v>469</v>
      </c>
      <c r="M19718">
        <v>22482</v>
      </c>
      <c r="N19718">
        <v>91</v>
      </c>
      <c r="O19718" t="s">
        <v>91</v>
      </c>
      <c r="P19718" t="s">
        <v>25</v>
      </c>
      <c r="Q19718" t="s">
        <v>30</v>
      </c>
      <c r="R19718">
        <v>1999539</v>
      </c>
      <c r="S19718">
        <v>102.33842129999999</v>
      </c>
      <c r="T19718">
        <v>-3.5335836270000001</v>
      </c>
      <c r="U19718">
        <v>0</v>
      </c>
      <c r="V19718">
        <v>234.55</v>
      </c>
      <c r="W19718">
        <v>23.46</v>
      </c>
      <c r="X19718">
        <v>2.0400000000000001E-2</v>
      </c>
      <c r="Y19718">
        <v>0.97570000000000001</v>
      </c>
    </row>
    <row r="19719" spans="1:25" x14ac:dyDescent="0.3">
      <c r="A19719">
        <v>10</v>
      </c>
      <c r="B19719">
        <v>5</v>
      </c>
      <c r="C19719">
        <v>2021</v>
      </c>
      <c r="D19719" s="1">
        <f>DATE(covid_19_indonesia_time_series_all[[#This Row],[Year]],covid_19_indonesia_time_series_all[[#This Row],[Month]],covid_19_indonesia_time_series_all[[#This Row],[Date]])</f>
        <v>44326</v>
      </c>
      <c r="E19719" t="s">
        <v>22</v>
      </c>
      <c r="F19719" t="s">
        <v>23</v>
      </c>
      <c r="G19719">
        <v>72</v>
      </c>
      <c r="H19719">
        <v>3</v>
      </c>
      <c r="I19719">
        <v>150</v>
      </c>
      <c r="J19719">
        <v>-81</v>
      </c>
      <c r="K19719">
        <v>858419</v>
      </c>
      <c r="L19719">
        <v>13556</v>
      </c>
      <c r="M19719">
        <v>843242</v>
      </c>
      <c r="N19719">
        <v>1621</v>
      </c>
      <c r="O19719" t="s">
        <v>23</v>
      </c>
      <c r="P19719" t="s">
        <v>25</v>
      </c>
      <c r="Q19719" t="s">
        <v>26</v>
      </c>
      <c r="R19719">
        <v>10846145</v>
      </c>
      <c r="S19719">
        <v>106.8361183</v>
      </c>
      <c r="T19719">
        <v>-6.2046989909999999</v>
      </c>
      <c r="U19719">
        <v>0.28000000000000003</v>
      </c>
      <c r="V19719">
        <v>1249.8399999999999</v>
      </c>
      <c r="W19719">
        <v>124.98</v>
      </c>
      <c r="X19719">
        <v>1.5800000000000002E-2</v>
      </c>
      <c r="Y19719">
        <v>0.98229999999999995</v>
      </c>
    </row>
    <row r="19720" spans="1:25" x14ac:dyDescent="0.3">
      <c r="A19720">
        <v>10</v>
      </c>
      <c r="B19720">
        <v>5</v>
      </c>
      <c r="C19720">
        <v>2021</v>
      </c>
      <c r="D19720" s="1">
        <f>DATE(covid_19_indonesia_time_series_all[[#This Row],[Year]],covid_19_indonesia_time_series_all[[#This Row],[Month]],covid_19_indonesia_time_series_all[[#This Row],[Date]])</f>
        <v>44326</v>
      </c>
      <c r="E19720" t="s">
        <v>46</v>
      </c>
      <c r="F19720" t="s">
        <v>47</v>
      </c>
      <c r="G19720">
        <v>50</v>
      </c>
      <c r="H19720">
        <v>2</v>
      </c>
      <c r="I19720">
        <v>114</v>
      </c>
      <c r="J19720">
        <v>-66</v>
      </c>
      <c r="K19720">
        <v>155097</v>
      </c>
      <c r="L19720">
        <v>5208</v>
      </c>
      <c r="M19720">
        <v>148708</v>
      </c>
      <c r="N19720">
        <v>1181</v>
      </c>
      <c r="O19720" t="s">
        <v>47</v>
      </c>
      <c r="P19720" t="s">
        <v>25</v>
      </c>
      <c r="Q19720" t="s">
        <v>26</v>
      </c>
      <c r="R19720">
        <v>3631015</v>
      </c>
      <c r="S19720">
        <v>110.4448783</v>
      </c>
      <c r="T19720">
        <v>-7.8945018500000002</v>
      </c>
      <c r="U19720">
        <v>0.55000000000000004</v>
      </c>
      <c r="V19720">
        <v>1434.31</v>
      </c>
      <c r="W19720">
        <v>143.43</v>
      </c>
      <c r="X19720">
        <v>3.3599999999999998E-2</v>
      </c>
      <c r="Y19720">
        <v>0.95879999999999999</v>
      </c>
    </row>
    <row r="19721" spans="1:25" x14ac:dyDescent="0.3">
      <c r="A19721">
        <v>10</v>
      </c>
      <c r="B19721">
        <v>5</v>
      </c>
      <c r="C19721">
        <v>2021</v>
      </c>
      <c r="D19721" s="1">
        <f>DATE(covid_19_indonesia_time_series_all[[#This Row],[Year]],covid_19_indonesia_time_series_all[[#This Row],[Month]],covid_19_indonesia_time_series_all[[#This Row],[Date]])</f>
        <v>44326</v>
      </c>
      <c r="E19721" t="s">
        <v>96</v>
      </c>
      <c r="F19721" t="s">
        <v>97</v>
      </c>
      <c r="G19721">
        <v>1</v>
      </c>
      <c r="H19721">
        <v>0</v>
      </c>
      <c r="I19721">
        <v>11</v>
      </c>
      <c r="J19721">
        <v>-10</v>
      </c>
      <c r="K19721">
        <v>11739</v>
      </c>
      <c r="L19721">
        <v>458</v>
      </c>
      <c r="M19721">
        <v>11210</v>
      </c>
      <c r="N19721">
        <v>71</v>
      </c>
      <c r="O19721" t="s">
        <v>97</v>
      </c>
      <c r="P19721" t="s">
        <v>25</v>
      </c>
      <c r="Q19721" t="s">
        <v>39</v>
      </c>
      <c r="R19721">
        <v>1180651</v>
      </c>
      <c r="S19721">
        <v>122.37605809999999</v>
      </c>
      <c r="T19721">
        <v>0.68700260400000002</v>
      </c>
      <c r="U19721">
        <v>0</v>
      </c>
      <c r="V19721">
        <v>387.92</v>
      </c>
      <c r="W19721">
        <v>38.79</v>
      </c>
      <c r="X19721">
        <v>3.9E-2</v>
      </c>
      <c r="Y19721">
        <v>0.95489999999999997</v>
      </c>
    </row>
    <row r="19722" spans="1:25" x14ac:dyDescent="0.3">
      <c r="A19722">
        <v>10</v>
      </c>
      <c r="B19722">
        <v>5</v>
      </c>
      <c r="C19722">
        <v>2021</v>
      </c>
      <c r="D19722" s="1">
        <f>DATE(covid_19_indonesia_time_series_all[[#This Row],[Year]],covid_19_indonesia_time_series_all[[#This Row],[Month]],covid_19_indonesia_time_series_all[[#This Row],[Date]])</f>
        <v>44326</v>
      </c>
      <c r="E19722" t="s">
        <v>27</v>
      </c>
      <c r="F19722" t="s">
        <v>25</v>
      </c>
      <c r="G19722">
        <v>1404</v>
      </c>
      <c r="H19722">
        <v>77</v>
      </c>
      <c r="I19722">
        <v>2558</v>
      </c>
      <c r="J19722">
        <v>-1231</v>
      </c>
      <c r="K19722">
        <v>4221610</v>
      </c>
      <c r="L19722">
        <v>142338</v>
      </c>
      <c r="M19722">
        <v>4049449</v>
      </c>
      <c r="N19722">
        <v>29823</v>
      </c>
      <c r="O19722" t="s">
        <v>24</v>
      </c>
      <c r="P19722" t="s">
        <v>25</v>
      </c>
      <c r="Q19722" t="s">
        <v>24</v>
      </c>
      <c r="R19722">
        <v>265185520</v>
      </c>
      <c r="S19722">
        <v>113.92132700000001</v>
      </c>
      <c r="T19722">
        <v>-0.78927499999999995</v>
      </c>
      <c r="U19722">
        <v>0.28999999999999998</v>
      </c>
      <c r="V19722">
        <v>536.75</v>
      </c>
      <c r="W19722">
        <v>53.67</v>
      </c>
      <c r="X19722">
        <v>3.3700000000000001E-2</v>
      </c>
      <c r="Y19722">
        <v>0.95920000000000005</v>
      </c>
    </row>
    <row r="19723" spans="1:25" x14ac:dyDescent="0.3">
      <c r="A19723">
        <v>10</v>
      </c>
      <c r="B19723">
        <v>5</v>
      </c>
      <c r="C19723">
        <v>2021</v>
      </c>
      <c r="D19723" s="1">
        <f>DATE(covid_19_indonesia_time_series_all[[#This Row],[Year]],covid_19_indonesia_time_series_all[[#This Row],[Month]],covid_19_indonesia_time_series_all[[#This Row],[Date]])</f>
        <v>44326</v>
      </c>
      <c r="E19723" t="s">
        <v>56</v>
      </c>
      <c r="F19723" t="s">
        <v>57</v>
      </c>
      <c r="G19723">
        <v>10</v>
      </c>
      <c r="H19723">
        <v>1</v>
      </c>
      <c r="I19723">
        <v>30</v>
      </c>
      <c r="J19723">
        <v>-21</v>
      </c>
      <c r="K19723">
        <v>29631</v>
      </c>
      <c r="L19723">
        <v>771</v>
      </c>
      <c r="M19723">
        <v>28499</v>
      </c>
      <c r="N19723">
        <v>361</v>
      </c>
      <c r="O19723" t="s">
        <v>57</v>
      </c>
      <c r="P19723" t="s">
        <v>25</v>
      </c>
      <c r="Q19723" t="s">
        <v>30</v>
      </c>
      <c r="R19723">
        <v>3493357</v>
      </c>
      <c r="S19723">
        <v>102.72364039999999</v>
      </c>
      <c r="T19723">
        <v>-1.69769766</v>
      </c>
      <c r="U19723">
        <v>0.28999999999999998</v>
      </c>
      <c r="V19723">
        <v>220.7</v>
      </c>
      <c r="W19723">
        <v>22.07</v>
      </c>
      <c r="X19723">
        <v>2.5999999999999999E-2</v>
      </c>
      <c r="Y19723">
        <v>0.96179999999999999</v>
      </c>
    </row>
    <row r="19724" spans="1:25" x14ac:dyDescent="0.3">
      <c r="A19724">
        <v>10</v>
      </c>
      <c r="B19724">
        <v>5</v>
      </c>
      <c r="C19724">
        <v>2021</v>
      </c>
      <c r="D19724" s="1">
        <f>DATE(covid_19_indonesia_time_series_all[[#This Row],[Year]],covid_19_indonesia_time_series_all[[#This Row],[Month]],covid_19_indonesia_time_series_all[[#This Row],[Date]])</f>
        <v>44326</v>
      </c>
      <c r="E19724" t="s">
        <v>31</v>
      </c>
      <c r="F19724" t="s">
        <v>32</v>
      </c>
      <c r="G19724">
        <v>108</v>
      </c>
      <c r="H19724">
        <v>3</v>
      </c>
      <c r="I19724">
        <v>273</v>
      </c>
      <c r="J19724">
        <v>-168</v>
      </c>
      <c r="K19724">
        <v>703319</v>
      </c>
      <c r="L19724">
        <v>14639</v>
      </c>
      <c r="M19724">
        <v>686584</v>
      </c>
      <c r="N19724">
        <v>2096</v>
      </c>
      <c r="O19724" t="s">
        <v>32</v>
      </c>
      <c r="P19724" t="s">
        <v>25</v>
      </c>
      <c r="Q19724" t="s">
        <v>26</v>
      </c>
      <c r="R19724">
        <v>45161325</v>
      </c>
      <c r="S19724">
        <v>107.60370829999999</v>
      </c>
      <c r="T19724">
        <v>-6.9204320829999997</v>
      </c>
      <c r="U19724">
        <v>7.0000000000000007E-2</v>
      </c>
      <c r="V19724">
        <v>324.14999999999998</v>
      </c>
      <c r="W19724">
        <v>32.409999999999997</v>
      </c>
      <c r="X19724">
        <v>2.0799999999999999E-2</v>
      </c>
      <c r="Y19724">
        <v>0.97619999999999996</v>
      </c>
    </row>
    <row r="19725" spans="1:25" x14ac:dyDescent="0.3">
      <c r="A19725">
        <v>10</v>
      </c>
      <c r="B19725">
        <v>5</v>
      </c>
      <c r="C19725">
        <v>2021</v>
      </c>
      <c r="D19725" s="1">
        <f>DATE(covid_19_indonesia_time_series_all[[#This Row],[Year]],covid_19_indonesia_time_series_all[[#This Row],[Month]],covid_19_indonesia_time_series_all[[#This Row],[Date]])</f>
        <v>44326</v>
      </c>
      <c r="E19725" t="s">
        <v>35</v>
      </c>
      <c r="F19725" t="s">
        <v>36</v>
      </c>
      <c r="G19725">
        <v>91</v>
      </c>
      <c r="H19725">
        <v>14</v>
      </c>
      <c r="I19725">
        <v>169</v>
      </c>
      <c r="J19725">
        <v>-92</v>
      </c>
      <c r="K19725">
        <v>482444</v>
      </c>
      <c r="L19725">
        <v>30037</v>
      </c>
      <c r="M19725">
        <v>449689</v>
      </c>
      <c r="N19725">
        <v>2718</v>
      </c>
      <c r="O19725" t="s">
        <v>36</v>
      </c>
      <c r="P19725" t="s">
        <v>25</v>
      </c>
      <c r="Q19725" t="s">
        <v>26</v>
      </c>
      <c r="R19725">
        <v>36364072</v>
      </c>
      <c r="S19725">
        <v>110.20111489999999</v>
      </c>
      <c r="T19725">
        <v>-7.2590971770000001</v>
      </c>
      <c r="U19725">
        <v>0.38</v>
      </c>
      <c r="V19725">
        <v>826.01</v>
      </c>
      <c r="W19725">
        <v>82.6</v>
      </c>
      <c r="X19725">
        <v>6.2300000000000001E-2</v>
      </c>
      <c r="Y19725">
        <v>0.93210000000000004</v>
      </c>
    </row>
    <row r="19726" spans="1:25" x14ac:dyDescent="0.3">
      <c r="A19726">
        <v>10</v>
      </c>
      <c r="B19726">
        <v>5</v>
      </c>
      <c r="C19726">
        <v>2021</v>
      </c>
      <c r="D19726" s="1">
        <f>DATE(covid_19_indonesia_time_series_all[[#This Row],[Year]],covid_19_indonesia_time_series_all[[#This Row],[Month]],covid_19_indonesia_time_series_all[[#This Row],[Date]])</f>
        <v>44326</v>
      </c>
      <c r="E19726" t="s">
        <v>50</v>
      </c>
      <c r="F19726" t="s">
        <v>51</v>
      </c>
      <c r="G19726">
        <v>139</v>
      </c>
      <c r="H19726">
        <v>6</v>
      </c>
      <c r="I19726">
        <v>201</v>
      </c>
      <c r="J19726">
        <v>-68</v>
      </c>
      <c r="K19726">
        <v>396015</v>
      </c>
      <c r="L19726">
        <v>29465</v>
      </c>
      <c r="M19726">
        <v>365464</v>
      </c>
      <c r="N19726">
        <v>1086</v>
      </c>
      <c r="O19726" t="s">
        <v>51</v>
      </c>
      <c r="P19726" t="s">
        <v>25</v>
      </c>
      <c r="Q19726" t="s">
        <v>26</v>
      </c>
      <c r="R19726">
        <v>40479023</v>
      </c>
      <c r="S19726">
        <v>112.7329414</v>
      </c>
      <c r="T19726">
        <v>-7.7233455790000001</v>
      </c>
      <c r="U19726">
        <v>0.15</v>
      </c>
      <c r="V19726">
        <v>727.91</v>
      </c>
      <c r="W19726">
        <v>72.790000000000006</v>
      </c>
      <c r="X19726">
        <v>7.4399999999999994E-2</v>
      </c>
      <c r="Y19726">
        <v>0.92290000000000005</v>
      </c>
    </row>
    <row r="19727" spans="1:25" x14ac:dyDescent="0.3">
      <c r="A19727">
        <v>10</v>
      </c>
      <c r="B19727">
        <v>5</v>
      </c>
      <c r="C19727">
        <v>2021</v>
      </c>
      <c r="D19727" s="1">
        <f>DATE(covid_19_indonesia_time_series_all[[#This Row],[Year]],covid_19_indonesia_time_series_all[[#This Row],[Month]],covid_19_indonesia_time_series_all[[#This Row],[Date]])</f>
        <v>44326</v>
      </c>
      <c r="E19727" t="s">
        <v>84</v>
      </c>
      <c r="F19727" t="s">
        <v>85</v>
      </c>
      <c r="G19727">
        <v>53</v>
      </c>
      <c r="H19727">
        <v>2</v>
      </c>
      <c r="I19727">
        <v>42</v>
      </c>
      <c r="J19727">
        <v>9</v>
      </c>
      <c r="K19727">
        <v>40203</v>
      </c>
      <c r="L19727">
        <v>1047</v>
      </c>
      <c r="M19727">
        <v>38977</v>
      </c>
      <c r="N19727">
        <v>179</v>
      </c>
      <c r="O19727" t="s">
        <v>85</v>
      </c>
      <c r="P19727" t="s">
        <v>25</v>
      </c>
      <c r="Q19727" t="s">
        <v>45</v>
      </c>
      <c r="R19727">
        <v>5422814</v>
      </c>
      <c r="S19727">
        <v>111.1211776</v>
      </c>
      <c r="T19727">
        <v>-8.6474572E-2</v>
      </c>
      <c r="U19727">
        <v>0.37</v>
      </c>
      <c r="V19727">
        <v>193.07</v>
      </c>
      <c r="W19727">
        <v>19.309999999999999</v>
      </c>
      <c r="X19727">
        <v>2.5999999999999999E-2</v>
      </c>
      <c r="Y19727">
        <v>0.96950000000000003</v>
      </c>
    </row>
    <row r="19728" spans="1:25" x14ac:dyDescent="0.3">
      <c r="A19728">
        <v>10</v>
      </c>
      <c r="B19728">
        <v>5</v>
      </c>
      <c r="C19728">
        <v>2021</v>
      </c>
      <c r="D19728" s="1">
        <f>DATE(covid_19_indonesia_time_series_all[[#This Row],[Year]],covid_19_indonesia_time_series_all[[#This Row],[Month]],covid_19_indonesia_time_series_all[[#This Row],[Date]])</f>
        <v>44326</v>
      </c>
      <c r="E19728" t="s">
        <v>86</v>
      </c>
      <c r="F19728" t="s">
        <v>87</v>
      </c>
      <c r="G19728">
        <v>35</v>
      </c>
      <c r="H19728">
        <v>3</v>
      </c>
      <c r="I19728">
        <v>32</v>
      </c>
      <c r="J19728">
        <v>0</v>
      </c>
      <c r="K19728">
        <v>69525</v>
      </c>
      <c r="L19728">
        <v>2368</v>
      </c>
      <c r="M19728">
        <v>66808</v>
      </c>
      <c r="N19728">
        <v>349</v>
      </c>
      <c r="O19728" t="s">
        <v>87</v>
      </c>
      <c r="P19728" t="s">
        <v>25</v>
      </c>
      <c r="Q19728" t="s">
        <v>45</v>
      </c>
      <c r="R19728">
        <v>4023049</v>
      </c>
      <c r="S19728">
        <v>115.4385783</v>
      </c>
      <c r="T19728">
        <v>-2.993594979</v>
      </c>
      <c r="U19728">
        <v>0.75</v>
      </c>
      <c r="V19728">
        <v>588.61</v>
      </c>
      <c r="W19728">
        <v>58.86</v>
      </c>
      <c r="X19728">
        <v>3.4099999999999998E-2</v>
      </c>
      <c r="Y19728">
        <v>0.96089999999999998</v>
      </c>
    </row>
    <row r="19729" spans="1:25" x14ac:dyDescent="0.3">
      <c r="A19729">
        <v>10</v>
      </c>
      <c r="B19729">
        <v>5</v>
      </c>
      <c r="C19729">
        <v>2021</v>
      </c>
      <c r="D19729" s="1">
        <f>DATE(covid_19_indonesia_time_series_all[[#This Row],[Year]],covid_19_indonesia_time_series_all[[#This Row],[Month]],covid_19_indonesia_time_series_all[[#This Row],[Date]])</f>
        <v>44326</v>
      </c>
      <c r="E19729" t="s">
        <v>68</v>
      </c>
      <c r="F19729" t="s">
        <v>69</v>
      </c>
      <c r="G19729">
        <v>14</v>
      </c>
      <c r="H19729">
        <v>5</v>
      </c>
      <c r="I19729">
        <v>85</v>
      </c>
      <c r="J19729">
        <v>-76</v>
      </c>
      <c r="K19729">
        <v>45255</v>
      </c>
      <c r="L19729">
        <v>1407</v>
      </c>
      <c r="M19729">
        <v>42556</v>
      </c>
      <c r="N19729">
        <v>1292</v>
      </c>
      <c r="O19729" t="s">
        <v>69</v>
      </c>
      <c r="P19729" t="s">
        <v>25</v>
      </c>
      <c r="Q19729" t="s">
        <v>45</v>
      </c>
      <c r="R19729">
        <v>2570289</v>
      </c>
      <c r="S19729">
        <v>113.41765359999999</v>
      </c>
      <c r="T19729">
        <v>-1.6024846530000001</v>
      </c>
      <c r="U19729">
        <v>1.95</v>
      </c>
      <c r="V19729">
        <v>547.41</v>
      </c>
      <c r="W19729">
        <v>54.74</v>
      </c>
      <c r="X19729">
        <v>3.1099999999999999E-2</v>
      </c>
      <c r="Y19729">
        <v>0.94040000000000001</v>
      </c>
    </row>
    <row r="19730" spans="1:25" x14ac:dyDescent="0.3">
      <c r="A19730">
        <v>10</v>
      </c>
      <c r="B19730">
        <v>5</v>
      </c>
      <c r="C19730">
        <v>2021</v>
      </c>
      <c r="D19730" s="1">
        <f>DATE(covid_19_indonesia_time_series_all[[#This Row],[Year]],covid_19_indonesia_time_series_all[[#This Row],[Month]],covid_19_indonesia_time_series_all[[#This Row],[Date]])</f>
        <v>44326</v>
      </c>
      <c r="E19730" t="s">
        <v>43</v>
      </c>
      <c r="F19730" t="s">
        <v>44</v>
      </c>
      <c r="G19730">
        <v>73</v>
      </c>
      <c r="H19730">
        <v>2</v>
      </c>
      <c r="I19730">
        <v>108</v>
      </c>
      <c r="J19730">
        <v>-37</v>
      </c>
      <c r="K19730">
        <v>157102</v>
      </c>
      <c r="L19730">
        <v>5388</v>
      </c>
      <c r="M19730">
        <v>150872</v>
      </c>
      <c r="N19730">
        <v>842</v>
      </c>
      <c r="O19730" t="s">
        <v>44</v>
      </c>
      <c r="P19730" t="s">
        <v>25</v>
      </c>
      <c r="Q19730" t="s">
        <v>45</v>
      </c>
      <c r="R19730">
        <v>3552191</v>
      </c>
      <c r="S19730">
        <v>116.4684405</v>
      </c>
      <c r="T19730">
        <v>0.45385803000000002</v>
      </c>
      <c r="U19730">
        <v>0.56000000000000005</v>
      </c>
      <c r="V19730">
        <v>1516.81</v>
      </c>
      <c r="W19730">
        <v>151.68</v>
      </c>
      <c r="X19730">
        <v>3.4299999999999997E-2</v>
      </c>
      <c r="Y19730">
        <v>0.96030000000000004</v>
      </c>
    </row>
    <row r="19731" spans="1:25" x14ac:dyDescent="0.3">
      <c r="A19731">
        <v>10</v>
      </c>
      <c r="B19731">
        <v>5</v>
      </c>
      <c r="C19731">
        <v>2021</v>
      </c>
      <c r="D19731" s="1">
        <f>DATE(covid_19_indonesia_time_series_all[[#This Row],[Year]],covid_19_indonesia_time_series_all[[#This Row],[Month]],covid_19_indonesia_time_series_all[[#This Row],[Date]])</f>
        <v>44326</v>
      </c>
      <c r="E19731" t="s">
        <v>80</v>
      </c>
      <c r="F19731" t="s">
        <v>81</v>
      </c>
      <c r="G19731">
        <v>54</v>
      </c>
      <c r="H19731">
        <v>0</v>
      </c>
      <c r="I19731">
        <v>23</v>
      </c>
      <c r="J19731">
        <v>31</v>
      </c>
      <c r="K19731">
        <v>35194</v>
      </c>
      <c r="L19731">
        <v>774</v>
      </c>
      <c r="M19731">
        <v>31279</v>
      </c>
      <c r="N19731">
        <v>3141</v>
      </c>
      <c r="O19731" t="s">
        <v>81</v>
      </c>
      <c r="P19731" t="s">
        <v>25</v>
      </c>
      <c r="Q19731" t="s">
        <v>45</v>
      </c>
      <c r="R19731">
        <v>648407</v>
      </c>
      <c r="S19731">
        <v>116.2188791</v>
      </c>
      <c r="T19731">
        <v>2.8910126209999998</v>
      </c>
      <c r="U19731">
        <v>0</v>
      </c>
      <c r="V19731">
        <v>1193.69</v>
      </c>
      <c r="W19731">
        <v>119.37</v>
      </c>
      <c r="X19731">
        <v>2.1999999999999999E-2</v>
      </c>
      <c r="Y19731">
        <v>0.88880000000000003</v>
      </c>
    </row>
    <row r="19732" spans="1:25" x14ac:dyDescent="0.3">
      <c r="A19732">
        <v>10</v>
      </c>
      <c r="B19732">
        <v>5</v>
      </c>
      <c r="C19732">
        <v>2021</v>
      </c>
      <c r="D19732" s="1">
        <f>DATE(covid_19_indonesia_time_series_all[[#This Row],[Year]],covid_19_indonesia_time_series_all[[#This Row],[Month]],covid_19_indonesia_time_series_all[[#This Row],[Date]])</f>
        <v>44326</v>
      </c>
      <c r="E19732" t="s">
        <v>88</v>
      </c>
      <c r="F19732" t="s">
        <v>89</v>
      </c>
      <c r="G19732">
        <v>52</v>
      </c>
      <c r="H19732">
        <v>2</v>
      </c>
      <c r="I19732">
        <v>197</v>
      </c>
      <c r="J19732">
        <v>-147</v>
      </c>
      <c r="K19732">
        <v>51411</v>
      </c>
      <c r="L19732">
        <v>1406</v>
      </c>
      <c r="M19732">
        <v>49393</v>
      </c>
      <c r="N19732">
        <v>612</v>
      </c>
      <c r="O19732" t="s">
        <v>89</v>
      </c>
      <c r="P19732" t="s">
        <v>25</v>
      </c>
      <c r="Q19732" t="s">
        <v>30</v>
      </c>
      <c r="R19732">
        <v>1379767</v>
      </c>
      <c r="S19732">
        <v>106.5499324</v>
      </c>
      <c r="T19732">
        <v>-2.4474441269999998</v>
      </c>
      <c r="U19732">
        <v>1.45</v>
      </c>
      <c r="V19732">
        <v>1019.01</v>
      </c>
      <c r="W19732">
        <v>101.9</v>
      </c>
      <c r="X19732">
        <v>2.7300000000000001E-2</v>
      </c>
      <c r="Y19732">
        <v>0.9607</v>
      </c>
    </row>
    <row r="19733" spans="1:25" x14ac:dyDescent="0.3">
      <c r="A19733">
        <v>10</v>
      </c>
      <c r="B19733">
        <v>5</v>
      </c>
      <c r="C19733">
        <v>2021</v>
      </c>
      <c r="D19733" s="1">
        <f>DATE(covid_19_indonesia_time_series_all[[#This Row],[Year]],covid_19_indonesia_time_series_all[[#This Row],[Month]],covid_19_indonesia_time_series_all[[#This Row],[Date]])</f>
        <v>44326</v>
      </c>
      <c r="E19733" t="s">
        <v>52</v>
      </c>
      <c r="F19733" t="s">
        <v>53</v>
      </c>
      <c r="G19733">
        <v>12</v>
      </c>
      <c r="H19733">
        <v>0</v>
      </c>
      <c r="I19733">
        <v>1</v>
      </c>
      <c r="J19733">
        <v>11</v>
      </c>
      <c r="K19733">
        <v>53689</v>
      </c>
      <c r="L19733">
        <v>1739</v>
      </c>
      <c r="M19733">
        <v>51599</v>
      </c>
      <c r="N19733">
        <v>351</v>
      </c>
      <c r="O19733" t="s">
        <v>53</v>
      </c>
      <c r="P19733" t="s">
        <v>25</v>
      </c>
      <c r="Q19733" t="s">
        <v>30</v>
      </c>
      <c r="R19733">
        <v>1929400</v>
      </c>
      <c r="S19733">
        <v>108.261746</v>
      </c>
      <c r="T19733">
        <v>3.9163459999999999</v>
      </c>
      <c r="U19733">
        <v>0</v>
      </c>
      <c r="V19733">
        <v>901.32</v>
      </c>
      <c r="W19733">
        <v>90.13</v>
      </c>
      <c r="X19733">
        <v>3.2399999999999998E-2</v>
      </c>
      <c r="Y19733">
        <v>0.96109999999999995</v>
      </c>
    </row>
    <row r="19734" spans="1:25" x14ac:dyDescent="0.3">
      <c r="A19734">
        <v>10</v>
      </c>
      <c r="B19734">
        <v>5</v>
      </c>
      <c r="C19734">
        <v>2021</v>
      </c>
      <c r="D19734" s="1">
        <f>DATE(covid_19_indonesia_time_series_all[[#This Row],[Year]],covid_19_indonesia_time_series_all[[#This Row],[Month]],covid_19_indonesia_time_series_all[[#This Row],[Date]])</f>
        <v>44326</v>
      </c>
      <c r="E19734" t="s">
        <v>70</v>
      </c>
      <c r="F19734" t="s">
        <v>71</v>
      </c>
      <c r="G19734">
        <v>39</v>
      </c>
      <c r="H19734">
        <v>0</v>
      </c>
      <c r="I19734">
        <v>37</v>
      </c>
      <c r="J19734">
        <v>2</v>
      </c>
      <c r="K19734">
        <v>49212</v>
      </c>
      <c r="L19734">
        <v>3793</v>
      </c>
      <c r="M19734">
        <v>44180</v>
      </c>
      <c r="N19734">
        <v>1239</v>
      </c>
      <c r="O19734" t="s">
        <v>71</v>
      </c>
      <c r="P19734" t="s">
        <v>25</v>
      </c>
      <c r="Q19734" t="s">
        <v>30</v>
      </c>
      <c r="R19734">
        <v>9095591</v>
      </c>
      <c r="S19734">
        <v>105.0214366</v>
      </c>
      <c r="T19734">
        <v>-4.9167929749999999</v>
      </c>
      <c r="U19734">
        <v>0</v>
      </c>
      <c r="V19734">
        <v>417.02</v>
      </c>
      <c r="W19734">
        <v>41.7</v>
      </c>
      <c r="X19734">
        <v>7.7100000000000002E-2</v>
      </c>
      <c r="Y19734">
        <v>0.89770000000000005</v>
      </c>
    </row>
    <row r="19735" spans="1:25" x14ac:dyDescent="0.3">
      <c r="A19735">
        <v>10</v>
      </c>
      <c r="B19735">
        <v>5</v>
      </c>
      <c r="C19735">
        <v>2021</v>
      </c>
      <c r="D19735" s="1">
        <f>DATE(covid_19_indonesia_time_series_all[[#This Row],[Year]],covid_19_indonesia_time_series_all[[#This Row],[Month]],covid_19_indonesia_time_series_all[[#This Row],[Date]])</f>
        <v>44326</v>
      </c>
      <c r="E19735" t="s">
        <v>58</v>
      </c>
      <c r="F19735" t="s">
        <v>59</v>
      </c>
      <c r="G19735">
        <v>1</v>
      </c>
      <c r="H19735">
        <v>0</v>
      </c>
      <c r="I19735">
        <v>11</v>
      </c>
      <c r="J19735">
        <v>-10</v>
      </c>
      <c r="K19735">
        <v>14536</v>
      </c>
      <c r="L19735">
        <v>259</v>
      </c>
      <c r="M19735">
        <v>14135</v>
      </c>
      <c r="N19735">
        <v>142</v>
      </c>
      <c r="O19735" t="s">
        <v>59</v>
      </c>
      <c r="P19735" t="s">
        <v>25</v>
      </c>
      <c r="Q19735" t="s">
        <v>59</v>
      </c>
      <c r="R19735">
        <v>1847097</v>
      </c>
      <c r="S19735">
        <v>129.57679200000001</v>
      </c>
      <c r="T19735">
        <v>-3.1925720000000002</v>
      </c>
      <c r="U19735">
        <v>0</v>
      </c>
      <c r="V19735">
        <v>140.22</v>
      </c>
      <c r="W19735">
        <v>14.02</v>
      </c>
      <c r="X19735">
        <v>1.78E-2</v>
      </c>
      <c r="Y19735">
        <v>0.97240000000000004</v>
      </c>
    </row>
    <row r="19736" spans="1:25" x14ac:dyDescent="0.3">
      <c r="A19736">
        <v>10</v>
      </c>
      <c r="B19736">
        <v>5</v>
      </c>
      <c r="C19736">
        <v>2021</v>
      </c>
      <c r="D19736" s="1">
        <f>DATE(covid_19_indonesia_time_series_all[[#This Row],[Year]],covid_19_indonesia_time_series_all[[#This Row],[Month]],covid_19_indonesia_time_series_all[[#This Row],[Date]])</f>
        <v>44326</v>
      </c>
      <c r="E19736" t="s">
        <v>62</v>
      </c>
      <c r="F19736" t="s">
        <v>63</v>
      </c>
      <c r="G19736">
        <v>2</v>
      </c>
      <c r="H19736">
        <v>0</v>
      </c>
      <c r="I19736">
        <v>18</v>
      </c>
      <c r="J19736">
        <v>-16</v>
      </c>
      <c r="K19736">
        <v>11996</v>
      </c>
      <c r="L19736">
        <v>302</v>
      </c>
      <c r="M19736">
        <v>11595</v>
      </c>
      <c r="N19736">
        <v>99</v>
      </c>
      <c r="O19736" t="s">
        <v>63</v>
      </c>
      <c r="P19736" t="s">
        <v>25</v>
      </c>
      <c r="Q19736" t="s">
        <v>59</v>
      </c>
      <c r="R19736">
        <v>1307803</v>
      </c>
      <c r="S19736">
        <v>127.5391072</v>
      </c>
      <c r="T19736">
        <v>0.212036949</v>
      </c>
      <c r="U19736">
        <v>0</v>
      </c>
      <c r="V19736">
        <v>230.92</v>
      </c>
      <c r="W19736">
        <v>23.09</v>
      </c>
      <c r="X19736">
        <v>2.52E-2</v>
      </c>
      <c r="Y19736">
        <v>0.96660000000000001</v>
      </c>
    </row>
    <row r="19737" spans="1:25" x14ac:dyDescent="0.3">
      <c r="A19737">
        <v>10</v>
      </c>
      <c r="B19737">
        <v>5</v>
      </c>
      <c r="C19737">
        <v>2021</v>
      </c>
      <c r="D19737" s="1">
        <f>DATE(covid_19_indonesia_time_series_all[[#This Row],[Year]],covid_19_indonesia_time_series_all[[#This Row],[Month]],covid_19_indonesia_time_series_all[[#This Row],[Date]])</f>
        <v>44326</v>
      </c>
      <c r="E19737" t="s">
        <v>92</v>
      </c>
      <c r="F19737" t="s">
        <v>93</v>
      </c>
      <c r="G19737">
        <v>10</v>
      </c>
      <c r="H19737">
        <v>1</v>
      </c>
      <c r="I19737">
        <v>19</v>
      </c>
      <c r="J19737">
        <v>-10</v>
      </c>
      <c r="K19737">
        <v>27498</v>
      </c>
      <c r="L19737">
        <v>803</v>
      </c>
      <c r="M19737">
        <v>26449</v>
      </c>
      <c r="N19737">
        <v>246</v>
      </c>
      <c r="O19737" t="s">
        <v>93</v>
      </c>
      <c r="P19737" t="s">
        <v>25</v>
      </c>
      <c r="Q19737" t="s">
        <v>42</v>
      </c>
      <c r="R19737">
        <v>5270247</v>
      </c>
      <c r="S19737">
        <v>117.5086257</v>
      </c>
      <c r="T19737">
        <v>-8.6069988659999996</v>
      </c>
      <c r="U19737">
        <v>0.19</v>
      </c>
      <c r="V19737">
        <v>152.36000000000001</v>
      </c>
      <c r="W19737">
        <v>15.24</v>
      </c>
      <c r="X19737">
        <v>2.92E-2</v>
      </c>
      <c r="Y19737">
        <v>0.96189999999999998</v>
      </c>
    </row>
    <row r="19738" spans="1:25" x14ac:dyDescent="0.3">
      <c r="A19738">
        <v>10</v>
      </c>
      <c r="B19738">
        <v>5</v>
      </c>
      <c r="C19738">
        <v>2021</v>
      </c>
      <c r="D19738" s="1">
        <f>DATE(covid_19_indonesia_time_series_all[[#This Row],[Year]],covid_19_indonesia_time_series_all[[#This Row],[Month]],covid_19_indonesia_time_series_all[[#This Row],[Date]])</f>
        <v>44326</v>
      </c>
      <c r="E19738" t="s">
        <v>94</v>
      </c>
      <c r="F19738" t="s">
        <v>95</v>
      </c>
      <c r="G19738">
        <v>59</v>
      </c>
      <c r="H19738">
        <v>2</v>
      </c>
      <c r="I19738">
        <v>48</v>
      </c>
      <c r="J19738">
        <v>9</v>
      </c>
      <c r="K19738">
        <v>62940</v>
      </c>
      <c r="L19738">
        <v>1306</v>
      </c>
      <c r="M19738">
        <v>61076</v>
      </c>
      <c r="N19738">
        <v>558</v>
      </c>
      <c r="O19738" t="s">
        <v>95</v>
      </c>
      <c r="P19738" t="s">
        <v>25</v>
      </c>
      <c r="Q19738" t="s">
        <v>42</v>
      </c>
      <c r="R19738">
        <v>5411321</v>
      </c>
      <c r="S19738">
        <v>121.592271</v>
      </c>
      <c r="T19738">
        <v>-8.6822049999999997</v>
      </c>
      <c r="U19738">
        <v>0.37</v>
      </c>
      <c r="V19738">
        <v>241.35</v>
      </c>
      <c r="W19738">
        <v>24.13</v>
      </c>
      <c r="X19738">
        <v>2.07E-2</v>
      </c>
      <c r="Y19738">
        <v>0.97040000000000004</v>
      </c>
    </row>
    <row r="19739" spans="1:25" x14ac:dyDescent="0.3">
      <c r="A19739">
        <v>10</v>
      </c>
      <c r="B19739">
        <v>5</v>
      </c>
      <c r="C19739">
        <v>2021</v>
      </c>
      <c r="D19739" s="1">
        <f>DATE(covid_19_indonesia_time_series_all[[#This Row],[Year]],covid_19_indonesia_time_series_all[[#This Row],[Month]],covid_19_indonesia_time_series_all[[#This Row],[Date]])</f>
        <v>44326</v>
      </c>
      <c r="E19739" t="s">
        <v>60</v>
      </c>
      <c r="F19739" t="s">
        <v>61</v>
      </c>
      <c r="G19739">
        <v>25</v>
      </c>
      <c r="H19739">
        <v>0</v>
      </c>
      <c r="I19739">
        <v>9</v>
      </c>
      <c r="J19739">
        <v>16</v>
      </c>
      <c r="K19739">
        <v>33864</v>
      </c>
      <c r="L19739">
        <v>553</v>
      </c>
      <c r="M19739">
        <v>31508</v>
      </c>
      <c r="N19739">
        <v>1803</v>
      </c>
      <c r="O19739" t="s">
        <v>61</v>
      </c>
      <c r="P19739" t="s">
        <v>25</v>
      </c>
      <c r="Q19739" t="s">
        <v>61</v>
      </c>
      <c r="R19739">
        <v>4340348</v>
      </c>
      <c r="S19739">
        <v>138.69603000000001</v>
      </c>
      <c r="T19739">
        <v>-4.6662095299999997</v>
      </c>
      <c r="U19739">
        <v>0</v>
      </c>
      <c r="V19739">
        <v>127.41</v>
      </c>
      <c r="W19739">
        <v>12.74</v>
      </c>
      <c r="X19739">
        <v>1.6299999999999999E-2</v>
      </c>
      <c r="Y19739">
        <v>0.9304</v>
      </c>
    </row>
    <row r="19740" spans="1:25" x14ac:dyDescent="0.3">
      <c r="A19740">
        <v>10</v>
      </c>
      <c r="B19740">
        <v>5</v>
      </c>
      <c r="C19740">
        <v>2021</v>
      </c>
      <c r="D19740" s="1">
        <f>DATE(covid_19_indonesia_time_series_all[[#This Row],[Year]],covid_19_indonesia_time_series_all[[#This Row],[Month]],covid_19_indonesia_time_series_all[[#This Row],[Date]])</f>
        <v>44326</v>
      </c>
      <c r="E19740" t="s">
        <v>78</v>
      </c>
      <c r="F19740" t="s">
        <v>79</v>
      </c>
      <c r="G19740">
        <v>21</v>
      </c>
      <c r="H19740">
        <v>0</v>
      </c>
      <c r="I19740">
        <v>12</v>
      </c>
      <c r="J19740">
        <v>9</v>
      </c>
      <c r="K19740">
        <v>22948</v>
      </c>
      <c r="L19740">
        <v>352</v>
      </c>
      <c r="M19740">
        <v>22504</v>
      </c>
      <c r="N19740">
        <v>92</v>
      </c>
      <c r="O19740" t="s">
        <v>79</v>
      </c>
      <c r="P19740" t="s">
        <v>25</v>
      </c>
      <c r="Q19740" t="s">
        <v>61</v>
      </c>
      <c r="R19740">
        <v>1140701</v>
      </c>
      <c r="S19740">
        <v>132.9762624</v>
      </c>
      <c r="T19740">
        <v>-2.045160182</v>
      </c>
      <c r="U19740">
        <v>0</v>
      </c>
      <c r="V19740">
        <v>308.58</v>
      </c>
      <c r="W19740">
        <v>30.86</v>
      </c>
      <c r="X19740">
        <v>1.5299999999999999E-2</v>
      </c>
      <c r="Y19740">
        <v>0.98070000000000002</v>
      </c>
    </row>
    <row r="19741" spans="1:25" x14ac:dyDescent="0.3">
      <c r="A19741">
        <v>10</v>
      </c>
      <c r="B19741">
        <v>5</v>
      </c>
      <c r="C19741">
        <v>2021</v>
      </c>
      <c r="D19741" s="1">
        <f>DATE(covid_19_indonesia_time_series_all[[#This Row],[Year]],covid_19_indonesia_time_series_all[[#This Row],[Month]],covid_19_indonesia_time_series_all[[#This Row],[Date]])</f>
        <v>44326</v>
      </c>
      <c r="E19741" t="s">
        <v>28</v>
      </c>
      <c r="F19741" t="s">
        <v>29</v>
      </c>
      <c r="G19741">
        <v>38</v>
      </c>
      <c r="H19741">
        <v>7</v>
      </c>
      <c r="I19741">
        <v>54</v>
      </c>
      <c r="J19741">
        <v>-23</v>
      </c>
      <c r="K19741">
        <v>127916</v>
      </c>
      <c r="L19741">
        <v>4072</v>
      </c>
      <c r="M19741">
        <v>123045</v>
      </c>
      <c r="N19741">
        <v>799</v>
      </c>
      <c r="O19741" t="s">
        <v>29</v>
      </c>
      <c r="P19741" t="s">
        <v>25</v>
      </c>
      <c r="Q19741" t="s">
        <v>30</v>
      </c>
      <c r="R19741">
        <v>6074100</v>
      </c>
      <c r="S19741">
        <v>101.8051092</v>
      </c>
      <c r="T19741">
        <v>0.51164785099999999</v>
      </c>
      <c r="U19741">
        <v>1.1499999999999999</v>
      </c>
      <c r="V19741">
        <v>670.39</v>
      </c>
      <c r="W19741">
        <v>67.040000000000006</v>
      </c>
      <c r="X19741">
        <v>3.1800000000000002E-2</v>
      </c>
      <c r="Y19741">
        <v>0.96189999999999998</v>
      </c>
    </row>
    <row r="19742" spans="1:25" x14ac:dyDescent="0.3">
      <c r="A19742">
        <v>10</v>
      </c>
      <c r="B19742">
        <v>5</v>
      </c>
      <c r="C19742">
        <v>2021</v>
      </c>
      <c r="D19742" s="1">
        <f>DATE(covid_19_indonesia_time_series_all[[#This Row],[Year]],covid_19_indonesia_time_series_all[[#This Row],[Month]],covid_19_indonesia_time_series_all[[#This Row],[Date]])</f>
        <v>44326</v>
      </c>
      <c r="E19742" t="s">
        <v>82</v>
      </c>
      <c r="F19742" t="s">
        <v>83</v>
      </c>
      <c r="G19742">
        <v>13</v>
      </c>
      <c r="H19742">
        <v>1</v>
      </c>
      <c r="I19742">
        <v>25</v>
      </c>
      <c r="J19742">
        <v>-13</v>
      </c>
      <c r="K19742">
        <v>12200</v>
      </c>
      <c r="L19742">
        <v>339</v>
      </c>
      <c r="M19742">
        <v>11663</v>
      </c>
      <c r="N19742">
        <v>198</v>
      </c>
      <c r="O19742" t="s">
        <v>83</v>
      </c>
      <c r="P19742" t="s">
        <v>25</v>
      </c>
      <c r="Q19742" t="s">
        <v>39</v>
      </c>
      <c r="R19742">
        <v>1559984</v>
      </c>
      <c r="S19742">
        <v>119.3450194</v>
      </c>
      <c r="T19742">
        <v>-2.4617460530000002</v>
      </c>
      <c r="U19742">
        <v>0.64</v>
      </c>
      <c r="V19742">
        <v>217.31</v>
      </c>
      <c r="W19742">
        <v>21.73</v>
      </c>
      <c r="X19742">
        <v>2.7799999999999998E-2</v>
      </c>
      <c r="Y19742">
        <v>0.95599999999999996</v>
      </c>
    </row>
    <row r="19743" spans="1:25" x14ac:dyDescent="0.3">
      <c r="A19743">
        <v>10</v>
      </c>
      <c r="B19743">
        <v>5</v>
      </c>
      <c r="C19743">
        <v>2021</v>
      </c>
      <c r="D19743" s="1">
        <f>DATE(covid_19_indonesia_time_series_all[[#This Row],[Year]],covid_19_indonesia_time_series_all[[#This Row],[Month]],covid_19_indonesia_time_series_all[[#This Row],[Date]])</f>
        <v>44326</v>
      </c>
      <c r="E19743" t="s">
        <v>54</v>
      </c>
      <c r="F19743" t="s">
        <v>55</v>
      </c>
      <c r="G19743">
        <v>47</v>
      </c>
      <c r="H19743">
        <v>0</v>
      </c>
      <c r="I19743">
        <v>130</v>
      </c>
      <c r="J19743">
        <v>-83</v>
      </c>
      <c r="K19743">
        <v>108813</v>
      </c>
      <c r="L19743">
        <v>2214</v>
      </c>
      <c r="M19743">
        <v>104963</v>
      </c>
      <c r="N19743">
        <v>1636</v>
      </c>
      <c r="O19743" t="s">
        <v>55</v>
      </c>
      <c r="P19743" t="s">
        <v>25</v>
      </c>
      <c r="Q19743" t="s">
        <v>39</v>
      </c>
      <c r="R19743">
        <v>9426885</v>
      </c>
      <c r="S19743">
        <v>120.1620559</v>
      </c>
      <c r="T19743">
        <v>-3.731080714</v>
      </c>
      <c r="U19743">
        <v>0</v>
      </c>
      <c r="V19743">
        <v>234.86</v>
      </c>
      <c r="W19743">
        <v>23.49</v>
      </c>
      <c r="X19743">
        <v>2.0299999999999999E-2</v>
      </c>
      <c r="Y19743">
        <v>0.96460000000000001</v>
      </c>
    </row>
    <row r="19744" spans="1:25" x14ac:dyDescent="0.3">
      <c r="A19744">
        <v>10</v>
      </c>
      <c r="B19744">
        <v>5</v>
      </c>
      <c r="C19744">
        <v>2021</v>
      </c>
      <c r="D19744" s="1">
        <f>DATE(covid_19_indonesia_time_series_all[[#This Row],[Year]],covid_19_indonesia_time_series_all[[#This Row],[Month]],covid_19_indonesia_time_series_all[[#This Row],[Date]])</f>
        <v>44326</v>
      </c>
      <c r="E19744" t="s">
        <v>72</v>
      </c>
      <c r="F19744" t="s">
        <v>73</v>
      </c>
      <c r="G19744">
        <v>56</v>
      </c>
      <c r="H19744">
        <v>1</v>
      </c>
      <c r="I19744">
        <v>75</v>
      </c>
      <c r="J19744">
        <v>-20</v>
      </c>
      <c r="K19744">
        <v>46531</v>
      </c>
      <c r="L19744">
        <v>1568</v>
      </c>
      <c r="M19744">
        <v>44366</v>
      </c>
      <c r="N19744">
        <v>597</v>
      </c>
      <c r="O19744" t="s">
        <v>73</v>
      </c>
      <c r="P19744" t="s">
        <v>25</v>
      </c>
      <c r="Q19744" t="s">
        <v>39</v>
      </c>
      <c r="R19744">
        <v>2955567</v>
      </c>
      <c r="S19744">
        <v>121.2010927</v>
      </c>
      <c r="T19744">
        <v>-1.00413668</v>
      </c>
      <c r="U19744">
        <v>0.34</v>
      </c>
      <c r="V19744">
        <v>530.52</v>
      </c>
      <c r="W19744">
        <v>53.05</v>
      </c>
      <c r="X19744">
        <v>3.3700000000000001E-2</v>
      </c>
      <c r="Y19744">
        <v>0.95350000000000001</v>
      </c>
    </row>
    <row r="19745" spans="1:25" x14ac:dyDescent="0.3">
      <c r="A19745">
        <v>10</v>
      </c>
      <c r="B19745">
        <v>5</v>
      </c>
      <c r="C19745">
        <v>2021</v>
      </c>
      <c r="D19745" s="1">
        <f>DATE(covid_19_indonesia_time_series_all[[#This Row],[Year]],covid_19_indonesia_time_series_all[[#This Row],[Month]],covid_19_indonesia_time_series_all[[#This Row],[Date]])</f>
        <v>44326</v>
      </c>
      <c r="E19745" t="s">
        <v>37</v>
      </c>
      <c r="F19745" t="s">
        <v>38</v>
      </c>
      <c r="G19745">
        <v>3</v>
      </c>
      <c r="H19745">
        <v>0</v>
      </c>
      <c r="I19745">
        <v>20</v>
      </c>
      <c r="J19745">
        <v>-17</v>
      </c>
      <c r="K19745">
        <v>20048</v>
      </c>
      <c r="L19745">
        <v>523</v>
      </c>
      <c r="M19745">
        <v>19289</v>
      </c>
      <c r="N19745">
        <v>236</v>
      </c>
      <c r="O19745" t="s">
        <v>38</v>
      </c>
      <c r="P19745" t="s">
        <v>25</v>
      </c>
      <c r="Q19745" t="s">
        <v>39</v>
      </c>
      <c r="R19745">
        <v>2635461</v>
      </c>
      <c r="S19745">
        <v>122.070311</v>
      </c>
      <c r="T19745">
        <v>-4.1246887929999998</v>
      </c>
      <c r="U19745">
        <v>0</v>
      </c>
      <c r="V19745">
        <v>198.45</v>
      </c>
      <c r="W19745">
        <v>19.84</v>
      </c>
      <c r="X19745">
        <v>2.6100000000000002E-2</v>
      </c>
      <c r="Y19745">
        <v>0.96209999999999996</v>
      </c>
    </row>
    <row r="19746" spans="1:25" x14ac:dyDescent="0.3">
      <c r="A19746">
        <v>10</v>
      </c>
      <c r="B19746">
        <v>5</v>
      </c>
      <c r="C19746">
        <v>2021</v>
      </c>
      <c r="D19746" s="1">
        <f>DATE(covid_19_indonesia_time_series_all[[#This Row],[Year]],covid_19_indonesia_time_series_all[[#This Row],[Month]],covid_19_indonesia_time_series_all[[#This Row],[Date]])</f>
        <v>44326</v>
      </c>
      <c r="E19746" t="s">
        <v>74</v>
      </c>
      <c r="F19746" t="s">
        <v>75</v>
      </c>
      <c r="G19746">
        <v>23</v>
      </c>
      <c r="H19746">
        <v>0</v>
      </c>
      <c r="I19746">
        <v>43</v>
      </c>
      <c r="J19746">
        <v>-20</v>
      </c>
      <c r="K19746">
        <v>34261</v>
      </c>
      <c r="L19746">
        <v>1031</v>
      </c>
      <c r="M19746">
        <v>32481</v>
      </c>
      <c r="N19746">
        <v>749</v>
      </c>
      <c r="O19746" t="s">
        <v>75</v>
      </c>
      <c r="P19746" t="s">
        <v>25</v>
      </c>
      <c r="Q19746" t="s">
        <v>39</v>
      </c>
      <c r="R19746">
        <v>2641884</v>
      </c>
      <c r="S19746">
        <v>124.5212396</v>
      </c>
      <c r="T19746">
        <v>1.259638212</v>
      </c>
      <c r="U19746">
        <v>0</v>
      </c>
      <c r="V19746">
        <v>390.25</v>
      </c>
      <c r="W19746">
        <v>39.03</v>
      </c>
      <c r="X19746">
        <v>3.0099999999999998E-2</v>
      </c>
      <c r="Y19746">
        <v>0.94799999999999995</v>
      </c>
    </row>
    <row r="19747" spans="1:25" x14ac:dyDescent="0.3">
      <c r="A19747">
        <v>10</v>
      </c>
      <c r="B19747">
        <v>5</v>
      </c>
      <c r="C19747">
        <v>2021</v>
      </c>
      <c r="D19747" s="1">
        <f>DATE(covid_19_indonesia_time_series_all[[#This Row],[Year]],covid_19_indonesia_time_series_all[[#This Row],[Month]],covid_19_indonesia_time_series_all[[#This Row],[Date]])</f>
        <v>44326</v>
      </c>
      <c r="E19747" t="s">
        <v>76</v>
      </c>
      <c r="F19747" t="s">
        <v>77</v>
      </c>
      <c r="G19747">
        <v>36</v>
      </c>
      <c r="H19747">
        <v>1</v>
      </c>
      <c r="I19747">
        <v>75</v>
      </c>
      <c r="J19747">
        <v>-40</v>
      </c>
      <c r="K19747">
        <v>89434</v>
      </c>
      <c r="L19747">
        <v>2128</v>
      </c>
      <c r="M19747">
        <v>86646</v>
      </c>
      <c r="N19747">
        <v>660</v>
      </c>
      <c r="O19747" t="s">
        <v>77</v>
      </c>
      <c r="P19747" t="s">
        <v>25</v>
      </c>
      <c r="Q19747" t="s">
        <v>30</v>
      </c>
      <c r="R19747">
        <v>5519245</v>
      </c>
      <c r="S19747">
        <v>100.46506239999999</v>
      </c>
      <c r="T19747">
        <v>-0.850253225</v>
      </c>
      <c r="U19747">
        <v>0.18</v>
      </c>
      <c r="V19747">
        <v>385.56</v>
      </c>
      <c r="W19747">
        <v>38.56</v>
      </c>
      <c r="X19747">
        <v>2.3800000000000002E-2</v>
      </c>
      <c r="Y19747">
        <v>0.96879999999999999</v>
      </c>
    </row>
    <row r="19748" spans="1:25" x14ac:dyDescent="0.3">
      <c r="A19748">
        <v>10</v>
      </c>
      <c r="B19748">
        <v>5</v>
      </c>
      <c r="C19748">
        <v>2021</v>
      </c>
      <c r="D19748" s="1">
        <f>DATE(covid_19_indonesia_time_series_all[[#This Row],[Year]],covid_19_indonesia_time_series_all[[#This Row],[Month]],covid_19_indonesia_time_series_all[[#This Row],[Date]])</f>
        <v>44326</v>
      </c>
      <c r="E19748" t="s">
        <v>64</v>
      </c>
      <c r="F19748" t="s">
        <v>65</v>
      </c>
      <c r="G19748">
        <v>22</v>
      </c>
      <c r="H19748">
        <v>1</v>
      </c>
      <c r="I19748">
        <v>28</v>
      </c>
      <c r="J19748">
        <v>-7</v>
      </c>
      <c r="K19748">
        <v>59669</v>
      </c>
      <c r="L19748">
        <v>3052</v>
      </c>
      <c r="M19748">
        <v>56299</v>
      </c>
      <c r="N19748">
        <v>318</v>
      </c>
      <c r="O19748" t="s">
        <v>65</v>
      </c>
      <c r="P19748" t="s">
        <v>25</v>
      </c>
      <c r="Q19748" t="s">
        <v>30</v>
      </c>
      <c r="R19748">
        <v>8217551</v>
      </c>
      <c r="S19748">
        <v>104.16946470000001</v>
      </c>
      <c r="T19748">
        <v>-3.2162118080000002</v>
      </c>
      <c r="U19748">
        <v>0.12</v>
      </c>
      <c r="V19748">
        <v>371.4</v>
      </c>
      <c r="W19748">
        <v>37.14</v>
      </c>
      <c r="X19748">
        <v>5.11E-2</v>
      </c>
      <c r="Y19748">
        <v>0.94350000000000001</v>
      </c>
    </row>
    <row r="19749" spans="1:25" x14ac:dyDescent="0.3">
      <c r="A19749">
        <v>10</v>
      </c>
      <c r="B19749">
        <v>5</v>
      </c>
      <c r="C19749">
        <v>2021</v>
      </c>
      <c r="D19749" s="1">
        <f>DATE(covid_19_indonesia_time_series_all[[#This Row],[Year]],covid_19_indonesia_time_series_all[[#This Row],[Month]],covid_19_indonesia_time_series_all[[#This Row],[Date]])</f>
        <v>44326</v>
      </c>
      <c r="E19749" t="s">
        <v>48</v>
      </c>
      <c r="F19749" t="s">
        <v>49</v>
      </c>
      <c r="G19749">
        <v>80</v>
      </c>
      <c r="H19749">
        <v>0</v>
      </c>
      <c r="I19749">
        <v>141</v>
      </c>
      <c r="J19749">
        <v>-61</v>
      </c>
      <c r="K19749">
        <v>105024</v>
      </c>
      <c r="L19749">
        <v>2848</v>
      </c>
      <c r="M19749">
        <v>100927</v>
      </c>
      <c r="N19749">
        <v>1249</v>
      </c>
      <c r="O19749" t="s">
        <v>49</v>
      </c>
      <c r="P19749" t="s">
        <v>25</v>
      </c>
      <c r="Q19749" t="s">
        <v>30</v>
      </c>
      <c r="R19749">
        <v>14874889</v>
      </c>
      <c r="S19749">
        <v>99.051964420000004</v>
      </c>
      <c r="T19749">
        <v>2.1918944530000002</v>
      </c>
      <c r="U19749">
        <v>0</v>
      </c>
      <c r="V19749">
        <v>191.46</v>
      </c>
      <c r="W19749">
        <v>19.149999999999999</v>
      </c>
      <c r="X19749">
        <v>2.7099999999999999E-2</v>
      </c>
      <c r="Y19749">
        <v>0.96099999999999997</v>
      </c>
    </row>
    <row r="19750" spans="1:25" x14ac:dyDescent="0.3">
      <c r="A19750">
        <v>10</v>
      </c>
      <c r="B19750">
        <v>6</v>
      </c>
      <c r="C19750">
        <v>2021</v>
      </c>
      <c r="D19750" s="1">
        <f>DATE(covid_19_indonesia_time_series_all[[#This Row],[Year]],covid_19_indonesia_time_series_all[[#This Row],[Month]],covid_19_indonesia_time_series_all[[#This Row],[Date]])</f>
        <v>44357</v>
      </c>
      <c r="E19750" t="s">
        <v>66</v>
      </c>
      <c r="F19750" t="s">
        <v>67</v>
      </c>
      <c r="G19750">
        <v>35</v>
      </c>
      <c r="H19750">
        <v>10</v>
      </c>
      <c r="I19750">
        <v>141</v>
      </c>
      <c r="J19750">
        <v>-116</v>
      </c>
      <c r="K19750">
        <v>37950</v>
      </c>
      <c r="L19750">
        <v>1982</v>
      </c>
      <c r="M19750">
        <v>34712</v>
      </c>
      <c r="N19750">
        <v>1256</v>
      </c>
      <c r="O19750" t="s">
        <v>67</v>
      </c>
      <c r="P19750" t="s">
        <v>25</v>
      </c>
      <c r="Q19750" t="s">
        <v>30</v>
      </c>
      <c r="R19750">
        <v>5247257</v>
      </c>
      <c r="S19750">
        <v>96.910521739999993</v>
      </c>
      <c r="T19750">
        <v>4.2256146279999998</v>
      </c>
      <c r="U19750">
        <v>1.91</v>
      </c>
      <c r="V19750">
        <v>377.72</v>
      </c>
      <c r="W19750">
        <v>37.770000000000003</v>
      </c>
      <c r="X19750">
        <v>5.2200000000000003E-2</v>
      </c>
      <c r="Y19750">
        <v>0.91469999999999996</v>
      </c>
    </row>
    <row r="19751" spans="1:25" x14ac:dyDescent="0.3">
      <c r="A19751">
        <v>10</v>
      </c>
      <c r="B19751">
        <v>6</v>
      </c>
      <c r="C19751">
        <v>2021</v>
      </c>
      <c r="D19751" s="1">
        <f>DATE(covid_19_indonesia_time_series_all[[#This Row],[Year]],covid_19_indonesia_time_series_all[[#This Row],[Month]],covid_19_indonesia_time_series_all[[#This Row],[Date]])</f>
        <v>44357</v>
      </c>
      <c r="E19751" t="s">
        <v>40</v>
      </c>
      <c r="F19751" t="s">
        <v>41</v>
      </c>
      <c r="G19751">
        <v>60</v>
      </c>
      <c r="H19751">
        <v>3</v>
      </c>
      <c r="I19751">
        <v>92</v>
      </c>
      <c r="J19751">
        <v>-35</v>
      </c>
      <c r="K19751">
        <v>113027</v>
      </c>
      <c r="L19751">
        <v>3974</v>
      </c>
      <c r="M19751">
        <v>108175</v>
      </c>
      <c r="N19751">
        <v>878</v>
      </c>
      <c r="O19751" t="s">
        <v>41</v>
      </c>
      <c r="P19751" t="s">
        <v>25</v>
      </c>
      <c r="Q19751" t="s">
        <v>42</v>
      </c>
      <c r="R19751">
        <v>4216171</v>
      </c>
      <c r="S19751">
        <v>115.1317136</v>
      </c>
      <c r="T19751">
        <v>-8.3694716880000009</v>
      </c>
      <c r="U19751">
        <v>0.71</v>
      </c>
      <c r="V19751">
        <v>942.56</v>
      </c>
      <c r="W19751">
        <v>94.26</v>
      </c>
      <c r="X19751">
        <v>3.5200000000000002E-2</v>
      </c>
      <c r="Y19751">
        <v>0.95709999999999995</v>
      </c>
    </row>
    <row r="19752" spans="1:25" x14ac:dyDescent="0.3">
      <c r="A19752">
        <v>10</v>
      </c>
      <c r="B19752">
        <v>6</v>
      </c>
      <c r="C19752">
        <v>2021</v>
      </c>
      <c r="D19752" s="1">
        <f>DATE(covid_19_indonesia_time_series_all[[#This Row],[Year]],covid_19_indonesia_time_series_all[[#This Row],[Month]],covid_19_indonesia_time_series_all[[#This Row],[Date]])</f>
        <v>44357</v>
      </c>
      <c r="E19752" t="s">
        <v>33</v>
      </c>
      <c r="F19752" t="s">
        <v>34</v>
      </c>
      <c r="G19752">
        <v>33</v>
      </c>
      <c r="H19752">
        <v>1</v>
      </c>
      <c r="I19752">
        <v>37</v>
      </c>
      <c r="J19752">
        <v>-5</v>
      </c>
      <c r="K19752">
        <v>131727</v>
      </c>
      <c r="L19752">
        <v>2677</v>
      </c>
      <c r="M19752">
        <v>128351</v>
      </c>
      <c r="N19752">
        <v>699</v>
      </c>
      <c r="O19752" t="s">
        <v>34</v>
      </c>
      <c r="P19752" t="s">
        <v>25</v>
      </c>
      <c r="Q19752" t="s">
        <v>26</v>
      </c>
      <c r="R19752">
        <v>10722374</v>
      </c>
      <c r="S19752">
        <v>106.1090043</v>
      </c>
      <c r="T19752">
        <v>-6.4567363880000004</v>
      </c>
      <c r="U19752">
        <v>0.09</v>
      </c>
      <c r="V19752">
        <v>249.66</v>
      </c>
      <c r="W19752">
        <v>24.97</v>
      </c>
      <c r="X19752">
        <v>2.0299999999999999E-2</v>
      </c>
      <c r="Y19752">
        <v>0.97440000000000004</v>
      </c>
    </row>
    <row r="19753" spans="1:25" x14ac:dyDescent="0.3">
      <c r="A19753">
        <v>10</v>
      </c>
      <c r="B19753">
        <v>6</v>
      </c>
      <c r="C19753">
        <v>2021</v>
      </c>
      <c r="D19753" s="1">
        <f>DATE(covid_19_indonesia_time_series_all[[#This Row],[Year]],covid_19_indonesia_time_series_all[[#This Row],[Month]],covid_19_indonesia_time_series_all[[#This Row],[Date]])</f>
        <v>44357</v>
      </c>
      <c r="E19753" t="s">
        <v>90</v>
      </c>
      <c r="F19753" t="s">
        <v>91</v>
      </c>
      <c r="G19753">
        <v>5</v>
      </c>
      <c r="H19753">
        <v>0</v>
      </c>
      <c r="I19753">
        <v>1</v>
      </c>
      <c r="J19753">
        <v>4</v>
      </c>
      <c r="K19753">
        <v>23047</v>
      </c>
      <c r="L19753">
        <v>469</v>
      </c>
      <c r="M19753">
        <v>22483</v>
      </c>
      <c r="N19753">
        <v>95</v>
      </c>
      <c r="O19753" t="s">
        <v>91</v>
      </c>
      <c r="P19753" t="s">
        <v>25</v>
      </c>
      <c r="Q19753" t="s">
        <v>30</v>
      </c>
      <c r="R19753">
        <v>1999539</v>
      </c>
      <c r="S19753">
        <v>102.33842129999999</v>
      </c>
      <c r="T19753">
        <v>-3.5335836270000001</v>
      </c>
      <c r="U19753">
        <v>0</v>
      </c>
      <c r="V19753">
        <v>234.55</v>
      </c>
      <c r="W19753">
        <v>23.46</v>
      </c>
      <c r="X19753">
        <v>2.0299999999999999E-2</v>
      </c>
      <c r="Y19753">
        <v>0.97550000000000003</v>
      </c>
    </row>
    <row r="19754" spans="1:25" x14ac:dyDescent="0.3">
      <c r="A19754">
        <v>10</v>
      </c>
      <c r="B19754">
        <v>6</v>
      </c>
      <c r="C19754">
        <v>2021</v>
      </c>
      <c r="D19754" s="1">
        <f>DATE(covid_19_indonesia_time_series_all[[#This Row],[Year]],covid_19_indonesia_time_series_all[[#This Row],[Month]],covid_19_indonesia_time_series_all[[#This Row],[Date]])</f>
        <v>44357</v>
      </c>
      <c r="E19754" t="s">
        <v>22</v>
      </c>
      <c r="F19754" t="s">
        <v>23</v>
      </c>
      <c r="G19754">
        <v>203</v>
      </c>
      <c r="H19754">
        <v>4</v>
      </c>
      <c r="I19754">
        <v>164</v>
      </c>
      <c r="J19754">
        <v>35</v>
      </c>
      <c r="K19754">
        <v>858622</v>
      </c>
      <c r="L19754">
        <v>13560</v>
      </c>
      <c r="M19754">
        <v>843406</v>
      </c>
      <c r="N19754">
        <v>1656</v>
      </c>
      <c r="O19754" t="s">
        <v>23</v>
      </c>
      <c r="P19754" t="s">
        <v>25</v>
      </c>
      <c r="Q19754" t="s">
        <v>26</v>
      </c>
      <c r="R19754">
        <v>10846145</v>
      </c>
      <c r="S19754">
        <v>106.8361183</v>
      </c>
      <c r="T19754">
        <v>-6.2046989909999999</v>
      </c>
      <c r="U19754">
        <v>0.37</v>
      </c>
      <c r="V19754">
        <v>1250.21</v>
      </c>
      <c r="W19754">
        <v>125.02</v>
      </c>
      <c r="X19754">
        <v>1.5800000000000002E-2</v>
      </c>
      <c r="Y19754">
        <v>0.98229999999999995</v>
      </c>
    </row>
    <row r="19755" spans="1:25" x14ac:dyDescent="0.3">
      <c r="A19755">
        <v>10</v>
      </c>
      <c r="B19755">
        <v>6</v>
      </c>
      <c r="C19755">
        <v>2021</v>
      </c>
      <c r="D19755" s="1">
        <f>DATE(covid_19_indonesia_time_series_all[[#This Row],[Year]],covid_19_indonesia_time_series_all[[#This Row],[Month]],covid_19_indonesia_time_series_all[[#This Row],[Date]])</f>
        <v>44357</v>
      </c>
      <c r="E19755" t="s">
        <v>46</v>
      </c>
      <c r="F19755" t="s">
        <v>47</v>
      </c>
      <c r="G19755">
        <v>45</v>
      </c>
      <c r="H19755">
        <v>4</v>
      </c>
      <c r="I19755">
        <v>108</v>
      </c>
      <c r="J19755">
        <v>-67</v>
      </c>
      <c r="K19755">
        <v>155142</v>
      </c>
      <c r="L19755">
        <v>5212</v>
      </c>
      <c r="M19755">
        <v>148816</v>
      </c>
      <c r="N19755">
        <v>1114</v>
      </c>
      <c r="O19755" t="s">
        <v>47</v>
      </c>
      <c r="P19755" t="s">
        <v>25</v>
      </c>
      <c r="Q19755" t="s">
        <v>26</v>
      </c>
      <c r="R19755">
        <v>3631015</v>
      </c>
      <c r="S19755">
        <v>110.4448783</v>
      </c>
      <c r="T19755">
        <v>-7.8945018500000002</v>
      </c>
      <c r="U19755">
        <v>1.1000000000000001</v>
      </c>
      <c r="V19755">
        <v>1435.41</v>
      </c>
      <c r="W19755">
        <v>143.54</v>
      </c>
      <c r="X19755">
        <v>3.3599999999999998E-2</v>
      </c>
      <c r="Y19755">
        <v>0.95920000000000005</v>
      </c>
    </row>
    <row r="19756" spans="1:25" x14ac:dyDescent="0.3">
      <c r="A19756">
        <v>10</v>
      </c>
      <c r="B19756">
        <v>6</v>
      </c>
      <c r="C19756">
        <v>2021</v>
      </c>
      <c r="D19756" s="1">
        <f>DATE(covid_19_indonesia_time_series_all[[#This Row],[Year]],covid_19_indonesia_time_series_all[[#This Row],[Month]],covid_19_indonesia_time_series_all[[#This Row],[Date]])</f>
        <v>44357</v>
      </c>
      <c r="E19756" t="s">
        <v>96</v>
      </c>
      <c r="F19756" t="s">
        <v>97</v>
      </c>
      <c r="G19756">
        <v>2</v>
      </c>
      <c r="H19756">
        <v>1</v>
      </c>
      <c r="I19756">
        <v>36</v>
      </c>
      <c r="J19756">
        <v>-35</v>
      </c>
      <c r="K19756">
        <v>11741</v>
      </c>
      <c r="L19756">
        <v>459</v>
      </c>
      <c r="M19756">
        <v>11246</v>
      </c>
      <c r="N19756">
        <v>36</v>
      </c>
      <c r="O19756" t="s">
        <v>97</v>
      </c>
      <c r="P19756" t="s">
        <v>25</v>
      </c>
      <c r="Q19756" t="s">
        <v>39</v>
      </c>
      <c r="R19756">
        <v>1180651</v>
      </c>
      <c r="S19756">
        <v>122.37605809999999</v>
      </c>
      <c r="T19756">
        <v>0.68700260400000002</v>
      </c>
      <c r="U19756">
        <v>0.85</v>
      </c>
      <c r="V19756">
        <v>388.77</v>
      </c>
      <c r="W19756">
        <v>38.880000000000003</v>
      </c>
      <c r="X19756">
        <v>3.9100000000000003E-2</v>
      </c>
      <c r="Y19756">
        <v>0.95779999999999998</v>
      </c>
    </row>
    <row r="19757" spans="1:25" x14ac:dyDescent="0.3">
      <c r="A19757">
        <v>10</v>
      </c>
      <c r="B19757">
        <v>6</v>
      </c>
      <c r="C19757">
        <v>2021</v>
      </c>
      <c r="D19757" s="1">
        <f>DATE(covid_19_indonesia_time_series_all[[#This Row],[Year]],covid_19_indonesia_time_series_all[[#This Row],[Month]],covid_19_indonesia_time_series_all[[#This Row],[Date]])</f>
        <v>44357</v>
      </c>
      <c r="E19757" t="s">
        <v>27</v>
      </c>
      <c r="F19757" t="s">
        <v>25</v>
      </c>
      <c r="G19757">
        <v>1484</v>
      </c>
      <c r="H19757">
        <v>75</v>
      </c>
      <c r="I19757">
        <v>2851</v>
      </c>
      <c r="J19757">
        <v>-1442</v>
      </c>
      <c r="K19757">
        <v>4223094</v>
      </c>
      <c r="L19757">
        <v>142413</v>
      </c>
      <c r="M19757">
        <v>4052300</v>
      </c>
      <c r="N19757">
        <v>28381</v>
      </c>
      <c r="O19757" t="s">
        <v>24</v>
      </c>
      <c r="P19757" t="s">
        <v>25</v>
      </c>
      <c r="Q19757" t="s">
        <v>24</v>
      </c>
      <c r="R19757">
        <v>265185520</v>
      </c>
      <c r="S19757">
        <v>113.92132700000001</v>
      </c>
      <c r="T19757">
        <v>-0.78927499999999995</v>
      </c>
      <c r="U19757">
        <v>0.28000000000000003</v>
      </c>
      <c r="V19757">
        <v>537.03</v>
      </c>
      <c r="W19757">
        <v>53.7</v>
      </c>
      <c r="X19757">
        <v>3.3700000000000001E-2</v>
      </c>
      <c r="Y19757">
        <v>0.95960000000000001</v>
      </c>
    </row>
    <row r="19758" spans="1:25" x14ac:dyDescent="0.3">
      <c r="A19758">
        <v>10</v>
      </c>
      <c r="B19758">
        <v>6</v>
      </c>
      <c r="C19758">
        <v>2021</v>
      </c>
      <c r="D19758" s="1">
        <f>DATE(covid_19_indonesia_time_series_all[[#This Row],[Year]],covid_19_indonesia_time_series_all[[#This Row],[Month]],covid_19_indonesia_time_series_all[[#This Row],[Date]])</f>
        <v>44357</v>
      </c>
      <c r="E19758" t="s">
        <v>56</v>
      </c>
      <c r="F19758" t="s">
        <v>57</v>
      </c>
      <c r="G19758">
        <v>14</v>
      </c>
      <c r="H19758">
        <v>8</v>
      </c>
      <c r="I19758">
        <v>11</v>
      </c>
      <c r="J19758">
        <v>-5</v>
      </c>
      <c r="K19758">
        <v>29645</v>
      </c>
      <c r="L19758">
        <v>779</v>
      </c>
      <c r="M19758">
        <v>28510</v>
      </c>
      <c r="N19758">
        <v>356</v>
      </c>
      <c r="O19758" t="s">
        <v>57</v>
      </c>
      <c r="P19758" t="s">
        <v>25</v>
      </c>
      <c r="Q19758" t="s">
        <v>30</v>
      </c>
      <c r="R19758">
        <v>3493357</v>
      </c>
      <c r="S19758">
        <v>102.72364039999999</v>
      </c>
      <c r="T19758">
        <v>-1.69769766</v>
      </c>
      <c r="U19758">
        <v>2.29</v>
      </c>
      <c r="V19758">
        <v>222.99</v>
      </c>
      <c r="W19758">
        <v>22.3</v>
      </c>
      <c r="X19758">
        <v>2.63E-2</v>
      </c>
      <c r="Y19758">
        <v>0.9617</v>
      </c>
    </row>
    <row r="19759" spans="1:25" x14ac:dyDescent="0.3">
      <c r="A19759">
        <v>10</v>
      </c>
      <c r="B19759">
        <v>6</v>
      </c>
      <c r="C19759">
        <v>2021</v>
      </c>
      <c r="D19759" s="1">
        <f>DATE(covid_19_indonesia_time_series_all[[#This Row],[Year]],covid_19_indonesia_time_series_all[[#This Row],[Month]],covid_19_indonesia_time_series_all[[#This Row],[Date]])</f>
        <v>44357</v>
      </c>
      <c r="E19759" t="s">
        <v>31</v>
      </c>
      <c r="F19759" t="s">
        <v>32</v>
      </c>
      <c r="G19759">
        <v>103</v>
      </c>
      <c r="H19759">
        <v>4</v>
      </c>
      <c r="I19759">
        <v>161</v>
      </c>
      <c r="J19759">
        <v>-62</v>
      </c>
      <c r="K19759">
        <v>703422</v>
      </c>
      <c r="L19759">
        <v>14643</v>
      </c>
      <c r="M19759">
        <v>686745</v>
      </c>
      <c r="N19759">
        <v>2034</v>
      </c>
      <c r="O19759" t="s">
        <v>32</v>
      </c>
      <c r="P19759" t="s">
        <v>25</v>
      </c>
      <c r="Q19759" t="s">
        <v>26</v>
      </c>
      <c r="R19759">
        <v>45161325</v>
      </c>
      <c r="S19759">
        <v>107.60370829999999</v>
      </c>
      <c r="T19759">
        <v>-6.9204320829999997</v>
      </c>
      <c r="U19759">
        <v>0.09</v>
      </c>
      <c r="V19759">
        <v>324.24</v>
      </c>
      <c r="W19759">
        <v>32.42</v>
      </c>
      <c r="X19759">
        <v>2.0799999999999999E-2</v>
      </c>
      <c r="Y19759">
        <v>0.97629999999999995</v>
      </c>
    </row>
    <row r="19760" spans="1:25" x14ac:dyDescent="0.3">
      <c r="A19760">
        <v>10</v>
      </c>
      <c r="B19760">
        <v>6</v>
      </c>
      <c r="C19760">
        <v>2021</v>
      </c>
      <c r="D19760" s="1">
        <f>DATE(covid_19_indonesia_time_series_all[[#This Row],[Year]],covid_19_indonesia_time_series_all[[#This Row],[Month]],covid_19_indonesia_time_series_all[[#This Row],[Date]])</f>
        <v>44357</v>
      </c>
      <c r="E19760" t="s">
        <v>35</v>
      </c>
      <c r="F19760" t="s">
        <v>36</v>
      </c>
      <c r="G19760">
        <v>166</v>
      </c>
      <c r="H19760">
        <v>9</v>
      </c>
      <c r="I19760">
        <v>151</v>
      </c>
      <c r="J19760">
        <v>6</v>
      </c>
      <c r="K19760">
        <v>482610</v>
      </c>
      <c r="L19760">
        <v>30046</v>
      </c>
      <c r="M19760">
        <v>449840</v>
      </c>
      <c r="N19760">
        <v>2724</v>
      </c>
      <c r="O19760" t="s">
        <v>36</v>
      </c>
      <c r="P19760" t="s">
        <v>25</v>
      </c>
      <c r="Q19760" t="s">
        <v>26</v>
      </c>
      <c r="R19760">
        <v>36364072</v>
      </c>
      <c r="S19760">
        <v>110.20111489999999</v>
      </c>
      <c r="T19760">
        <v>-7.2590971770000001</v>
      </c>
      <c r="U19760">
        <v>0.25</v>
      </c>
      <c r="V19760">
        <v>826.26</v>
      </c>
      <c r="W19760">
        <v>82.63</v>
      </c>
      <c r="X19760">
        <v>6.2300000000000001E-2</v>
      </c>
      <c r="Y19760">
        <v>0.93210000000000004</v>
      </c>
    </row>
    <row r="19761" spans="1:25" x14ac:dyDescent="0.3">
      <c r="A19761">
        <v>10</v>
      </c>
      <c r="B19761">
        <v>6</v>
      </c>
      <c r="C19761">
        <v>2021</v>
      </c>
      <c r="D19761" s="1">
        <f>DATE(covid_19_indonesia_time_series_all[[#This Row],[Year]],covid_19_indonesia_time_series_all[[#This Row],[Month]],covid_19_indonesia_time_series_all[[#This Row],[Date]])</f>
        <v>44357</v>
      </c>
      <c r="E19761" t="s">
        <v>50</v>
      </c>
      <c r="F19761" t="s">
        <v>51</v>
      </c>
      <c r="G19761">
        <v>158</v>
      </c>
      <c r="H19761">
        <v>8</v>
      </c>
      <c r="I19761">
        <v>196</v>
      </c>
      <c r="J19761">
        <v>-46</v>
      </c>
      <c r="K19761">
        <v>396173</v>
      </c>
      <c r="L19761">
        <v>29473</v>
      </c>
      <c r="M19761">
        <v>365660</v>
      </c>
      <c r="N19761">
        <v>1040</v>
      </c>
      <c r="O19761" t="s">
        <v>51</v>
      </c>
      <c r="P19761" t="s">
        <v>25</v>
      </c>
      <c r="Q19761" t="s">
        <v>26</v>
      </c>
      <c r="R19761">
        <v>40479023</v>
      </c>
      <c r="S19761">
        <v>112.7329414</v>
      </c>
      <c r="T19761">
        <v>-7.7233455790000001</v>
      </c>
      <c r="U19761">
        <v>0.2</v>
      </c>
      <c r="V19761">
        <v>728.11</v>
      </c>
      <c r="W19761">
        <v>72.81</v>
      </c>
      <c r="X19761">
        <v>7.4399999999999994E-2</v>
      </c>
      <c r="Y19761">
        <v>0.92300000000000004</v>
      </c>
    </row>
    <row r="19762" spans="1:25" x14ac:dyDescent="0.3">
      <c r="A19762">
        <v>10</v>
      </c>
      <c r="B19762">
        <v>6</v>
      </c>
      <c r="C19762">
        <v>2021</v>
      </c>
      <c r="D19762" s="1">
        <f>DATE(covid_19_indonesia_time_series_all[[#This Row],[Year]],covid_19_indonesia_time_series_all[[#This Row],[Month]],covid_19_indonesia_time_series_all[[#This Row],[Date]])</f>
        <v>44357</v>
      </c>
      <c r="E19762" t="s">
        <v>84</v>
      </c>
      <c r="F19762" t="s">
        <v>85</v>
      </c>
      <c r="G19762">
        <v>36</v>
      </c>
      <c r="H19762">
        <v>0</v>
      </c>
      <c r="I19762">
        <v>41</v>
      </c>
      <c r="J19762">
        <v>-5</v>
      </c>
      <c r="K19762">
        <v>40239</v>
      </c>
      <c r="L19762">
        <v>1047</v>
      </c>
      <c r="M19762">
        <v>39018</v>
      </c>
      <c r="N19762">
        <v>174</v>
      </c>
      <c r="O19762" t="s">
        <v>85</v>
      </c>
      <c r="P19762" t="s">
        <v>25</v>
      </c>
      <c r="Q19762" t="s">
        <v>45</v>
      </c>
      <c r="R19762">
        <v>5422814</v>
      </c>
      <c r="S19762">
        <v>111.1211776</v>
      </c>
      <c r="T19762">
        <v>-8.6474572E-2</v>
      </c>
      <c r="U19762">
        <v>0</v>
      </c>
      <c r="V19762">
        <v>193.07</v>
      </c>
      <c r="W19762">
        <v>19.309999999999999</v>
      </c>
      <c r="X19762">
        <v>2.5999999999999999E-2</v>
      </c>
      <c r="Y19762">
        <v>0.96970000000000001</v>
      </c>
    </row>
    <row r="19763" spans="1:25" x14ac:dyDescent="0.3">
      <c r="A19763">
        <v>10</v>
      </c>
      <c r="B19763">
        <v>6</v>
      </c>
      <c r="C19763">
        <v>2021</v>
      </c>
      <c r="D19763" s="1">
        <f>DATE(covid_19_indonesia_time_series_all[[#This Row],[Year]],covid_19_indonesia_time_series_all[[#This Row],[Month]],covid_19_indonesia_time_series_all[[#This Row],[Date]])</f>
        <v>44357</v>
      </c>
      <c r="E19763" t="s">
        <v>86</v>
      </c>
      <c r="F19763" t="s">
        <v>87</v>
      </c>
      <c r="G19763">
        <v>18</v>
      </c>
      <c r="H19763">
        <v>0</v>
      </c>
      <c r="I19763">
        <v>30</v>
      </c>
      <c r="J19763">
        <v>-12</v>
      </c>
      <c r="K19763">
        <v>69543</v>
      </c>
      <c r="L19763">
        <v>2368</v>
      </c>
      <c r="M19763">
        <v>66838</v>
      </c>
      <c r="N19763">
        <v>337</v>
      </c>
      <c r="O19763" t="s">
        <v>87</v>
      </c>
      <c r="P19763" t="s">
        <v>25</v>
      </c>
      <c r="Q19763" t="s">
        <v>45</v>
      </c>
      <c r="R19763">
        <v>4023049</v>
      </c>
      <c r="S19763">
        <v>115.4385783</v>
      </c>
      <c r="T19763">
        <v>-2.993594979</v>
      </c>
      <c r="U19763">
        <v>0</v>
      </c>
      <c r="V19763">
        <v>588.61</v>
      </c>
      <c r="W19763">
        <v>58.86</v>
      </c>
      <c r="X19763">
        <v>3.4099999999999998E-2</v>
      </c>
      <c r="Y19763">
        <v>0.96109999999999995</v>
      </c>
    </row>
    <row r="19764" spans="1:25" x14ac:dyDescent="0.3">
      <c r="A19764">
        <v>10</v>
      </c>
      <c r="B19764">
        <v>6</v>
      </c>
      <c r="C19764">
        <v>2021</v>
      </c>
      <c r="D19764" s="1">
        <f>DATE(covid_19_indonesia_time_series_all[[#This Row],[Year]],covid_19_indonesia_time_series_all[[#This Row],[Month]],covid_19_indonesia_time_series_all[[#This Row],[Date]])</f>
        <v>44357</v>
      </c>
      <c r="E19764" t="s">
        <v>68</v>
      </c>
      <c r="F19764" t="s">
        <v>69</v>
      </c>
      <c r="G19764">
        <v>20</v>
      </c>
      <c r="H19764">
        <v>0</v>
      </c>
      <c r="I19764">
        <v>45</v>
      </c>
      <c r="J19764">
        <v>-25</v>
      </c>
      <c r="K19764">
        <v>45275</v>
      </c>
      <c r="L19764">
        <v>1407</v>
      </c>
      <c r="M19764">
        <v>42601</v>
      </c>
      <c r="N19764">
        <v>1267</v>
      </c>
      <c r="O19764" t="s">
        <v>69</v>
      </c>
      <c r="P19764" t="s">
        <v>25</v>
      </c>
      <c r="Q19764" t="s">
        <v>45</v>
      </c>
      <c r="R19764">
        <v>2570289</v>
      </c>
      <c r="S19764">
        <v>113.41765359999999</v>
      </c>
      <c r="T19764">
        <v>-1.6024846530000001</v>
      </c>
      <c r="U19764">
        <v>0</v>
      </c>
      <c r="V19764">
        <v>547.41</v>
      </c>
      <c r="W19764">
        <v>54.74</v>
      </c>
      <c r="X19764">
        <v>3.1099999999999999E-2</v>
      </c>
      <c r="Y19764">
        <v>0.94089999999999996</v>
      </c>
    </row>
    <row r="19765" spans="1:25" x14ac:dyDescent="0.3">
      <c r="A19765">
        <v>10</v>
      </c>
      <c r="B19765">
        <v>6</v>
      </c>
      <c r="C19765">
        <v>2021</v>
      </c>
      <c r="D19765" s="1">
        <f>DATE(covid_19_indonesia_time_series_all[[#This Row],[Year]],covid_19_indonesia_time_series_all[[#This Row],[Month]],covid_19_indonesia_time_series_all[[#This Row],[Date]])</f>
        <v>44357</v>
      </c>
      <c r="E19765" t="s">
        <v>43</v>
      </c>
      <c r="F19765" t="s">
        <v>44</v>
      </c>
      <c r="G19765">
        <v>54</v>
      </c>
      <c r="H19765">
        <v>0</v>
      </c>
      <c r="I19765">
        <v>123</v>
      </c>
      <c r="J19765">
        <v>-69</v>
      </c>
      <c r="K19765">
        <v>157156</v>
      </c>
      <c r="L19765">
        <v>5388</v>
      </c>
      <c r="M19765">
        <v>150995</v>
      </c>
      <c r="N19765">
        <v>773</v>
      </c>
      <c r="O19765" t="s">
        <v>44</v>
      </c>
      <c r="P19765" t="s">
        <v>25</v>
      </c>
      <c r="Q19765" t="s">
        <v>45</v>
      </c>
      <c r="R19765">
        <v>3552191</v>
      </c>
      <c r="S19765">
        <v>116.4684405</v>
      </c>
      <c r="T19765">
        <v>0.45385803000000002</v>
      </c>
      <c r="U19765">
        <v>0</v>
      </c>
      <c r="V19765">
        <v>1516.81</v>
      </c>
      <c r="W19765">
        <v>151.68</v>
      </c>
      <c r="X19765">
        <v>3.4299999999999997E-2</v>
      </c>
      <c r="Y19765">
        <v>0.96079999999999999</v>
      </c>
    </row>
    <row r="19766" spans="1:25" x14ac:dyDescent="0.3">
      <c r="A19766">
        <v>10</v>
      </c>
      <c r="B19766">
        <v>6</v>
      </c>
      <c r="C19766">
        <v>2021</v>
      </c>
      <c r="D19766" s="1">
        <f>DATE(covid_19_indonesia_time_series_all[[#This Row],[Year]],covid_19_indonesia_time_series_all[[#This Row],[Month]],covid_19_indonesia_time_series_all[[#This Row],[Date]])</f>
        <v>44357</v>
      </c>
      <c r="E19766" t="s">
        <v>80</v>
      </c>
      <c r="F19766" t="s">
        <v>81</v>
      </c>
      <c r="G19766">
        <v>13</v>
      </c>
      <c r="H19766">
        <v>7</v>
      </c>
      <c r="I19766">
        <v>733</v>
      </c>
      <c r="J19766">
        <v>-727</v>
      </c>
      <c r="K19766">
        <v>35207</v>
      </c>
      <c r="L19766">
        <v>781</v>
      </c>
      <c r="M19766">
        <v>32012</v>
      </c>
      <c r="N19766">
        <v>2414</v>
      </c>
      <c r="O19766" t="s">
        <v>81</v>
      </c>
      <c r="P19766" t="s">
        <v>25</v>
      </c>
      <c r="Q19766" t="s">
        <v>45</v>
      </c>
      <c r="R19766">
        <v>648407</v>
      </c>
      <c r="S19766">
        <v>116.2188791</v>
      </c>
      <c r="T19766">
        <v>2.8910126209999998</v>
      </c>
      <c r="U19766">
        <v>10.8</v>
      </c>
      <c r="V19766">
        <v>1204.49</v>
      </c>
      <c r="W19766">
        <v>120.45</v>
      </c>
      <c r="X19766">
        <v>2.2200000000000001E-2</v>
      </c>
      <c r="Y19766">
        <v>0.9093</v>
      </c>
    </row>
    <row r="19767" spans="1:25" x14ac:dyDescent="0.3">
      <c r="A19767">
        <v>10</v>
      </c>
      <c r="B19767">
        <v>6</v>
      </c>
      <c r="C19767">
        <v>2021</v>
      </c>
      <c r="D19767" s="1">
        <f>DATE(covid_19_indonesia_time_series_all[[#This Row],[Year]],covid_19_indonesia_time_series_all[[#This Row],[Month]],covid_19_indonesia_time_series_all[[#This Row],[Date]])</f>
        <v>44357</v>
      </c>
      <c r="E19767" t="s">
        <v>88</v>
      </c>
      <c r="F19767" t="s">
        <v>89</v>
      </c>
      <c r="G19767">
        <v>64</v>
      </c>
      <c r="H19767">
        <v>3</v>
      </c>
      <c r="I19767">
        <v>60</v>
      </c>
      <c r="J19767">
        <v>1</v>
      </c>
      <c r="K19767">
        <v>51475</v>
      </c>
      <c r="L19767">
        <v>1409</v>
      </c>
      <c r="M19767">
        <v>49453</v>
      </c>
      <c r="N19767">
        <v>613</v>
      </c>
      <c r="O19767" t="s">
        <v>89</v>
      </c>
      <c r="P19767" t="s">
        <v>25</v>
      </c>
      <c r="Q19767" t="s">
        <v>30</v>
      </c>
      <c r="R19767">
        <v>1379767</v>
      </c>
      <c r="S19767">
        <v>106.5499324</v>
      </c>
      <c r="T19767">
        <v>-2.4474441269999998</v>
      </c>
      <c r="U19767">
        <v>2.17</v>
      </c>
      <c r="V19767">
        <v>1021.19</v>
      </c>
      <c r="W19767">
        <v>102.12</v>
      </c>
      <c r="X19767">
        <v>2.7400000000000001E-2</v>
      </c>
      <c r="Y19767">
        <v>0.9607</v>
      </c>
    </row>
    <row r="19768" spans="1:25" x14ac:dyDescent="0.3">
      <c r="A19768">
        <v>10</v>
      </c>
      <c r="B19768">
        <v>6</v>
      </c>
      <c r="C19768">
        <v>2021</v>
      </c>
      <c r="D19768" s="1">
        <f>DATE(covid_19_indonesia_time_series_all[[#This Row],[Year]],covid_19_indonesia_time_series_all[[#This Row],[Month]],covid_19_indonesia_time_series_all[[#This Row],[Date]])</f>
        <v>44357</v>
      </c>
      <c r="E19768" t="s">
        <v>52</v>
      </c>
      <c r="F19768" t="s">
        <v>53</v>
      </c>
      <c r="G19768">
        <v>14</v>
      </c>
      <c r="H19768">
        <v>0</v>
      </c>
      <c r="I19768">
        <v>44</v>
      </c>
      <c r="J19768">
        <v>-30</v>
      </c>
      <c r="K19768">
        <v>53703</v>
      </c>
      <c r="L19768">
        <v>1739</v>
      </c>
      <c r="M19768">
        <v>51643</v>
      </c>
      <c r="N19768">
        <v>321</v>
      </c>
      <c r="O19768" t="s">
        <v>53</v>
      </c>
      <c r="P19768" t="s">
        <v>25</v>
      </c>
      <c r="Q19768" t="s">
        <v>30</v>
      </c>
      <c r="R19768">
        <v>1929400</v>
      </c>
      <c r="S19768">
        <v>108.261746</v>
      </c>
      <c r="T19768">
        <v>3.9163459999999999</v>
      </c>
      <c r="U19768">
        <v>0</v>
      </c>
      <c r="V19768">
        <v>901.32</v>
      </c>
      <c r="W19768">
        <v>90.13</v>
      </c>
      <c r="X19768">
        <v>3.2399999999999998E-2</v>
      </c>
      <c r="Y19768">
        <v>0.96160000000000001</v>
      </c>
    </row>
    <row r="19769" spans="1:25" x14ac:dyDescent="0.3">
      <c r="A19769">
        <v>10</v>
      </c>
      <c r="B19769">
        <v>6</v>
      </c>
      <c r="C19769">
        <v>2021</v>
      </c>
      <c r="D19769" s="1">
        <f>DATE(covid_19_indonesia_time_series_all[[#This Row],[Year]],covid_19_indonesia_time_series_all[[#This Row],[Month]],covid_19_indonesia_time_series_all[[#This Row],[Date]])</f>
        <v>44357</v>
      </c>
      <c r="E19769" t="s">
        <v>70</v>
      </c>
      <c r="F19769" t="s">
        <v>71</v>
      </c>
      <c r="G19769">
        <v>24</v>
      </c>
      <c r="H19769">
        <v>3</v>
      </c>
      <c r="I19769">
        <v>75</v>
      </c>
      <c r="J19769">
        <v>-54</v>
      </c>
      <c r="K19769">
        <v>49236</v>
      </c>
      <c r="L19769">
        <v>3796</v>
      </c>
      <c r="M19769">
        <v>44255</v>
      </c>
      <c r="N19769">
        <v>1185</v>
      </c>
      <c r="O19769" t="s">
        <v>71</v>
      </c>
      <c r="P19769" t="s">
        <v>25</v>
      </c>
      <c r="Q19769" t="s">
        <v>30</v>
      </c>
      <c r="R19769">
        <v>9095591</v>
      </c>
      <c r="S19769">
        <v>105.0214366</v>
      </c>
      <c r="T19769">
        <v>-4.9167929749999999</v>
      </c>
      <c r="U19769">
        <v>0.33</v>
      </c>
      <c r="V19769">
        <v>417.35</v>
      </c>
      <c r="W19769">
        <v>41.73</v>
      </c>
      <c r="X19769">
        <v>7.7100000000000002E-2</v>
      </c>
      <c r="Y19769">
        <v>0.89880000000000004</v>
      </c>
    </row>
    <row r="19770" spans="1:25" x14ac:dyDescent="0.3">
      <c r="A19770">
        <v>10</v>
      </c>
      <c r="B19770">
        <v>6</v>
      </c>
      <c r="C19770">
        <v>2021</v>
      </c>
      <c r="D19770" s="1">
        <f>DATE(covid_19_indonesia_time_series_all[[#This Row],[Year]],covid_19_indonesia_time_series_all[[#This Row],[Month]],covid_19_indonesia_time_series_all[[#This Row],[Date]])</f>
        <v>44357</v>
      </c>
      <c r="E19770" t="s">
        <v>58</v>
      </c>
      <c r="F19770" t="s">
        <v>59</v>
      </c>
      <c r="G19770">
        <v>3</v>
      </c>
      <c r="H19770">
        <v>0</v>
      </c>
      <c r="I19770">
        <v>7</v>
      </c>
      <c r="J19770">
        <v>-4</v>
      </c>
      <c r="K19770">
        <v>14539</v>
      </c>
      <c r="L19770">
        <v>259</v>
      </c>
      <c r="M19770">
        <v>14142</v>
      </c>
      <c r="N19770">
        <v>138</v>
      </c>
      <c r="O19770" t="s">
        <v>59</v>
      </c>
      <c r="P19770" t="s">
        <v>25</v>
      </c>
      <c r="Q19770" t="s">
        <v>59</v>
      </c>
      <c r="R19770">
        <v>1847097</v>
      </c>
      <c r="S19770">
        <v>129.57679200000001</v>
      </c>
      <c r="T19770">
        <v>-3.1925720000000002</v>
      </c>
      <c r="U19770">
        <v>0</v>
      </c>
      <c r="V19770">
        <v>140.22</v>
      </c>
      <c r="W19770">
        <v>14.02</v>
      </c>
      <c r="X19770">
        <v>1.78E-2</v>
      </c>
      <c r="Y19770">
        <v>0.97270000000000001</v>
      </c>
    </row>
    <row r="19771" spans="1:25" x14ac:dyDescent="0.3">
      <c r="A19771">
        <v>10</v>
      </c>
      <c r="B19771">
        <v>6</v>
      </c>
      <c r="C19771">
        <v>2021</v>
      </c>
      <c r="D19771" s="1">
        <f>DATE(covid_19_indonesia_time_series_all[[#This Row],[Year]],covid_19_indonesia_time_series_all[[#This Row],[Month]],covid_19_indonesia_time_series_all[[#This Row],[Date]])</f>
        <v>44357</v>
      </c>
      <c r="E19771" t="s">
        <v>62</v>
      </c>
      <c r="F19771" t="s">
        <v>63</v>
      </c>
      <c r="G19771">
        <v>4</v>
      </c>
      <c r="H19771">
        <v>0</v>
      </c>
      <c r="I19771">
        <v>15</v>
      </c>
      <c r="J19771">
        <v>-11</v>
      </c>
      <c r="K19771">
        <v>12000</v>
      </c>
      <c r="L19771">
        <v>302</v>
      </c>
      <c r="M19771">
        <v>11610</v>
      </c>
      <c r="N19771">
        <v>88</v>
      </c>
      <c r="O19771" t="s">
        <v>63</v>
      </c>
      <c r="P19771" t="s">
        <v>25</v>
      </c>
      <c r="Q19771" t="s">
        <v>59</v>
      </c>
      <c r="R19771">
        <v>1307803</v>
      </c>
      <c r="S19771">
        <v>127.5391072</v>
      </c>
      <c r="T19771">
        <v>0.212036949</v>
      </c>
      <c r="U19771">
        <v>0</v>
      </c>
      <c r="V19771">
        <v>230.92</v>
      </c>
      <c r="W19771">
        <v>23.09</v>
      </c>
      <c r="X19771">
        <v>2.52E-2</v>
      </c>
      <c r="Y19771">
        <v>0.96750000000000003</v>
      </c>
    </row>
    <row r="19772" spans="1:25" x14ac:dyDescent="0.3">
      <c r="A19772">
        <v>10</v>
      </c>
      <c r="B19772">
        <v>6</v>
      </c>
      <c r="C19772">
        <v>2021</v>
      </c>
      <c r="D19772" s="1">
        <f>DATE(covid_19_indonesia_time_series_all[[#This Row],[Year]],covid_19_indonesia_time_series_all[[#This Row],[Month]],covid_19_indonesia_time_series_all[[#This Row],[Date]])</f>
        <v>44357</v>
      </c>
      <c r="E19772" t="s">
        <v>92</v>
      </c>
      <c r="F19772" t="s">
        <v>93</v>
      </c>
      <c r="G19772">
        <v>12</v>
      </c>
      <c r="H19772">
        <v>2</v>
      </c>
      <c r="I19772">
        <v>15</v>
      </c>
      <c r="J19772">
        <v>-5</v>
      </c>
      <c r="K19772">
        <v>27510</v>
      </c>
      <c r="L19772">
        <v>805</v>
      </c>
      <c r="M19772">
        <v>26464</v>
      </c>
      <c r="N19772">
        <v>241</v>
      </c>
      <c r="O19772" t="s">
        <v>93</v>
      </c>
      <c r="P19772" t="s">
        <v>25</v>
      </c>
      <c r="Q19772" t="s">
        <v>42</v>
      </c>
      <c r="R19772">
        <v>5270247</v>
      </c>
      <c r="S19772">
        <v>117.5086257</v>
      </c>
      <c r="T19772">
        <v>-8.6069988659999996</v>
      </c>
      <c r="U19772">
        <v>0.38</v>
      </c>
      <c r="V19772">
        <v>152.74</v>
      </c>
      <c r="W19772">
        <v>15.27</v>
      </c>
      <c r="X19772">
        <v>2.93E-2</v>
      </c>
      <c r="Y19772">
        <v>0.96199999999999997</v>
      </c>
    </row>
    <row r="19773" spans="1:25" x14ac:dyDescent="0.3">
      <c r="A19773">
        <v>10</v>
      </c>
      <c r="B19773">
        <v>6</v>
      </c>
      <c r="C19773">
        <v>2021</v>
      </c>
      <c r="D19773" s="1">
        <f>DATE(covid_19_indonesia_time_series_all[[#This Row],[Year]],covid_19_indonesia_time_series_all[[#This Row],[Month]],covid_19_indonesia_time_series_all[[#This Row],[Date]])</f>
        <v>44357</v>
      </c>
      <c r="E19773" t="s">
        <v>94</v>
      </c>
      <c r="F19773" t="s">
        <v>95</v>
      </c>
      <c r="G19773">
        <v>43</v>
      </c>
      <c r="H19773">
        <v>0</v>
      </c>
      <c r="I19773">
        <v>48</v>
      </c>
      <c r="J19773">
        <v>-5</v>
      </c>
      <c r="K19773">
        <v>62983</v>
      </c>
      <c r="L19773">
        <v>1306</v>
      </c>
      <c r="M19773">
        <v>61124</v>
      </c>
      <c r="N19773">
        <v>553</v>
      </c>
      <c r="O19773" t="s">
        <v>95</v>
      </c>
      <c r="P19773" t="s">
        <v>25</v>
      </c>
      <c r="Q19773" t="s">
        <v>42</v>
      </c>
      <c r="R19773">
        <v>5411321</v>
      </c>
      <c r="S19773">
        <v>121.592271</v>
      </c>
      <c r="T19773">
        <v>-8.6822049999999997</v>
      </c>
      <c r="U19773">
        <v>0</v>
      </c>
      <c r="V19773">
        <v>241.35</v>
      </c>
      <c r="W19773">
        <v>24.13</v>
      </c>
      <c r="X19773">
        <v>2.07E-2</v>
      </c>
      <c r="Y19773">
        <v>0.97050000000000003</v>
      </c>
    </row>
    <row r="19774" spans="1:25" x14ac:dyDescent="0.3">
      <c r="A19774">
        <v>10</v>
      </c>
      <c r="B19774">
        <v>6</v>
      </c>
      <c r="C19774">
        <v>2021</v>
      </c>
      <c r="D19774" s="1">
        <f>DATE(covid_19_indonesia_time_series_all[[#This Row],[Year]],covid_19_indonesia_time_series_all[[#This Row],[Month]],covid_19_indonesia_time_series_all[[#This Row],[Date]])</f>
        <v>44357</v>
      </c>
      <c r="E19774" t="s">
        <v>60</v>
      </c>
      <c r="F19774" t="s">
        <v>61</v>
      </c>
      <c r="G19774">
        <v>12</v>
      </c>
      <c r="H19774">
        <v>0</v>
      </c>
      <c r="I19774">
        <v>9</v>
      </c>
      <c r="J19774">
        <v>3</v>
      </c>
      <c r="K19774">
        <v>33876</v>
      </c>
      <c r="L19774">
        <v>553</v>
      </c>
      <c r="M19774">
        <v>31517</v>
      </c>
      <c r="N19774">
        <v>1806</v>
      </c>
      <c r="O19774" t="s">
        <v>61</v>
      </c>
      <c r="P19774" t="s">
        <v>25</v>
      </c>
      <c r="Q19774" t="s">
        <v>61</v>
      </c>
      <c r="R19774">
        <v>4340348</v>
      </c>
      <c r="S19774">
        <v>138.69603000000001</v>
      </c>
      <c r="T19774">
        <v>-4.6662095299999997</v>
      </c>
      <c r="U19774">
        <v>0</v>
      </c>
      <c r="V19774">
        <v>127.41</v>
      </c>
      <c r="W19774">
        <v>12.74</v>
      </c>
      <c r="X19774">
        <v>1.6299999999999999E-2</v>
      </c>
      <c r="Y19774">
        <v>0.9304</v>
      </c>
    </row>
    <row r="19775" spans="1:25" x14ac:dyDescent="0.3">
      <c r="A19775">
        <v>10</v>
      </c>
      <c r="B19775">
        <v>6</v>
      </c>
      <c r="C19775">
        <v>2021</v>
      </c>
      <c r="D19775" s="1">
        <f>DATE(covid_19_indonesia_time_series_all[[#This Row],[Year]],covid_19_indonesia_time_series_all[[#This Row],[Month]],covid_19_indonesia_time_series_all[[#This Row],[Date]])</f>
        <v>44357</v>
      </c>
      <c r="E19775" t="s">
        <v>78</v>
      </c>
      <c r="F19775" t="s">
        <v>79</v>
      </c>
      <c r="G19775">
        <v>34</v>
      </c>
      <c r="H19775">
        <v>0</v>
      </c>
      <c r="I19775">
        <v>7</v>
      </c>
      <c r="J19775">
        <v>27</v>
      </c>
      <c r="K19775">
        <v>22982</v>
      </c>
      <c r="L19775">
        <v>352</v>
      </c>
      <c r="M19775">
        <v>22511</v>
      </c>
      <c r="N19775">
        <v>119</v>
      </c>
      <c r="O19775" t="s">
        <v>79</v>
      </c>
      <c r="P19775" t="s">
        <v>25</v>
      </c>
      <c r="Q19775" t="s">
        <v>61</v>
      </c>
      <c r="R19775">
        <v>1140701</v>
      </c>
      <c r="S19775">
        <v>132.9762624</v>
      </c>
      <c r="T19775">
        <v>-2.045160182</v>
      </c>
      <c r="U19775">
        <v>0</v>
      </c>
      <c r="V19775">
        <v>308.58</v>
      </c>
      <c r="W19775">
        <v>30.86</v>
      </c>
      <c r="X19775">
        <v>1.5299999999999999E-2</v>
      </c>
      <c r="Y19775">
        <v>0.97950000000000004</v>
      </c>
    </row>
    <row r="19776" spans="1:25" x14ac:dyDescent="0.3">
      <c r="A19776">
        <v>10</v>
      </c>
      <c r="B19776">
        <v>6</v>
      </c>
      <c r="C19776">
        <v>2021</v>
      </c>
      <c r="D19776" s="1">
        <f>DATE(covid_19_indonesia_time_series_all[[#This Row],[Year]],covid_19_indonesia_time_series_all[[#This Row],[Month]],covid_19_indonesia_time_series_all[[#This Row],[Date]])</f>
        <v>44357</v>
      </c>
      <c r="E19776" t="s">
        <v>28</v>
      </c>
      <c r="F19776" t="s">
        <v>29</v>
      </c>
      <c r="G19776">
        <v>50</v>
      </c>
      <c r="H19776">
        <v>0</v>
      </c>
      <c r="I19776">
        <v>80</v>
      </c>
      <c r="J19776">
        <v>-30</v>
      </c>
      <c r="K19776">
        <v>127966</v>
      </c>
      <c r="L19776">
        <v>4072</v>
      </c>
      <c r="M19776">
        <v>123125</v>
      </c>
      <c r="N19776">
        <v>769</v>
      </c>
      <c r="O19776" t="s">
        <v>29</v>
      </c>
      <c r="P19776" t="s">
        <v>25</v>
      </c>
      <c r="Q19776" t="s">
        <v>30</v>
      </c>
      <c r="R19776">
        <v>6074100</v>
      </c>
      <c r="S19776">
        <v>101.8051092</v>
      </c>
      <c r="T19776">
        <v>0.51164785099999999</v>
      </c>
      <c r="U19776">
        <v>0</v>
      </c>
      <c r="V19776">
        <v>670.39</v>
      </c>
      <c r="W19776">
        <v>67.040000000000006</v>
      </c>
      <c r="X19776">
        <v>3.1800000000000002E-2</v>
      </c>
      <c r="Y19776">
        <v>0.96220000000000006</v>
      </c>
    </row>
    <row r="19777" spans="1:25" x14ac:dyDescent="0.3">
      <c r="A19777">
        <v>10</v>
      </c>
      <c r="B19777">
        <v>6</v>
      </c>
      <c r="C19777">
        <v>2021</v>
      </c>
      <c r="D19777" s="1">
        <f>DATE(covid_19_indonesia_time_series_all[[#This Row],[Year]],covid_19_indonesia_time_series_all[[#This Row],[Month]],covid_19_indonesia_time_series_all[[#This Row],[Date]])</f>
        <v>44357</v>
      </c>
      <c r="E19777" t="s">
        <v>82</v>
      </c>
      <c r="F19777" t="s">
        <v>83</v>
      </c>
      <c r="G19777">
        <v>6</v>
      </c>
      <c r="H19777">
        <v>0</v>
      </c>
      <c r="I19777">
        <v>18</v>
      </c>
      <c r="J19777">
        <v>-12</v>
      </c>
      <c r="K19777">
        <v>12206</v>
      </c>
      <c r="L19777">
        <v>339</v>
      </c>
      <c r="M19777">
        <v>11681</v>
      </c>
      <c r="N19777">
        <v>186</v>
      </c>
      <c r="O19777" t="s">
        <v>83</v>
      </c>
      <c r="P19777" t="s">
        <v>25</v>
      </c>
      <c r="Q19777" t="s">
        <v>39</v>
      </c>
      <c r="R19777">
        <v>1559984</v>
      </c>
      <c r="S19777">
        <v>119.3450194</v>
      </c>
      <c r="T19777">
        <v>-2.4617460530000002</v>
      </c>
      <c r="U19777">
        <v>0</v>
      </c>
      <c r="V19777">
        <v>217.31</v>
      </c>
      <c r="W19777">
        <v>21.73</v>
      </c>
      <c r="X19777">
        <v>2.7799999999999998E-2</v>
      </c>
      <c r="Y19777">
        <v>0.95699999999999996</v>
      </c>
    </row>
    <row r="19778" spans="1:25" x14ac:dyDescent="0.3">
      <c r="A19778">
        <v>10</v>
      </c>
      <c r="B19778">
        <v>6</v>
      </c>
      <c r="C19778">
        <v>2021</v>
      </c>
      <c r="D19778" s="1">
        <f>DATE(covid_19_indonesia_time_series_all[[#This Row],[Year]],covid_19_indonesia_time_series_all[[#This Row],[Month]],covid_19_indonesia_time_series_all[[#This Row],[Date]])</f>
        <v>44357</v>
      </c>
      <c r="E19778" t="s">
        <v>54</v>
      </c>
      <c r="F19778" t="s">
        <v>55</v>
      </c>
      <c r="G19778">
        <v>57</v>
      </c>
      <c r="H19778">
        <v>2</v>
      </c>
      <c r="I19778">
        <v>132</v>
      </c>
      <c r="J19778">
        <v>-77</v>
      </c>
      <c r="K19778">
        <v>108870</v>
      </c>
      <c r="L19778">
        <v>2216</v>
      </c>
      <c r="M19778">
        <v>105095</v>
      </c>
      <c r="N19778">
        <v>1559</v>
      </c>
      <c r="O19778" t="s">
        <v>55</v>
      </c>
      <c r="P19778" t="s">
        <v>25</v>
      </c>
      <c r="Q19778" t="s">
        <v>39</v>
      </c>
      <c r="R19778">
        <v>9426885</v>
      </c>
      <c r="S19778">
        <v>120.1620559</v>
      </c>
      <c r="T19778">
        <v>-3.731080714</v>
      </c>
      <c r="U19778">
        <v>0.21</v>
      </c>
      <c r="V19778">
        <v>235.07</v>
      </c>
      <c r="W19778">
        <v>23.51</v>
      </c>
      <c r="X19778">
        <v>2.0400000000000001E-2</v>
      </c>
      <c r="Y19778">
        <v>0.96530000000000005</v>
      </c>
    </row>
    <row r="19779" spans="1:25" x14ac:dyDescent="0.3">
      <c r="A19779">
        <v>10</v>
      </c>
      <c r="B19779">
        <v>6</v>
      </c>
      <c r="C19779">
        <v>2021</v>
      </c>
      <c r="D19779" s="1">
        <f>DATE(covid_19_indonesia_time_series_all[[#This Row],[Year]],covid_19_indonesia_time_series_all[[#This Row],[Month]],covid_19_indonesia_time_series_all[[#This Row],[Date]])</f>
        <v>44357</v>
      </c>
      <c r="E19779" t="s">
        <v>72</v>
      </c>
      <c r="F19779" t="s">
        <v>73</v>
      </c>
      <c r="G19779">
        <v>47</v>
      </c>
      <c r="H19779">
        <v>1</v>
      </c>
      <c r="I19779">
        <v>44</v>
      </c>
      <c r="J19779">
        <v>2</v>
      </c>
      <c r="K19779">
        <v>46578</v>
      </c>
      <c r="L19779">
        <v>1569</v>
      </c>
      <c r="M19779">
        <v>44410</v>
      </c>
      <c r="N19779">
        <v>599</v>
      </c>
      <c r="O19779" t="s">
        <v>73</v>
      </c>
      <c r="P19779" t="s">
        <v>25</v>
      </c>
      <c r="Q19779" t="s">
        <v>39</v>
      </c>
      <c r="R19779">
        <v>2955567</v>
      </c>
      <c r="S19779">
        <v>121.2010927</v>
      </c>
      <c r="T19779">
        <v>-1.00413668</v>
      </c>
      <c r="U19779">
        <v>0.34</v>
      </c>
      <c r="V19779">
        <v>530.86</v>
      </c>
      <c r="W19779">
        <v>53.09</v>
      </c>
      <c r="X19779">
        <v>3.3700000000000001E-2</v>
      </c>
      <c r="Y19779">
        <v>0.95350000000000001</v>
      </c>
    </row>
    <row r="19780" spans="1:25" x14ac:dyDescent="0.3">
      <c r="A19780">
        <v>10</v>
      </c>
      <c r="B19780">
        <v>6</v>
      </c>
      <c r="C19780">
        <v>2021</v>
      </c>
      <c r="D19780" s="1">
        <f>DATE(covid_19_indonesia_time_series_all[[#This Row],[Year]],covid_19_indonesia_time_series_all[[#This Row],[Month]],covid_19_indonesia_time_series_all[[#This Row],[Date]])</f>
        <v>44357</v>
      </c>
      <c r="E19780" t="s">
        <v>37</v>
      </c>
      <c r="F19780" t="s">
        <v>38</v>
      </c>
      <c r="G19780">
        <v>3</v>
      </c>
      <c r="H19780">
        <v>0</v>
      </c>
      <c r="I19780">
        <v>26</v>
      </c>
      <c r="J19780">
        <v>-23</v>
      </c>
      <c r="K19780">
        <v>20051</v>
      </c>
      <c r="L19780">
        <v>523</v>
      </c>
      <c r="M19780">
        <v>19315</v>
      </c>
      <c r="N19780">
        <v>213</v>
      </c>
      <c r="O19780" t="s">
        <v>38</v>
      </c>
      <c r="P19780" t="s">
        <v>25</v>
      </c>
      <c r="Q19780" t="s">
        <v>39</v>
      </c>
      <c r="R19780">
        <v>2635461</v>
      </c>
      <c r="S19780">
        <v>122.070311</v>
      </c>
      <c r="T19780">
        <v>-4.1246887929999998</v>
      </c>
      <c r="U19780">
        <v>0</v>
      </c>
      <c r="V19780">
        <v>198.45</v>
      </c>
      <c r="W19780">
        <v>19.84</v>
      </c>
      <c r="X19780">
        <v>2.6100000000000002E-2</v>
      </c>
      <c r="Y19780">
        <v>0.96330000000000005</v>
      </c>
    </row>
    <row r="19781" spans="1:25" x14ac:dyDescent="0.3">
      <c r="A19781">
        <v>10</v>
      </c>
      <c r="B19781">
        <v>6</v>
      </c>
      <c r="C19781">
        <v>2021</v>
      </c>
      <c r="D19781" s="1">
        <f>DATE(covid_19_indonesia_time_series_all[[#This Row],[Year]],covid_19_indonesia_time_series_all[[#This Row],[Month]],covid_19_indonesia_time_series_all[[#This Row],[Date]])</f>
        <v>44357</v>
      </c>
      <c r="E19781" t="s">
        <v>74</v>
      </c>
      <c r="F19781" t="s">
        <v>75</v>
      </c>
      <c r="G19781">
        <v>36</v>
      </c>
      <c r="H19781">
        <v>1</v>
      </c>
      <c r="I19781">
        <v>27</v>
      </c>
      <c r="J19781">
        <v>8</v>
      </c>
      <c r="K19781">
        <v>34297</v>
      </c>
      <c r="L19781">
        <v>1032</v>
      </c>
      <c r="M19781">
        <v>32508</v>
      </c>
      <c r="N19781">
        <v>757</v>
      </c>
      <c r="O19781" t="s">
        <v>75</v>
      </c>
      <c r="P19781" t="s">
        <v>25</v>
      </c>
      <c r="Q19781" t="s">
        <v>39</v>
      </c>
      <c r="R19781">
        <v>2641884</v>
      </c>
      <c r="S19781">
        <v>124.5212396</v>
      </c>
      <c r="T19781">
        <v>1.259638212</v>
      </c>
      <c r="U19781">
        <v>0.38</v>
      </c>
      <c r="V19781">
        <v>390.63</v>
      </c>
      <c r="W19781">
        <v>39.06</v>
      </c>
      <c r="X19781">
        <v>3.0099999999999998E-2</v>
      </c>
      <c r="Y19781">
        <v>0.94779999999999998</v>
      </c>
    </row>
    <row r="19782" spans="1:25" x14ac:dyDescent="0.3">
      <c r="A19782">
        <v>10</v>
      </c>
      <c r="B19782">
        <v>6</v>
      </c>
      <c r="C19782">
        <v>2021</v>
      </c>
      <c r="D19782" s="1">
        <f>DATE(covid_19_indonesia_time_series_all[[#This Row],[Year]],covid_19_indonesia_time_series_all[[#This Row],[Month]],covid_19_indonesia_time_series_all[[#This Row],[Date]])</f>
        <v>44357</v>
      </c>
      <c r="E19782" t="s">
        <v>76</v>
      </c>
      <c r="F19782" t="s">
        <v>77</v>
      </c>
      <c r="G19782">
        <v>36</v>
      </c>
      <c r="H19782">
        <v>1</v>
      </c>
      <c r="I19782">
        <v>39</v>
      </c>
      <c r="J19782">
        <v>-4</v>
      </c>
      <c r="K19782">
        <v>89470</v>
      </c>
      <c r="L19782">
        <v>2129</v>
      </c>
      <c r="M19782">
        <v>86685</v>
      </c>
      <c r="N19782">
        <v>656</v>
      </c>
      <c r="O19782" t="s">
        <v>77</v>
      </c>
      <c r="P19782" t="s">
        <v>25</v>
      </c>
      <c r="Q19782" t="s">
        <v>30</v>
      </c>
      <c r="R19782">
        <v>5519245</v>
      </c>
      <c r="S19782">
        <v>100.46506239999999</v>
      </c>
      <c r="T19782">
        <v>-0.850253225</v>
      </c>
      <c r="U19782">
        <v>0.18</v>
      </c>
      <c r="V19782">
        <v>385.74</v>
      </c>
      <c r="W19782">
        <v>38.57</v>
      </c>
      <c r="X19782">
        <v>2.3800000000000002E-2</v>
      </c>
      <c r="Y19782">
        <v>0.96889999999999998</v>
      </c>
    </row>
    <row r="19783" spans="1:25" x14ac:dyDescent="0.3">
      <c r="A19783">
        <v>10</v>
      </c>
      <c r="B19783">
        <v>6</v>
      </c>
      <c r="C19783">
        <v>2021</v>
      </c>
      <c r="D19783" s="1">
        <f>DATE(covid_19_indonesia_time_series_all[[#This Row],[Year]],covid_19_indonesia_time_series_all[[#This Row],[Month]],covid_19_indonesia_time_series_all[[#This Row],[Date]])</f>
        <v>44357</v>
      </c>
      <c r="E19783" t="s">
        <v>64</v>
      </c>
      <c r="F19783" t="s">
        <v>65</v>
      </c>
      <c r="G19783">
        <v>11</v>
      </c>
      <c r="H19783">
        <v>1</v>
      </c>
      <c r="I19783">
        <v>38</v>
      </c>
      <c r="J19783">
        <v>-28</v>
      </c>
      <c r="K19783">
        <v>59680</v>
      </c>
      <c r="L19783">
        <v>3053</v>
      </c>
      <c r="M19783">
        <v>56337</v>
      </c>
      <c r="N19783">
        <v>290</v>
      </c>
      <c r="O19783" t="s">
        <v>65</v>
      </c>
      <c r="P19783" t="s">
        <v>25</v>
      </c>
      <c r="Q19783" t="s">
        <v>30</v>
      </c>
      <c r="R19783">
        <v>8217551</v>
      </c>
      <c r="S19783">
        <v>104.16946470000001</v>
      </c>
      <c r="T19783">
        <v>-3.2162118080000002</v>
      </c>
      <c r="U19783">
        <v>0.12</v>
      </c>
      <c r="V19783">
        <v>371.52</v>
      </c>
      <c r="W19783">
        <v>37.15</v>
      </c>
      <c r="X19783">
        <v>5.1200000000000002E-2</v>
      </c>
      <c r="Y19783">
        <v>0.94399999999999995</v>
      </c>
    </row>
    <row r="19784" spans="1:25" x14ac:dyDescent="0.3">
      <c r="A19784">
        <v>10</v>
      </c>
      <c r="B19784">
        <v>6</v>
      </c>
      <c r="C19784">
        <v>2021</v>
      </c>
      <c r="D19784" s="1">
        <f>DATE(covid_19_indonesia_time_series_all[[#This Row],[Year]],covid_19_indonesia_time_series_all[[#This Row],[Month]],covid_19_indonesia_time_series_all[[#This Row],[Date]])</f>
        <v>44357</v>
      </c>
      <c r="E19784" t="s">
        <v>48</v>
      </c>
      <c r="F19784" t="s">
        <v>49</v>
      </c>
      <c r="G19784">
        <v>62</v>
      </c>
      <c r="H19784">
        <v>4</v>
      </c>
      <c r="I19784">
        <v>99</v>
      </c>
      <c r="J19784">
        <v>-41</v>
      </c>
      <c r="K19784">
        <v>105086</v>
      </c>
      <c r="L19784">
        <v>2852</v>
      </c>
      <c r="M19784">
        <v>101026</v>
      </c>
      <c r="N19784">
        <v>1208</v>
      </c>
      <c r="O19784" t="s">
        <v>49</v>
      </c>
      <c r="P19784" t="s">
        <v>25</v>
      </c>
      <c r="Q19784" t="s">
        <v>30</v>
      </c>
      <c r="R19784">
        <v>14874889</v>
      </c>
      <c r="S19784">
        <v>99.051964420000004</v>
      </c>
      <c r="T19784">
        <v>2.1918944530000002</v>
      </c>
      <c r="U19784">
        <v>0.27</v>
      </c>
      <c r="V19784">
        <v>191.73</v>
      </c>
      <c r="W19784">
        <v>19.170000000000002</v>
      </c>
      <c r="X19784">
        <v>2.7099999999999999E-2</v>
      </c>
      <c r="Y19784">
        <v>0.96140000000000003</v>
      </c>
    </row>
    <row r="19785" spans="1:25" x14ac:dyDescent="0.3">
      <c r="A19785">
        <v>10</v>
      </c>
      <c r="B19785">
        <v>7</v>
      </c>
      <c r="C19785">
        <v>2021</v>
      </c>
      <c r="D19785" s="1">
        <f>DATE(covid_19_indonesia_time_series_all[[#This Row],[Year]],covid_19_indonesia_time_series_all[[#This Row],[Month]],covid_19_indonesia_time_series_all[[#This Row],[Date]])</f>
        <v>44387</v>
      </c>
      <c r="E19785" t="s">
        <v>66</v>
      </c>
      <c r="F19785" t="s">
        <v>67</v>
      </c>
      <c r="G19785">
        <v>28</v>
      </c>
      <c r="H19785">
        <v>11</v>
      </c>
      <c r="I19785">
        <v>195</v>
      </c>
      <c r="J19785">
        <v>-178</v>
      </c>
      <c r="K19785">
        <v>37978</v>
      </c>
      <c r="L19785">
        <v>1993</v>
      </c>
      <c r="M19785">
        <v>34907</v>
      </c>
      <c r="N19785">
        <v>1078</v>
      </c>
      <c r="O19785" t="s">
        <v>67</v>
      </c>
      <c r="P19785" t="s">
        <v>25</v>
      </c>
      <c r="Q19785" t="s">
        <v>30</v>
      </c>
      <c r="R19785">
        <v>5247257</v>
      </c>
      <c r="S19785">
        <v>96.910521739999993</v>
      </c>
      <c r="T19785">
        <v>4.2256146279999998</v>
      </c>
      <c r="U19785">
        <v>2.1</v>
      </c>
      <c r="V19785">
        <v>379.82</v>
      </c>
      <c r="W19785">
        <v>37.979999999999997</v>
      </c>
      <c r="X19785">
        <v>5.2499999999999998E-2</v>
      </c>
      <c r="Y19785">
        <v>0.91910000000000003</v>
      </c>
    </row>
    <row r="19786" spans="1:25" x14ac:dyDescent="0.3">
      <c r="A19786">
        <v>10</v>
      </c>
      <c r="B19786">
        <v>7</v>
      </c>
      <c r="C19786">
        <v>2021</v>
      </c>
      <c r="D19786" s="1">
        <f>DATE(covid_19_indonesia_time_series_all[[#This Row],[Year]],covid_19_indonesia_time_series_all[[#This Row],[Month]],covid_19_indonesia_time_series_all[[#This Row],[Date]])</f>
        <v>44387</v>
      </c>
      <c r="E19786" t="s">
        <v>40</v>
      </c>
      <c r="F19786" t="s">
        <v>41</v>
      </c>
      <c r="G19786">
        <v>60</v>
      </c>
      <c r="H19786">
        <v>4</v>
      </c>
      <c r="I19786">
        <v>115</v>
      </c>
      <c r="J19786">
        <v>-59</v>
      </c>
      <c r="K19786">
        <v>113087</v>
      </c>
      <c r="L19786">
        <v>3978</v>
      </c>
      <c r="M19786">
        <v>108290</v>
      </c>
      <c r="N19786">
        <v>819</v>
      </c>
      <c r="O19786" t="s">
        <v>41</v>
      </c>
      <c r="P19786" t="s">
        <v>25</v>
      </c>
      <c r="Q19786" t="s">
        <v>42</v>
      </c>
      <c r="R19786">
        <v>4216171</v>
      </c>
      <c r="S19786">
        <v>115.1317136</v>
      </c>
      <c r="T19786">
        <v>-8.3694716880000009</v>
      </c>
      <c r="U19786">
        <v>0.95</v>
      </c>
      <c r="V19786">
        <v>943.51</v>
      </c>
      <c r="W19786">
        <v>94.35</v>
      </c>
      <c r="X19786">
        <v>3.5200000000000002E-2</v>
      </c>
      <c r="Y19786">
        <v>0.95760000000000001</v>
      </c>
    </row>
    <row r="19787" spans="1:25" x14ac:dyDescent="0.3">
      <c r="A19787">
        <v>10</v>
      </c>
      <c r="B19787">
        <v>7</v>
      </c>
      <c r="C19787">
        <v>2021</v>
      </c>
      <c r="D19787" s="1">
        <f>DATE(covid_19_indonesia_time_series_all[[#This Row],[Year]],covid_19_indonesia_time_series_all[[#This Row],[Month]],covid_19_indonesia_time_series_all[[#This Row],[Date]])</f>
        <v>44387</v>
      </c>
      <c r="E19787" t="s">
        <v>33</v>
      </c>
      <c r="F19787" t="s">
        <v>34</v>
      </c>
      <c r="G19787">
        <v>41</v>
      </c>
      <c r="H19787">
        <v>0</v>
      </c>
      <c r="I19787">
        <v>25</v>
      </c>
      <c r="J19787">
        <v>16</v>
      </c>
      <c r="K19787">
        <v>131768</v>
      </c>
      <c r="L19787">
        <v>2677</v>
      </c>
      <c r="M19787">
        <v>128376</v>
      </c>
      <c r="N19787">
        <v>715</v>
      </c>
      <c r="O19787" t="s">
        <v>34</v>
      </c>
      <c r="P19787" t="s">
        <v>25</v>
      </c>
      <c r="Q19787" t="s">
        <v>26</v>
      </c>
      <c r="R19787">
        <v>10722374</v>
      </c>
      <c r="S19787">
        <v>106.1090043</v>
      </c>
      <c r="T19787">
        <v>-6.4567363880000004</v>
      </c>
      <c r="U19787">
        <v>0</v>
      </c>
      <c r="V19787">
        <v>249.66</v>
      </c>
      <c r="W19787">
        <v>24.97</v>
      </c>
      <c r="X19787">
        <v>2.0299999999999999E-2</v>
      </c>
      <c r="Y19787">
        <v>0.97430000000000005</v>
      </c>
    </row>
    <row r="19788" spans="1:25" x14ac:dyDescent="0.3">
      <c r="A19788">
        <v>10</v>
      </c>
      <c r="B19788">
        <v>7</v>
      </c>
      <c r="C19788">
        <v>2021</v>
      </c>
      <c r="D19788" s="1">
        <f>DATE(covid_19_indonesia_time_series_all[[#This Row],[Year]],covid_19_indonesia_time_series_all[[#This Row],[Month]],covid_19_indonesia_time_series_all[[#This Row],[Date]])</f>
        <v>44387</v>
      </c>
      <c r="E19788" t="s">
        <v>90</v>
      </c>
      <c r="F19788" t="s">
        <v>91</v>
      </c>
      <c r="G19788">
        <v>6</v>
      </c>
      <c r="H19788">
        <v>1</v>
      </c>
      <c r="I19788">
        <v>16</v>
      </c>
      <c r="J19788">
        <v>-11</v>
      </c>
      <c r="K19788">
        <v>23053</v>
      </c>
      <c r="L19788">
        <v>470</v>
      </c>
      <c r="M19788">
        <v>22499</v>
      </c>
      <c r="N19788">
        <v>84</v>
      </c>
      <c r="O19788" t="s">
        <v>91</v>
      </c>
      <c r="P19788" t="s">
        <v>25</v>
      </c>
      <c r="Q19788" t="s">
        <v>30</v>
      </c>
      <c r="R19788">
        <v>1999539</v>
      </c>
      <c r="S19788">
        <v>102.33842129999999</v>
      </c>
      <c r="T19788">
        <v>-3.5335836270000001</v>
      </c>
      <c r="U19788">
        <v>0.5</v>
      </c>
      <c r="V19788">
        <v>235.05</v>
      </c>
      <c r="W19788">
        <v>23.51</v>
      </c>
      <c r="X19788">
        <v>2.0400000000000001E-2</v>
      </c>
      <c r="Y19788">
        <v>0.97599999999999998</v>
      </c>
    </row>
    <row r="19789" spans="1:25" x14ac:dyDescent="0.3">
      <c r="A19789">
        <v>10</v>
      </c>
      <c r="B19789">
        <v>7</v>
      </c>
      <c r="C19789">
        <v>2021</v>
      </c>
      <c r="D19789" s="1">
        <f>DATE(covid_19_indonesia_time_series_all[[#This Row],[Year]],covid_19_indonesia_time_series_all[[#This Row],[Month]],covid_19_indonesia_time_series_all[[#This Row],[Date]])</f>
        <v>44387</v>
      </c>
      <c r="E19789" t="s">
        <v>22</v>
      </c>
      <c r="F19789" t="s">
        <v>23</v>
      </c>
      <c r="G19789">
        <v>150</v>
      </c>
      <c r="H19789">
        <v>1</v>
      </c>
      <c r="I19789">
        <v>100</v>
      </c>
      <c r="J19789">
        <v>49</v>
      </c>
      <c r="K19789">
        <v>858772</v>
      </c>
      <c r="L19789">
        <v>13561</v>
      </c>
      <c r="M19789">
        <v>843506</v>
      </c>
      <c r="N19789">
        <v>1705</v>
      </c>
      <c r="O19789" t="s">
        <v>23</v>
      </c>
      <c r="P19789" t="s">
        <v>25</v>
      </c>
      <c r="Q19789" t="s">
        <v>26</v>
      </c>
      <c r="R19789">
        <v>10846145</v>
      </c>
      <c r="S19789">
        <v>106.8361183</v>
      </c>
      <c r="T19789">
        <v>-6.2046989909999999</v>
      </c>
      <c r="U19789">
        <v>0.09</v>
      </c>
      <c r="V19789">
        <v>1250.31</v>
      </c>
      <c r="W19789">
        <v>125.03</v>
      </c>
      <c r="X19789">
        <v>1.5800000000000002E-2</v>
      </c>
      <c r="Y19789">
        <v>0.98219999999999996</v>
      </c>
    </row>
    <row r="19790" spans="1:25" x14ac:dyDescent="0.3">
      <c r="A19790">
        <v>10</v>
      </c>
      <c r="B19790">
        <v>7</v>
      </c>
      <c r="C19790">
        <v>2021</v>
      </c>
      <c r="D19790" s="1">
        <f>DATE(covid_19_indonesia_time_series_all[[#This Row],[Year]],covid_19_indonesia_time_series_all[[#This Row],[Month]],covid_19_indonesia_time_series_all[[#This Row],[Date]])</f>
        <v>44387</v>
      </c>
      <c r="E19790" t="s">
        <v>46</v>
      </c>
      <c r="F19790" t="s">
        <v>47</v>
      </c>
      <c r="G19790">
        <v>33</v>
      </c>
      <c r="H19790">
        <v>1</v>
      </c>
      <c r="I19790">
        <v>83</v>
      </c>
      <c r="J19790">
        <v>-51</v>
      </c>
      <c r="K19790">
        <v>155175</v>
      </c>
      <c r="L19790">
        <v>5213</v>
      </c>
      <c r="M19790">
        <v>148899</v>
      </c>
      <c r="N19790">
        <v>1063</v>
      </c>
      <c r="O19790" t="s">
        <v>47</v>
      </c>
      <c r="P19790" t="s">
        <v>25</v>
      </c>
      <c r="Q19790" t="s">
        <v>26</v>
      </c>
      <c r="R19790">
        <v>3631015</v>
      </c>
      <c r="S19790">
        <v>110.4448783</v>
      </c>
      <c r="T19790">
        <v>-7.8945018500000002</v>
      </c>
      <c r="U19790">
        <v>0.28000000000000003</v>
      </c>
      <c r="V19790">
        <v>1435.69</v>
      </c>
      <c r="W19790">
        <v>143.57</v>
      </c>
      <c r="X19790">
        <v>3.3599999999999998E-2</v>
      </c>
      <c r="Y19790">
        <v>0.95960000000000001</v>
      </c>
    </row>
    <row r="19791" spans="1:25" x14ac:dyDescent="0.3">
      <c r="A19791">
        <v>10</v>
      </c>
      <c r="B19791">
        <v>7</v>
      </c>
      <c r="C19791">
        <v>2021</v>
      </c>
      <c r="D19791" s="1">
        <f>DATE(covid_19_indonesia_time_series_all[[#This Row],[Year]],covid_19_indonesia_time_series_all[[#This Row],[Month]],covid_19_indonesia_time_series_all[[#This Row],[Date]])</f>
        <v>44387</v>
      </c>
      <c r="E19791" t="s">
        <v>96</v>
      </c>
      <c r="F19791" t="s">
        <v>97</v>
      </c>
      <c r="G19791">
        <v>1</v>
      </c>
      <c r="H19791">
        <v>0</v>
      </c>
      <c r="I19791">
        <v>14</v>
      </c>
      <c r="J19791">
        <v>-13</v>
      </c>
      <c r="K19791">
        <v>11742</v>
      </c>
      <c r="L19791">
        <v>459</v>
      </c>
      <c r="M19791">
        <v>11260</v>
      </c>
      <c r="N19791">
        <v>23</v>
      </c>
      <c r="O19791" t="s">
        <v>97</v>
      </c>
      <c r="P19791" t="s">
        <v>25</v>
      </c>
      <c r="Q19791" t="s">
        <v>39</v>
      </c>
      <c r="R19791">
        <v>1180651</v>
      </c>
      <c r="S19791">
        <v>122.37605809999999</v>
      </c>
      <c r="T19791">
        <v>0.68700260400000002</v>
      </c>
      <c r="U19791">
        <v>0</v>
      </c>
      <c r="V19791">
        <v>388.77</v>
      </c>
      <c r="W19791">
        <v>38.880000000000003</v>
      </c>
      <c r="X19791">
        <v>3.9100000000000003E-2</v>
      </c>
      <c r="Y19791">
        <v>0.95899999999999996</v>
      </c>
    </row>
    <row r="19792" spans="1:25" x14ac:dyDescent="0.3">
      <c r="A19792">
        <v>10</v>
      </c>
      <c r="B19792">
        <v>7</v>
      </c>
      <c r="C19792">
        <v>2021</v>
      </c>
      <c r="D19792" s="1">
        <f>DATE(covid_19_indonesia_time_series_all[[#This Row],[Year]],covid_19_indonesia_time_series_all[[#This Row],[Month]],covid_19_indonesia_time_series_all[[#This Row],[Date]])</f>
        <v>44387</v>
      </c>
      <c r="E19792" t="s">
        <v>27</v>
      </c>
      <c r="F19792" t="s">
        <v>25</v>
      </c>
      <c r="G19792">
        <v>1393</v>
      </c>
      <c r="H19792">
        <v>81</v>
      </c>
      <c r="I19792">
        <v>1946</v>
      </c>
      <c r="J19792">
        <v>-634</v>
      </c>
      <c r="K19792">
        <v>4224487</v>
      </c>
      <c r="L19792">
        <v>142494</v>
      </c>
      <c r="M19792">
        <v>4054246</v>
      </c>
      <c r="N19792">
        <v>27747</v>
      </c>
      <c r="O19792" t="s">
        <v>24</v>
      </c>
      <c r="P19792" t="s">
        <v>25</v>
      </c>
      <c r="Q19792" t="s">
        <v>24</v>
      </c>
      <c r="R19792">
        <v>265185520</v>
      </c>
      <c r="S19792">
        <v>113.92132700000001</v>
      </c>
      <c r="T19792">
        <v>-0.78927499999999995</v>
      </c>
      <c r="U19792">
        <v>0.31</v>
      </c>
      <c r="V19792">
        <v>537.34</v>
      </c>
      <c r="W19792">
        <v>53.73</v>
      </c>
      <c r="X19792">
        <v>3.3700000000000001E-2</v>
      </c>
      <c r="Y19792">
        <v>0.9597</v>
      </c>
    </row>
    <row r="19793" spans="1:25" x14ac:dyDescent="0.3">
      <c r="A19793">
        <v>10</v>
      </c>
      <c r="B19793">
        <v>7</v>
      </c>
      <c r="C19793">
        <v>2021</v>
      </c>
      <c r="D19793" s="1">
        <f>DATE(covid_19_indonesia_time_series_all[[#This Row],[Year]],covid_19_indonesia_time_series_all[[#This Row],[Month]],covid_19_indonesia_time_series_all[[#This Row],[Date]])</f>
        <v>44387</v>
      </c>
      <c r="E19793" t="s">
        <v>56</v>
      </c>
      <c r="F19793" t="s">
        <v>57</v>
      </c>
      <c r="G19793">
        <v>9</v>
      </c>
      <c r="H19793">
        <v>0</v>
      </c>
      <c r="I19793">
        <v>22</v>
      </c>
      <c r="J19793">
        <v>-13</v>
      </c>
      <c r="K19793">
        <v>29654</v>
      </c>
      <c r="L19793">
        <v>779</v>
      </c>
      <c r="M19793">
        <v>28532</v>
      </c>
      <c r="N19793">
        <v>343</v>
      </c>
      <c r="O19793" t="s">
        <v>57</v>
      </c>
      <c r="P19793" t="s">
        <v>25</v>
      </c>
      <c r="Q19793" t="s">
        <v>30</v>
      </c>
      <c r="R19793">
        <v>3493357</v>
      </c>
      <c r="S19793">
        <v>102.72364039999999</v>
      </c>
      <c r="T19793">
        <v>-1.69769766</v>
      </c>
      <c r="U19793">
        <v>0</v>
      </c>
      <c r="V19793">
        <v>222.99</v>
      </c>
      <c r="W19793">
        <v>22.3</v>
      </c>
      <c r="X19793">
        <v>2.63E-2</v>
      </c>
      <c r="Y19793">
        <v>0.96220000000000006</v>
      </c>
    </row>
    <row r="19794" spans="1:25" x14ac:dyDescent="0.3">
      <c r="A19794">
        <v>10</v>
      </c>
      <c r="B19794">
        <v>7</v>
      </c>
      <c r="C19794">
        <v>2021</v>
      </c>
      <c r="D19794" s="1">
        <f>DATE(covid_19_indonesia_time_series_all[[#This Row],[Year]],covid_19_indonesia_time_series_all[[#This Row],[Month]],covid_19_indonesia_time_series_all[[#This Row],[Date]])</f>
        <v>44387</v>
      </c>
      <c r="E19794" t="s">
        <v>31</v>
      </c>
      <c r="F19794" t="s">
        <v>32</v>
      </c>
      <c r="G19794">
        <v>107</v>
      </c>
      <c r="H19794">
        <v>7</v>
      </c>
      <c r="I19794">
        <v>118</v>
      </c>
      <c r="J19794">
        <v>-18</v>
      </c>
      <c r="K19794">
        <v>703529</v>
      </c>
      <c r="L19794">
        <v>14650</v>
      </c>
      <c r="M19794">
        <v>686863</v>
      </c>
      <c r="N19794">
        <v>2016</v>
      </c>
      <c r="O19794" t="s">
        <v>32</v>
      </c>
      <c r="P19794" t="s">
        <v>25</v>
      </c>
      <c r="Q19794" t="s">
        <v>26</v>
      </c>
      <c r="R19794">
        <v>45161325</v>
      </c>
      <c r="S19794">
        <v>107.60370829999999</v>
      </c>
      <c r="T19794">
        <v>-6.9204320829999997</v>
      </c>
      <c r="U19794">
        <v>0.15</v>
      </c>
      <c r="V19794">
        <v>324.39</v>
      </c>
      <c r="W19794">
        <v>32.44</v>
      </c>
      <c r="X19794">
        <v>2.0799999999999999E-2</v>
      </c>
      <c r="Y19794">
        <v>0.97629999999999995</v>
      </c>
    </row>
    <row r="19795" spans="1:25" x14ac:dyDescent="0.3">
      <c r="A19795">
        <v>10</v>
      </c>
      <c r="B19795">
        <v>7</v>
      </c>
      <c r="C19795">
        <v>2021</v>
      </c>
      <c r="D19795" s="1">
        <f>DATE(covid_19_indonesia_time_series_all[[#This Row],[Year]],covid_19_indonesia_time_series_all[[#This Row],[Month]],covid_19_indonesia_time_series_all[[#This Row],[Date]])</f>
        <v>44387</v>
      </c>
      <c r="E19795" t="s">
        <v>35</v>
      </c>
      <c r="F19795" t="s">
        <v>36</v>
      </c>
      <c r="G19795">
        <v>159</v>
      </c>
      <c r="H19795">
        <v>8</v>
      </c>
      <c r="I19795">
        <v>145</v>
      </c>
      <c r="J19795">
        <v>6</v>
      </c>
      <c r="K19795">
        <v>482769</v>
      </c>
      <c r="L19795">
        <v>30054</v>
      </c>
      <c r="M19795">
        <v>449985</v>
      </c>
      <c r="N19795">
        <v>2730</v>
      </c>
      <c r="O19795" t="s">
        <v>36</v>
      </c>
      <c r="P19795" t="s">
        <v>25</v>
      </c>
      <c r="Q19795" t="s">
        <v>26</v>
      </c>
      <c r="R19795">
        <v>36364072</v>
      </c>
      <c r="S19795">
        <v>110.20111489999999</v>
      </c>
      <c r="T19795">
        <v>-7.2590971770000001</v>
      </c>
      <c r="U19795">
        <v>0.22</v>
      </c>
      <c r="V19795">
        <v>826.48</v>
      </c>
      <c r="W19795">
        <v>82.65</v>
      </c>
      <c r="X19795">
        <v>6.2300000000000001E-2</v>
      </c>
      <c r="Y19795">
        <v>0.93210000000000004</v>
      </c>
    </row>
    <row r="19796" spans="1:25" x14ac:dyDescent="0.3">
      <c r="A19796">
        <v>10</v>
      </c>
      <c r="B19796">
        <v>7</v>
      </c>
      <c r="C19796">
        <v>2021</v>
      </c>
      <c r="D19796" s="1">
        <f>DATE(covid_19_indonesia_time_series_all[[#This Row],[Year]],covid_19_indonesia_time_series_all[[#This Row],[Month]],covid_19_indonesia_time_series_all[[#This Row],[Date]])</f>
        <v>44387</v>
      </c>
      <c r="E19796" t="s">
        <v>50</v>
      </c>
      <c r="F19796" t="s">
        <v>51</v>
      </c>
      <c r="G19796">
        <v>121</v>
      </c>
      <c r="H19796">
        <v>14</v>
      </c>
      <c r="I19796">
        <v>189</v>
      </c>
      <c r="J19796">
        <v>-82</v>
      </c>
      <c r="K19796">
        <v>396294</v>
      </c>
      <c r="L19796">
        <v>29487</v>
      </c>
      <c r="M19796">
        <v>365849</v>
      </c>
      <c r="N19796">
        <v>958</v>
      </c>
      <c r="O19796" t="s">
        <v>51</v>
      </c>
      <c r="P19796" t="s">
        <v>25</v>
      </c>
      <c r="Q19796" t="s">
        <v>26</v>
      </c>
      <c r="R19796">
        <v>40479023</v>
      </c>
      <c r="S19796">
        <v>112.7329414</v>
      </c>
      <c r="T19796">
        <v>-7.7233455790000001</v>
      </c>
      <c r="U19796">
        <v>0.35</v>
      </c>
      <c r="V19796">
        <v>728.45</v>
      </c>
      <c r="W19796">
        <v>72.849999999999994</v>
      </c>
      <c r="X19796">
        <v>7.4399999999999994E-2</v>
      </c>
      <c r="Y19796">
        <v>0.92320000000000002</v>
      </c>
    </row>
    <row r="19797" spans="1:25" x14ac:dyDescent="0.3">
      <c r="A19797">
        <v>10</v>
      </c>
      <c r="B19797">
        <v>7</v>
      </c>
      <c r="C19797">
        <v>2021</v>
      </c>
      <c r="D19797" s="1">
        <f>DATE(covid_19_indonesia_time_series_all[[#This Row],[Year]],covid_19_indonesia_time_series_all[[#This Row],[Month]],covid_19_indonesia_time_series_all[[#This Row],[Date]])</f>
        <v>44387</v>
      </c>
      <c r="E19797" t="s">
        <v>84</v>
      </c>
      <c r="F19797" t="s">
        <v>85</v>
      </c>
      <c r="G19797">
        <v>46</v>
      </c>
      <c r="H19797">
        <v>0</v>
      </c>
      <c r="I19797">
        <v>51</v>
      </c>
      <c r="J19797">
        <v>-5</v>
      </c>
      <c r="K19797">
        <v>40285</v>
      </c>
      <c r="L19797">
        <v>1047</v>
      </c>
      <c r="M19797">
        <v>39069</v>
      </c>
      <c r="N19797">
        <v>169</v>
      </c>
      <c r="O19797" t="s">
        <v>85</v>
      </c>
      <c r="P19797" t="s">
        <v>25</v>
      </c>
      <c r="Q19797" t="s">
        <v>45</v>
      </c>
      <c r="R19797">
        <v>5422814</v>
      </c>
      <c r="S19797">
        <v>111.1211776</v>
      </c>
      <c r="T19797">
        <v>-8.6474572E-2</v>
      </c>
      <c r="U19797">
        <v>0</v>
      </c>
      <c r="V19797">
        <v>193.07</v>
      </c>
      <c r="W19797">
        <v>19.309999999999999</v>
      </c>
      <c r="X19797">
        <v>2.5999999999999999E-2</v>
      </c>
      <c r="Y19797">
        <v>0.9698</v>
      </c>
    </row>
    <row r="19798" spans="1:25" x14ac:dyDescent="0.3">
      <c r="A19798">
        <v>10</v>
      </c>
      <c r="B19798">
        <v>7</v>
      </c>
      <c r="C19798">
        <v>2021</v>
      </c>
      <c r="D19798" s="1">
        <f>DATE(covid_19_indonesia_time_series_all[[#This Row],[Year]],covid_19_indonesia_time_series_all[[#This Row],[Month]],covid_19_indonesia_time_series_all[[#This Row],[Date]])</f>
        <v>44387</v>
      </c>
      <c r="E19798" t="s">
        <v>86</v>
      </c>
      <c r="F19798" t="s">
        <v>87</v>
      </c>
      <c r="G19798">
        <v>27</v>
      </c>
      <c r="H19798">
        <v>1</v>
      </c>
      <c r="I19798">
        <v>53</v>
      </c>
      <c r="J19798">
        <v>-27</v>
      </c>
      <c r="K19798">
        <v>69570</v>
      </c>
      <c r="L19798">
        <v>2369</v>
      </c>
      <c r="M19798">
        <v>66891</v>
      </c>
      <c r="N19798">
        <v>310</v>
      </c>
      <c r="O19798" t="s">
        <v>87</v>
      </c>
      <c r="P19798" t="s">
        <v>25</v>
      </c>
      <c r="Q19798" t="s">
        <v>45</v>
      </c>
      <c r="R19798">
        <v>4023049</v>
      </c>
      <c r="S19798">
        <v>115.4385783</v>
      </c>
      <c r="T19798">
        <v>-2.993594979</v>
      </c>
      <c r="U19798">
        <v>0.25</v>
      </c>
      <c r="V19798">
        <v>588.86</v>
      </c>
      <c r="W19798">
        <v>58.89</v>
      </c>
      <c r="X19798">
        <v>3.4099999999999998E-2</v>
      </c>
      <c r="Y19798">
        <v>0.96150000000000002</v>
      </c>
    </row>
    <row r="19799" spans="1:25" x14ac:dyDescent="0.3">
      <c r="A19799">
        <v>10</v>
      </c>
      <c r="B19799">
        <v>7</v>
      </c>
      <c r="C19799">
        <v>2021</v>
      </c>
      <c r="D19799" s="1">
        <f>DATE(covid_19_indonesia_time_series_all[[#This Row],[Year]],covid_19_indonesia_time_series_all[[#This Row],[Month]],covid_19_indonesia_time_series_all[[#This Row],[Date]])</f>
        <v>44387</v>
      </c>
      <c r="E19799" t="s">
        <v>68</v>
      </c>
      <c r="F19799" t="s">
        <v>69</v>
      </c>
      <c r="G19799">
        <v>16</v>
      </c>
      <c r="H19799">
        <v>3</v>
      </c>
      <c r="I19799">
        <v>43</v>
      </c>
      <c r="J19799">
        <v>-30</v>
      </c>
      <c r="K19799">
        <v>45291</v>
      </c>
      <c r="L19799">
        <v>1410</v>
      </c>
      <c r="M19799">
        <v>42644</v>
      </c>
      <c r="N19799">
        <v>1237</v>
      </c>
      <c r="O19799" t="s">
        <v>69</v>
      </c>
      <c r="P19799" t="s">
        <v>25</v>
      </c>
      <c r="Q19799" t="s">
        <v>45</v>
      </c>
      <c r="R19799">
        <v>2570289</v>
      </c>
      <c r="S19799">
        <v>113.41765359999999</v>
      </c>
      <c r="T19799">
        <v>-1.6024846530000001</v>
      </c>
      <c r="U19799">
        <v>1.17</v>
      </c>
      <c r="V19799">
        <v>548.58000000000004</v>
      </c>
      <c r="W19799">
        <v>54.86</v>
      </c>
      <c r="X19799">
        <v>3.1099999999999999E-2</v>
      </c>
      <c r="Y19799">
        <v>0.94159999999999999</v>
      </c>
    </row>
    <row r="19800" spans="1:25" x14ac:dyDescent="0.3">
      <c r="A19800">
        <v>10</v>
      </c>
      <c r="B19800">
        <v>7</v>
      </c>
      <c r="C19800">
        <v>2021</v>
      </c>
      <c r="D19800" s="1">
        <f>DATE(covid_19_indonesia_time_series_all[[#This Row],[Year]],covid_19_indonesia_time_series_all[[#This Row],[Month]],covid_19_indonesia_time_series_all[[#This Row],[Date]])</f>
        <v>44387</v>
      </c>
      <c r="E19800" t="s">
        <v>43</v>
      </c>
      <c r="F19800" t="s">
        <v>44</v>
      </c>
      <c r="G19800">
        <v>81</v>
      </c>
      <c r="H19800">
        <v>5</v>
      </c>
      <c r="I19800">
        <v>81</v>
      </c>
      <c r="J19800">
        <v>-5</v>
      </c>
      <c r="K19800">
        <v>157237</v>
      </c>
      <c r="L19800">
        <v>5393</v>
      </c>
      <c r="M19800">
        <v>151076</v>
      </c>
      <c r="N19800">
        <v>768</v>
      </c>
      <c r="O19800" t="s">
        <v>44</v>
      </c>
      <c r="P19800" t="s">
        <v>25</v>
      </c>
      <c r="Q19800" t="s">
        <v>45</v>
      </c>
      <c r="R19800">
        <v>3552191</v>
      </c>
      <c r="S19800">
        <v>116.4684405</v>
      </c>
      <c r="T19800">
        <v>0.45385803000000002</v>
      </c>
      <c r="U19800">
        <v>1.41</v>
      </c>
      <c r="V19800">
        <v>1518.22</v>
      </c>
      <c r="W19800">
        <v>151.82</v>
      </c>
      <c r="X19800">
        <v>3.4299999999999997E-2</v>
      </c>
      <c r="Y19800">
        <v>0.96079999999999999</v>
      </c>
    </row>
    <row r="19801" spans="1:25" x14ac:dyDescent="0.3">
      <c r="A19801">
        <v>10</v>
      </c>
      <c r="B19801">
        <v>7</v>
      </c>
      <c r="C19801">
        <v>2021</v>
      </c>
      <c r="D19801" s="1">
        <f>DATE(covid_19_indonesia_time_series_all[[#This Row],[Year]],covid_19_indonesia_time_series_all[[#This Row],[Month]],covid_19_indonesia_time_series_all[[#This Row],[Date]])</f>
        <v>44387</v>
      </c>
      <c r="E19801" t="s">
        <v>80</v>
      </c>
      <c r="F19801" t="s">
        <v>81</v>
      </c>
      <c r="G19801">
        <v>54</v>
      </c>
      <c r="H19801">
        <v>4</v>
      </c>
      <c r="I19801">
        <v>79</v>
      </c>
      <c r="J19801">
        <v>-29</v>
      </c>
      <c r="K19801">
        <v>35261</v>
      </c>
      <c r="L19801">
        <v>785</v>
      </c>
      <c r="M19801">
        <v>32091</v>
      </c>
      <c r="N19801">
        <v>2385</v>
      </c>
      <c r="O19801" t="s">
        <v>81</v>
      </c>
      <c r="P19801" t="s">
        <v>25</v>
      </c>
      <c r="Q19801" t="s">
        <v>45</v>
      </c>
      <c r="R19801">
        <v>648407</v>
      </c>
      <c r="S19801">
        <v>116.2188791</v>
      </c>
      <c r="T19801">
        <v>2.8910126209999998</v>
      </c>
      <c r="U19801">
        <v>6.17</v>
      </c>
      <c r="V19801">
        <v>1210.6600000000001</v>
      </c>
      <c r="W19801">
        <v>121.07</v>
      </c>
      <c r="X19801">
        <v>2.23E-2</v>
      </c>
      <c r="Y19801">
        <v>0.91010000000000002</v>
      </c>
    </row>
    <row r="19802" spans="1:25" x14ac:dyDescent="0.3">
      <c r="A19802">
        <v>10</v>
      </c>
      <c r="B19802">
        <v>7</v>
      </c>
      <c r="C19802">
        <v>2021</v>
      </c>
      <c r="D19802" s="1">
        <f>DATE(covid_19_indonesia_time_series_all[[#This Row],[Year]],covid_19_indonesia_time_series_all[[#This Row],[Month]],covid_19_indonesia_time_series_all[[#This Row],[Date]])</f>
        <v>44387</v>
      </c>
      <c r="E19802" t="s">
        <v>88</v>
      </c>
      <c r="F19802" t="s">
        <v>89</v>
      </c>
      <c r="G19802">
        <v>36</v>
      </c>
      <c r="H19802">
        <v>2</v>
      </c>
      <c r="I19802">
        <v>66</v>
      </c>
      <c r="J19802">
        <v>-32</v>
      </c>
      <c r="K19802">
        <v>51511</v>
      </c>
      <c r="L19802">
        <v>1411</v>
      </c>
      <c r="M19802">
        <v>49519</v>
      </c>
      <c r="N19802">
        <v>581</v>
      </c>
      <c r="O19802" t="s">
        <v>89</v>
      </c>
      <c r="P19802" t="s">
        <v>25</v>
      </c>
      <c r="Q19802" t="s">
        <v>30</v>
      </c>
      <c r="R19802">
        <v>1379767</v>
      </c>
      <c r="S19802">
        <v>106.5499324</v>
      </c>
      <c r="T19802">
        <v>-2.4474441269999998</v>
      </c>
      <c r="U19802">
        <v>1.45</v>
      </c>
      <c r="V19802">
        <v>1022.64</v>
      </c>
      <c r="W19802">
        <v>102.26</v>
      </c>
      <c r="X19802">
        <v>2.7400000000000001E-2</v>
      </c>
      <c r="Y19802">
        <v>0.96130000000000004</v>
      </c>
    </row>
    <row r="19803" spans="1:25" x14ac:dyDescent="0.3">
      <c r="A19803">
        <v>10</v>
      </c>
      <c r="B19803">
        <v>7</v>
      </c>
      <c r="C19803">
        <v>2021</v>
      </c>
      <c r="D19803" s="1">
        <f>DATE(covid_19_indonesia_time_series_all[[#This Row],[Year]],covid_19_indonesia_time_series_all[[#This Row],[Month]],covid_19_indonesia_time_series_all[[#This Row],[Date]])</f>
        <v>44387</v>
      </c>
      <c r="E19803" t="s">
        <v>52</v>
      </c>
      <c r="F19803" t="s">
        <v>53</v>
      </c>
      <c r="G19803">
        <v>13</v>
      </c>
      <c r="H19803">
        <v>0</v>
      </c>
      <c r="I19803">
        <v>5</v>
      </c>
      <c r="J19803">
        <v>8</v>
      </c>
      <c r="K19803">
        <v>53716</v>
      </c>
      <c r="L19803">
        <v>1739</v>
      </c>
      <c r="M19803">
        <v>51648</v>
      </c>
      <c r="N19803">
        <v>329</v>
      </c>
      <c r="O19803" t="s">
        <v>53</v>
      </c>
      <c r="P19803" t="s">
        <v>25</v>
      </c>
      <c r="Q19803" t="s">
        <v>30</v>
      </c>
      <c r="R19803">
        <v>1929400</v>
      </c>
      <c r="S19803">
        <v>108.261746</v>
      </c>
      <c r="T19803">
        <v>3.9163459999999999</v>
      </c>
      <c r="U19803">
        <v>0</v>
      </c>
      <c r="V19803">
        <v>901.32</v>
      </c>
      <c r="W19803">
        <v>90.13</v>
      </c>
      <c r="X19803">
        <v>3.2399999999999998E-2</v>
      </c>
      <c r="Y19803">
        <v>0.96150000000000002</v>
      </c>
    </row>
    <row r="19804" spans="1:25" x14ac:dyDescent="0.3">
      <c r="A19804">
        <v>10</v>
      </c>
      <c r="B19804">
        <v>7</v>
      </c>
      <c r="C19804">
        <v>2021</v>
      </c>
      <c r="D19804" s="1">
        <f>DATE(covid_19_indonesia_time_series_all[[#This Row],[Year]],covid_19_indonesia_time_series_all[[#This Row],[Month]],covid_19_indonesia_time_series_all[[#This Row],[Date]])</f>
        <v>44387</v>
      </c>
      <c r="E19804" t="s">
        <v>70</v>
      </c>
      <c r="F19804" t="s">
        <v>71</v>
      </c>
      <c r="G19804">
        <v>32</v>
      </c>
      <c r="H19804">
        <v>1</v>
      </c>
      <c r="I19804">
        <v>16</v>
      </c>
      <c r="J19804">
        <v>15</v>
      </c>
      <c r="K19804">
        <v>49268</v>
      </c>
      <c r="L19804">
        <v>3797</v>
      </c>
      <c r="M19804">
        <v>44271</v>
      </c>
      <c r="N19804">
        <v>1200</v>
      </c>
      <c r="O19804" t="s">
        <v>71</v>
      </c>
      <c r="P19804" t="s">
        <v>25</v>
      </c>
      <c r="Q19804" t="s">
        <v>30</v>
      </c>
      <c r="R19804">
        <v>9095591</v>
      </c>
      <c r="S19804">
        <v>105.0214366</v>
      </c>
      <c r="T19804">
        <v>-4.9167929749999999</v>
      </c>
      <c r="U19804">
        <v>0.11</v>
      </c>
      <c r="V19804">
        <v>417.46</v>
      </c>
      <c r="W19804">
        <v>41.75</v>
      </c>
      <c r="X19804">
        <v>7.7100000000000002E-2</v>
      </c>
      <c r="Y19804">
        <v>0.89859999999999995</v>
      </c>
    </row>
    <row r="19805" spans="1:25" x14ac:dyDescent="0.3">
      <c r="A19805">
        <v>10</v>
      </c>
      <c r="B19805">
        <v>7</v>
      </c>
      <c r="C19805">
        <v>2021</v>
      </c>
      <c r="D19805" s="1">
        <f>DATE(covid_19_indonesia_time_series_all[[#This Row],[Year]],covid_19_indonesia_time_series_all[[#This Row],[Month]],covid_19_indonesia_time_series_all[[#This Row],[Date]])</f>
        <v>44387</v>
      </c>
      <c r="E19805" t="s">
        <v>58</v>
      </c>
      <c r="F19805" t="s">
        <v>59</v>
      </c>
      <c r="G19805">
        <v>4</v>
      </c>
      <c r="H19805">
        <v>0</v>
      </c>
      <c r="I19805">
        <v>4</v>
      </c>
      <c r="J19805">
        <v>0</v>
      </c>
      <c r="K19805">
        <v>14543</v>
      </c>
      <c r="L19805">
        <v>259</v>
      </c>
      <c r="M19805">
        <v>14146</v>
      </c>
      <c r="N19805">
        <v>138</v>
      </c>
      <c r="O19805" t="s">
        <v>59</v>
      </c>
      <c r="P19805" t="s">
        <v>25</v>
      </c>
      <c r="Q19805" t="s">
        <v>59</v>
      </c>
      <c r="R19805">
        <v>1847097</v>
      </c>
      <c r="S19805">
        <v>129.57679200000001</v>
      </c>
      <c r="T19805">
        <v>-3.1925720000000002</v>
      </c>
      <c r="U19805">
        <v>0</v>
      </c>
      <c r="V19805">
        <v>140.22</v>
      </c>
      <c r="W19805">
        <v>14.02</v>
      </c>
      <c r="X19805">
        <v>1.78E-2</v>
      </c>
      <c r="Y19805">
        <v>0.97270000000000001</v>
      </c>
    </row>
    <row r="19806" spans="1:25" x14ac:dyDescent="0.3">
      <c r="A19806">
        <v>10</v>
      </c>
      <c r="B19806">
        <v>7</v>
      </c>
      <c r="C19806">
        <v>2021</v>
      </c>
      <c r="D19806" s="1">
        <f>DATE(covid_19_indonesia_time_series_all[[#This Row],[Year]],covid_19_indonesia_time_series_all[[#This Row],[Month]],covid_19_indonesia_time_series_all[[#This Row],[Date]])</f>
        <v>44387</v>
      </c>
      <c r="E19806" t="s">
        <v>62</v>
      </c>
      <c r="F19806" t="s">
        <v>63</v>
      </c>
      <c r="G19806">
        <v>8</v>
      </c>
      <c r="H19806">
        <v>0</v>
      </c>
      <c r="I19806">
        <v>6</v>
      </c>
      <c r="J19806">
        <v>2</v>
      </c>
      <c r="K19806">
        <v>12008</v>
      </c>
      <c r="L19806">
        <v>302</v>
      </c>
      <c r="M19806">
        <v>11616</v>
      </c>
      <c r="N19806">
        <v>90</v>
      </c>
      <c r="O19806" t="s">
        <v>63</v>
      </c>
      <c r="P19806" t="s">
        <v>25</v>
      </c>
      <c r="Q19806" t="s">
        <v>59</v>
      </c>
      <c r="R19806">
        <v>1307803</v>
      </c>
      <c r="S19806">
        <v>127.5391072</v>
      </c>
      <c r="T19806">
        <v>0.212036949</v>
      </c>
      <c r="U19806">
        <v>0</v>
      </c>
      <c r="V19806">
        <v>230.92</v>
      </c>
      <c r="W19806">
        <v>23.09</v>
      </c>
      <c r="X19806">
        <v>2.5100000000000001E-2</v>
      </c>
      <c r="Y19806">
        <v>0.96740000000000004</v>
      </c>
    </row>
    <row r="19807" spans="1:25" x14ac:dyDescent="0.3">
      <c r="A19807">
        <v>10</v>
      </c>
      <c r="B19807">
        <v>7</v>
      </c>
      <c r="C19807">
        <v>2021</v>
      </c>
      <c r="D19807" s="1">
        <f>DATE(covid_19_indonesia_time_series_all[[#This Row],[Year]],covid_19_indonesia_time_series_all[[#This Row],[Month]],covid_19_indonesia_time_series_all[[#This Row],[Date]])</f>
        <v>44387</v>
      </c>
      <c r="E19807" t="s">
        <v>92</v>
      </c>
      <c r="F19807" t="s">
        <v>93</v>
      </c>
      <c r="G19807">
        <v>12</v>
      </c>
      <c r="H19807">
        <v>0</v>
      </c>
      <c r="I19807">
        <v>11</v>
      </c>
      <c r="J19807">
        <v>1</v>
      </c>
      <c r="K19807">
        <v>27522</v>
      </c>
      <c r="L19807">
        <v>805</v>
      </c>
      <c r="M19807">
        <v>26475</v>
      </c>
      <c r="N19807">
        <v>242</v>
      </c>
      <c r="O19807" t="s">
        <v>93</v>
      </c>
      <c r="P19807" t="s">
        <v>25</v>
      </c>
      <c r="Q19807" t="s">
        <v>42</v>
      </c>
      <c r="R19807">
        <v>5270247</v>
      </c>
      <c r="S19807">
        <v>117.5086257</v>
      </c>
      <c r="T19807">
        <v>-8.6069988659999996</v>
      </c>
      <c r="U19807">
        <v>0</v>
      </c>
      <c r="V19807">
        <v>152.74</v>
      </c>
      <c r="W19807">
        <v>15.27</v>
      </c>
      <c r="X19807">
        <v>2.92E-2</v>
      </c>
      <c r="Y19807">
        <v>0.96199999999999997</v>
      </c>
    </row>
    <row r="19808" spans="1:25" x14ac:dyDescent="0.3">
      <c r="A19808">
        <v>10</v>
      </c>
      <c r="B19808">
        <v>7</v>
      </c>
      <c r="C19808">
        <v>2021</v>
      </c>
      <c r="D19808" s="1">
        <f>DATE(covid_19_indonesia_time_series_all[[#This Row],[Year]],covid_19_indonesia_time_series_all[[#This Row],[Month]],covid_19_indonesia_time_series_all[[#This Row],[Date]])</f>
        <v>44387</v>
      </c>
      <c r="E19808" t="s">
        <v>94</v>
      </c>
      <c r="F19808" t="s">
        <v>95</v>
      </c>
      <c r="G19808">
        <v>43</v>
      </c>
      <c r="H19808">
        <v>1</v>
      </c>
      <c r="I19808">
        <v>98</v>
      </c>
      <c r="J19808">
        <v>-56</v>
      </c>
      <c r="K19808">
        <v>63026</v>
      </c>
      <c r="L19808">
        <v>1307</v>
      </c>
      <c r="M19808">
        <v>61222</v>
      </c>
      <c r="N19808">
        <v>497</v>
      </c>
      <c r="O19808" t="s">
        <v>95</v>
      </c>
      <c r="P19808" t="s">
        <v>25</v>
      </c>
      <c r="Q19808" t="s">
        <v>42</v>
      </c>
      <c r="R19808">
        <v>5411321</v>
      </c>
      <c r="S19808">
        <v>121.592271</v>
      </c>
      <c r="T19808">
        <v>-8.6822049999999997</v>
      </c>
      <c r="U19808">
        <v>0.18</v>
      </c>
      <c r="V19808">
        <v>241.53</v>
      </c>
      <c r="W19808">
        <v>24.15</v>
      </c>
      <c r="X19808">
        <v>2.07E-2</v>
      </c>
      <c r="Y19808">
        <v>0.97140000000000004</v>
      </c>
    </row>
    <row r="19809" spans="1:25" x14ac:dyDescent="0.3">
      <c r="A19809">
        <v>10</v>
      </c>
      <c r="B19809">
        <v>7</v>
      </c>
      <c r="C19809">
        <v>2021</v>
      </c>
      <c r="D19809" s="1">
        <f>DATE(covid_19_indonesia_time_series_all[[#This Row],[Year]],covid_19_indonesia_time_series_all[[#This Row],[Month]],covid_19_indonesia_time_series_all[[#This Row],[Date]])</f>
        <v>44387</v>
      </c>
      <c r="E19809" t="s">
        <v>60</v>
      </c>
      <c r="F19809" t="s">
        <v>61</v>
      </c>
      <c r="G19809">
        <v>31</v>
      </c>
      <c r="H19809">
        <v>0</v>
      </c>
      <c r="I19809">
        <v>0</v>
      </c>
      <c r="J19809">
        <v>31</v>
      </c>
      <c r="K19809">
        <v>33907</v>
      </c>
      <c r="L19809">
        <v>553</v>
      </c>
      <c r="M19809">
        <v>31517</v>
      </c>
      <c r="N19809">
        <v>1837</v>
      </c>
      <c r="O19809" t="s">
        <v>61</v>
      </c>
      <c r="P19809" t="s">
        <v>25</v>
      </c>
      <c r="Q19809" t="s">
        <v>61</v>
      </c>
      <c r="R19809">
        <v>4340348</v>
      </c>
      <c r="S19809">
        <v>138.69603000000001</v>
      </c>
      <c r="T19809">
        <v>-4.6662095299999997</v>
      </c>
      <c r="U19809">
        <v>0</v>
      </c>
      <c r="V19809">
        <v>127.41</v>
      </c>
      <c r="W19809">
        <v>12.74</v>
      </c>
      <c r="X19809">
        <v>1.6299999999999999E-2</v>
      </c>
      <c r="Y19809">
        <v>0.92949999999999999</v>
      </c>
    </row>
    <row r="19810" spans="1:25" x14ac:dyDescent="0.3">
      <c r="A19810">
        <v>10</v>
      </c>
      <c r="B19810">
        <v>7</v>
      </c>
      <c r="C19810">
        <v>2021</v>
      </c>
      <c r="D19810" s="1">
        <f>DATE(covid_19_indonesia_time_series_all[[#This Row],[Year]],covid_19_indonesia_time_series_all[[#This Row],[Month]],covid_19_indonesia_time_series_all[[#This Row],[Date]])</f>
        <v>44387</v>
      </c>
      <c r="E19810" t="s">
        <v>78</v>
      </c>
      <c r="F19810" t="s">
        <v>79</v>
      </c>
      <c r="G19810">
        <v>21</v>
      </c>
      <c r="H19810">
        <v>0</v>
      </c>
      <c r="I19810">
        <v>3</v>
      </c>
      <c r="J19810">
        <v>18</v>
      </c>
      <c r="K19810">
        <v>23003</v>
      </c>
      <c r="L19810">
        <v>352</v>
      </c>
      <c r="M19810">
        <v>22514</v>
      </c>
      <c r="N19810">
        <v>137</v>
      </c>
      <c r="O19810" t="s">
        <v>79</v>
      </c>
      <c r="P19810" t="s">
        <v>25</v>
      </c>
      <c r="Q19810" t="s">
        <v>61</v>
      </c>
      <c r="R19810">
        <v>1140701</v>
      </c>
      <c r="S19810">
        <v>132.9762624</v>
      </c>
      <c r="T19810">
        <v>-2.045160182</v>
      </c>
      <c r="U19810">
        <v>0</v>
      </c>
      <c r="V19810">
        <v>308.58</v>
      </c>
      <c r="W19810">
        <v>30.86</v>
      </c>
      <c r="X19810">
        <v>1.5299999999999999E-2</v>
      </c>
      <c r="Y19810">
        <v>0.97870000000000001</v>
      </c>
    </row>
    <row r="19811" spans="1:25" x14ac:dyDescent="0.3">
      <c r="A19811">
        <v>10</v>
      </c>
      <c r="B19811">
        <v>7</v>
      </c>
      <c r="C19811">
        <v>2021</v>
      </c>
      <c r="D19811" s="1">
        <f>DATE(covid_19_indonesia_time_series_all[[#This Row],[Year]],covid_19_indonesia_time_series_all[[#This Row],[Month]],covid_19_indonesia_time_series_all[[#This Row],[Date]])</f>
        <v>44387</v>
      </c>
      <c r="E19811" t="s">
        <v>28</v>
      </c>
      <c r="F19811" t="s">
        <v>29</v>
      </c>
      <c r="G19811">
        <v>23</v>
      </c>
      <c r="H19811">
        <v>1</v>
      </c>
      <c r="I19811">
        <v>32</v>
      </c>
      <c r="J19811">
        <v>-10</v>
      </c>
      <c r="K19811">
        <v>127989</v>
      </c>
      <c r="L19811">
        <v>4073</v>
      </c>
      <c r="M19811">
        <v>123157</v>
      </c>
      <c r="N19811">
        <v>759</v>
      </c>
      <c r="O19811" t="s">
        <v>29</v>
      </c>
      <c r="P19811" t="s">
        <v>25</v>
      </c>
      <c r="Q19811" t="s">
        <v>30</v>
      </c>
      <c r="R19811">
        <v>6074100</v>
      </c>
      <c r="S19811">
        <v>101.8051092</v>
      </c>
      <c r="T19811">
        <v>0.51164785099999999</v>
      </c>
      <c r="U19811">
        <v>0.16</v>
      </c>
      <c r="V19811">
        <v>670.55</v>
      </c>
      <c r="W19811">
        <v>67.06</v>
      </c>
      <c r="X19811">
        <v>3.1800000000000002E-2</v>
      </c>
      <c r="Y19811">
        <v>0.96220000000000006</v>
      </c>
    </row>
    <row r="19812" spans="1:25" x14ac:dyDescent="0.3">
      <c r="A19812">
        <v>10</v>
      </c>
      <c r="B19812">
        <v>7</v>
      </c>
      <c r="C19812">
        <v>2021</v>
      </c>
      <c r="D19812" s="1">
        <f>DATE(covid_19_indonesia_time_series_all[[#This Row],[Year]],covid_19_indonesia_time_series_all[[#This Row],[Month]],covid_19_indonesia_time_series_all[[#This Row],[Date]])</f>
        <v>44387</v>
      </c>
      <c r="E19812" t="s">
        <v>82</v>
      </c>
      <c r="F19812" t="s">
        <v>83</v>
      </c>
      <c r="G19812">
        <v>8</v>
      </c>
      <c r="H19812">
        <v>1</v>
      </c>
      <c r="I19812">
        <v>18</v>
      </c>
      <c r="J19812">
        <v>-11</v>
      </c>
      <c r="K19812">
        <v>12214</v>
      </c>
      <c r="L19812">
        <v>340</v>
      </c>
      <c r="M19812">
        <v>11699</v>
      </c>
      <c r="N19812">
        <v>175</v>
      </c>
      <c r="O19812" t="s">
        <v>83</v>
      </c>
      <c r="P19812" t="s">
        <v>25</v>
      </c>
      <c r="Q19812" t="s">
        <v>39</v>
      </c>
      <c r="R19812">
        <v>1559984</v>
      </c>
      <c r="S19812">
        <v>119.3450194</v>
      </c>
      <c r="T19812">
        <v>-2.4617460530000002</v>
      </c>
      <c r="U19812">
        <v>0.64</v>
      </c>
      <c r="V19812">
        <v>217.95</v>
      </c>
      <c r="W19812">
        <v>21.8</v>
      </c>
      <c r="X19812">
        <v>2.7799999999999998E-2</v>
      </c>
      <c r="Y19812">
        <v>0.95779999999999998</v>
      </c>
    </row>
    <row r="19813" spans="1:25" x14ac:dyDescent="0.3">
      <c r="A19813">
        <v>10</v>
      </c>
      <c r="B19813">
        <v>7</v>
      </c>
      <c r="C19813">
        <v>2021</v>
      </c>
      <c r="D19813" s="1">
        <f>DATE(covid_19_indonesia_time_series_all[[#This Row],[Year]],covid_19_indonesia_time_series_all[[#This Row],[Month]],covid_19_indonesia_time_series_all[[#This Row],[Date]])</f>
        <v>44387</v>
      </c>
      <c r="E19813" t="s">
        <v>54</v>
      </c>
      <c r="F19813" t="s">
        <v>55</v>
      </c>
      <c r="G19813">
        <v>44</v>
      </c>
      <c r="H19813">
        <v>0</v>
      </c>
      <c r="I19813">
        <v>46</v>
      </c>
      <c r="J19813">
        <v>-2</v>
      </c>
      <c r="K19813">
        <v>108914</v>
      </c>
      <c r="L19813">
        <v>2216</v>
      </c>
      <c r="M19813">
        <v>105141</v>
      </c>
      <c r="N19813">
        <v>1557</v>
      </c>
      <c r="O19813" t="s">
        <v>55</v>
      </c>
      <c r="P19813" t="s">
        <v>25</v>
      </c>
      <c r="Q19813" t="s">
        <v>39</v>
      </c>
      <c r="R19813">
        <v>9426885</v>
      </c>
      <c r="S19813">
        <v>120.1620559</v>
      </c>
      <c r="T19813">
        <v>-3.731080714</v>
      </c>
      <c r="U19813">
        <v>0</v>
      </c>
      <c r="V19813">
        <v>235.07</v>
      </c>
      <c r="W19813">
        <v>23.51</v>
      </c>
      <c r="X19813">
        <v>2.0299999999999999E-2</v>
      </c>
      <c r="Y19813">
        <v>0.96540000000000004</v>
      </c>
    </row>
    <row r="19814" spans="1:25" x14ac:dyDescent="0.3">
      <c r="A19814">
        <v>10</v>
      </c>
      <c r="B19814">
        <v>7</v>
      </c>
      <c r="C19814">
        <v>2021</v>
      </c>
      <c r="D19814" s="1">
        <f>DATE(covid_19_indonesia_time_series_all[[#This Row],[Year]],covid_19_indonesia_time_series_all[[#This Row],[Month]],covid_19_indonesia_time_series_all[[#This Row],[Date]])</f>
        <v>44387</v>
      </c>
      <c r="E19814" t="s">
        <v>72</v>
      </c>
      <c r="F19814" t="s">
        <v>73</v>
      </c>
      <c r="G19814">
        <v>38</v>
      </c>
      <c r="H19814">
        <v>1</v>
      </c>
      <c r="I19814">
        <v>67</v>
      </c>
      <c r="J19814">
        <v>-30</v>
      </c>
      <c r="K19814">
        <v>46616</v>
      </c>
      <c r="L19814">
        <v>1570</v>
      </c>
      <c r="M19814">
        <v>44477</v>
      </c>
      <c r="N19814">
        <v>569</v>
      </c>
      <c r="O19814" t="s">
        <v>73</v>
      </c>
      <c r="P19814" t="s">
        <v>25</v>
      </c>
      <c r="Q19814" t="s">
        <v>39</v>
      </c>
      <c r="R19814">
        <v>2955567</v>
      </c>
      <c r="S19814">
        <v>121.2010927</v>
      </c>
      <c r="T19814">
        <v>-1.00413668</v>
      </c>
      <c r="U19814">
        <v>0.34</v>
      </c>
      <c r="V19814">
        <v>531.20000000000005</v>
      </c>
      <c r="W19814">
        <v>53.12</v>
      </c>
      <c r="X19814">
        <v>3.3700000000000001E-2</v>
      </c>
      <c r="Y19814">
        <v>0.95409999999999995</v>
      </c>
    </row>
    <row r="19815" spans="1:25" x14ac:dyDescent="0.3">
      <c r="A19815">
        <v>10</v>
      </c>
      <c r="B19815">
        <v>7</v>
      </c>
      <c r="C19815">
        <v>2021</v>
      </c>
      <c r="D19815" s="1">
        <f>DATE(covid_19_indonesia_time_series_all[[#This Row],[Year]],covid_19_indonesia_time_series_all[[#This Row],[Month]],covid_19_indonesia_time_series_all[[#This Row],[Date]])</f>
        <v>44387</v>
      </c>
      <c r="E19815" t="s">
        <v>37</v>
      </c>
      <c r="F19815" t="s">
        <v>38</v>
      </c>
      <c r="G19815">
        <v>6</v>
      </c>
      <c r="H19815">
        <v>1</v>
      </c>
      <c r="I19815">
        <v>20</v>
      </c>
      <c r="J19815">
        <v>-15</v>
      </c>
      <c r="K19815">
        <v>20057</v>
      </c>
      <c r="L19815">
        <v>524</v>
      </c>
      <c r="M19815">
        <v>19335</v>
      </c>
      <c r="N19815">
        <v>198</v>
      </c>
      <c r="O19815" t="s">
        <v>38</v>
      </c>
      <c r="P19815" t="s">
        <v>25</v>
      </c>
      <c r="Q19815" t="s">
        <v>39</v>
      </c>
      <c r="R19815">
        <v>2635461</v>
      </c>
      <c r="S19815">
        <v>122.070311</v>
      </c>
      <c r="T19815">
        <v>-4.1246887929999998</v>
      </c>
      <c r="U19815">
        <v>0.38</v>
      </c>
      <c r="V19815">
        <v>198.83</v>
      </c>
      <c r="W19815">
        <v>19.88</v>
      </c>
      <c r="X19815">
        <v>2.6100000000000002E-2</v>
      </c>
      <c r="Y19815">
        <v>0.96399999999999997</v>
      </c>
    </row>
    <row r="19816" spans="1:25" x14ac:dyDescent="0.3">
      <c r="A19816">
        <v>10</v>
      </c>
      <c r="B19816">
        <v>7</v>
      </c>
      <c r="C19816">
        <v>2021</v>
      </c>
      <c r="D19816" s="1">
        <f>DATE(covid_19_indonesia_time_series_all[[#This Row],[Year]],covid_19_indonesia_time_series_all[[#This Row],[Month]],covid_19_indonesia_time_series_all[[#This Row],[Date]])</f>
        <v>44387</v>
      </c>
      <c r="E19816" t="s">
        <v>74</v>
      </c>
      <c r="F19816" t="s">
        <v>75</v>
      </c>
      <c r="G19816">
        <v>25</v>
      </c>
      <c r="H19816">
        <v>1</v>
      </c>
      <c r="I19816">
        <v>44</v>
      </c>
      <c r="J19816">
        <v>-20</v>
      </c>
      <c r="K19816">
        <v>34322</v>
      </c>
      <c r="L19816">
        <v>1033</v>
      </c>
      <c r="M19816">
        <v>32552</v>
      </c>
      <c r="N19816">
        <v>737</v>
      </c>
      <c r="O19816" t="s">
        <v>75</v>
      </c>
      <c r="P19816" t="s">
        <v>25</v>
      </c>
      <c r="Q19816" t="s">
        <v>39</v>
      </c>
      <c r="R19816">
        <v>2641884</v>
      </c>
      <c r="S19816">
        <v>124.5212396</v>
      </c>
      <c r="T19816">
        <v>1.259638212</v>
      </c>
      <c r="U19816">
        <v>0.38</v>
      </c>
      <c r="V19816">
        <v>391.01</v>
      </c>
      <c r="W19816">
        <v>39.1</v>
      </c>
      <c r="X19816">
        <v>3.0099999999999998E-2</v>
      </c>
      <c r="Y19816">
        <v>0.94840000000000002</v>
      </c>
    </row>
    <row r="19817" spans="1:25" x14ac:dyDescent="0.3">
      <c r="A19817">
        <v>10</v>
      </c>
      <c r="B19817">
        <v>7</v>
      </c>
      <c r="C19817">
        <v>2021</v>
      </c>
      <c r="D19817" s="1">
        <f>DATE(covid_19_indonesia_time_series_all[[#This Row],[Year]],covid_19_indonesia_time_series_all[[#This Row],[Month]],covid_19_indonesia_time_series_all[[#This Row],[Date]])</f>
        <v>44387</v>
      </c>
      <c r="E19817" t="s">
        <v>76</v>
      </c>
      <c r="F19817" t="s">
        <v>77</v>
      </c>
      <c r="G19817">
        <v>57</v>
      </c>
      <c r="H19817">
        <v>1</v>
      </c>
      <c r="I19817">
        <v>43</v>
      </c>
      <c r="J19817">
        <v>13</v>
      </c>
      <c r="K19817">
        <v>89527</v>
      </c>
      <c r="L19817">
        <v>2130</v>
      </c>
      <c r="M19817">
        <v>86728</v>
      </c>
      <c r="N19817">
        <v>669</v>
      </c>
      <c r="O19817" t="s">
        <v>77</v>
      </c>
      <c r="P19817" t="s">
        <v>25</v>
      </c>
      <c r="Q19817" t="s">
        <v>30</v>
      </c>
      <c r="R19817">
        <v>5519245</v>
      </c>
      <c r="S19817">
        <v>100.46506239999999</v>
      </c>
      <c r="T19817">
        <v>-0.850253225</v>
      </c>
      <c r="U19817">
        <v>0.18</v>
      </c>
      <c r="V19817">
        <v>385.92</v>
      </c>
      <c r="W19817">
        <v>38.590000000000003</v>
      </c>
      <c r="X19817">
        <v>2.3800000000000002E-2</v>
      </c>
      <c r="Y19817">
        <v>0.96870000000000001</v>
      </c>
    </row>
    <row r="19818" spans="1:25" x14ac:dyDescent="0.3">
      <c r="A19818">
        <v>10</v>
      </c>
      <c r="B19818">
        <v>7</v>
      </c>
      <c r="C19818">
        <v>2021</v>
      </c>
      <c r="D19818" s="1">
        <f>DATE(covid_19_indonesia_time_series_all[[#This Row],[Year]],covid_19_indonesia_time_series_all[[#This Row],[Month]],covid_19_indonesia_time_series_all[[#This Row],[Date]])</f>
        <v>44387</v>
      </c>
      <c r="E19818" t="s">
        <v>64</v>
      </c>
      <c r="F19818" t="s">
        <v>65</v>
      </c>
      <c r="G19818">
        <v>7</v>
      </c>
      <c r="H19818">
        <v>0</v>
      </c>
      <c r="I19818">
        <v>29</v>
      </c>
      <c r="J19818">
        <v>-22</v>
      </c>
      <c r="K19818">
        <v>59687</v>
      </c>
      <c r="L19818">
        <v>3053</v>
      </c>
      <c r="M19818">
        <v>56366</v>
      </c>
      <c r="N19818">
        <v>268</v>
      </c>
      <c r="O19818" t="s">
        <v>65</v>
      </c>
      <c r="P19818" t="s">
        <v>25</v>
      </c>
      <c r="Q19818" t="s">
        <v>30</v>
      </c>
      <c r="R19818">
        <v>8217551</v>
      </c>
      <c r="S19818">
        <v>104.16946470000001</v>
      </c>
      <c r="T19818">
        <v>-3.2162118080000002</v>
      </c>
      <c r="U19818">
        <v>0</v>
      </c>
      <c r="V19818">
        <v>371.52</v>
      </c>
      <c r="W19818">
        <v>37.15</v>
      </c>
      <c r="X19818">
        <v>5.1200000000000002E-2</v>
      </c>
      <c r="Y19818">
        <v>0.94440000000000002</v>
      </c>
    </row>
    <row r="19819" spans="1:25" x14ac:dyDescent="0.3">
      <c r="A19819">
        <v>10</v>
      </c>
      <c r="B19819">
        <v>7</v>
      </c>
      <c r="C19819">
        <v>2021</v>
      </c>
      <c r="D19819" s="1">
        <f>DATE(covid_19_indonesia_time_series_all[[#This Row],[Year]],covid_19_indonesia_time_series_all[[#This Row],[Month]],covid_19_indonesia_time_series_all[[#This Row],[Date]])</f>
        <v>44387</v>
      </c>
      <c r="E19819" t="s">
        <v>48</v>
      </c>
      <c r="F19819" t="s">
        <v>49</v>
      </c>
      <c r="G19819">
        <v>45</v>
      </c>
      <c r="H19819">
        <v>2</v>
      </c>
      <c r="I19819">
        <v>93</v>
      </c>
      <c r="J19819">
        <v>-50</v>
      </c>
      <c r="K19819">
        <v>105131</v>
      </c>
      <c r="L19819">
        <v>2854</v>
      </c>
      <c r="M19819">
        <v>101119</v>
      </c>
      <c r="N19819">
        <v>1158</v>
      </c>
      <c r="O19819" t="s">
        <v>49</v>
      </c>
      <c r="P19819" t="s">
        <v>25</v>
      </c>
      <c r="Q19819" t="s">
        <v>30</v>
      </c>
      <c r="R19819">
        <v>14874889</v>
      </c>
      <c r="S19819">
        <v>99.051964420000004</v>
      </c>
      <c r="T19819">
        <v>2.1918944530000002</v>
      </c>
      <c r="U19819">
        <v>0.13</v>
      </c>
      <c r="V19819">
        <v>191.87</v>
      </c>
      <c r="W19819">
        <v>19.190000000000001</v>
      </c>
      <c r="X19819">
        <v>2.7099999999999999E-2</v>
      </c>
      <c r="Y19819">
        <v>0.96179999999999999</v>
      </c>
    </row>
    <row r="19820" spans="1:25" x14ac:dyDescent="0.3">
      <c r="A19820">
        <v>10</v>
      </c>
      <c r="B19820">
        <v>8</v>
      </c>
      <c r="C19820">
        <v>2021</v>
      </c>
      <c r="D19820" s="1">
        <f>DATE(covid_19_indonesia_time_series_all[[#This Row],[Year]],covid_19_indonesia_time_series_all[[#This Row],[Month]],covid_19_indonesia_time_series_all[[#This Row],[Date]])</f>
        <v>44418</v>
      </c>
      <c r="E19820" t="s">
        <v>66</v>
      </c>
      <c r="F19820" t="s">
        <v>67</v>
      </c>
      <c r="G19820">
        <v>43</v>
      </c>
      <c r="H19820">
        <v>9</v>
      </c>
      <c r="I19820">
        <v>272</v>
      </c>
      <c r="J19820">
        <v>-238</v>
      </c>
      <c r="K19820">
        <v>38021</v>
      </c>
      <c r="L19820">
        <v>2002</v>
      </c>
      <c r="M19820">
        <v>35179</v>
      </c>
      <c r="N19820">
        <v>840</v>
      </c>
      <c r="O19820" t="s">
        <v>67</v>
      </c>
      <c r="P19820" t="s">
        <v>25</v>
      </c>
      <c r="Q19820" t="s">
        <v>30</v>
      </c>
      <c r="R19820">
        <v>5247257</v>
      </c>
      <c r="S19820">
        <v>96.910521739999993</v>
      </c>
      <c r="T19820">
        <v>4.2256146279999998</v>
      </c>
      <c r="U19820">
        <v>1.72</v>
      </c>
      <c r="V19820">
        <v>381.53</v>
      </c>
      <c r="W19820">
        <v>38.15</v>
      </c>
      <c r="X19820">
        <v>5.2699999999999997E-2</v>
      </c>
      <c r="Y19820">
        <v>0.92530000000000001</v>
      </c>
    </row>
    <row r="19821" spans="1:25" x14ac:dyDescent="0.3">
      <c r="A19821">
        <v>10</v>
      </c>
      <c r="B19821">
        <v>8</v>
      </c>
      <c r="C19821">
        <v>2021</v>
      </c>
      <c r="D19821" s="1">
        <f>DATE(covid_19_indonesia_time_series_all[[#This Row],[Year]],covid_19_indonesia_time_series_all[[#This Row],[Month]],covid_19_indonesia_time_series_all[[#This Row],[Date]])</f>
        <v>44418</v>
      </c>
      <c r="E19821" t="s">
        <v>40</v>
      </c>
      <c r="F19821" t="s">
        <v>41</v>
      </c>
      <c r="G19821">
        <v>61</v>
      </c>
      <c r="H19821">
        <v>2</v>
      </c>
      <c r="I19821">
        <v>86</v>
      </c>
      <c r="J19821">
        <v>-27</v>
      </c>
      <c r="K19821">
        <v>113148</v>
      </c>
      <c r="L19821">
        <v>3980</v>
      </c>
      <c r="M19821">
        <v>108376</v>
      </c>
      <c r="N19821">
        <v>792</v>
      </c>
      <c r="O19821" t="s">
        <v>41</v>
      </c>
      <c r="P19821" t="s">
        <v>25</v>
      </c>
      <c r="Q19821" t="s">
        <v>42</v>
      </c>
      <c r="R19821">
        <v>4216171</v>
      </c>
      <c r="S19821">
        <v>115.1317136</v>
      </c>
      <c r="T19821">
        <v>-8.3694716880000009</v>
      </c>
      <c r="U19821">
        <v>0.47</v>
      </c>
      <c r="V19821">
        <v>943.98</v>
      </c>
      <c r="W19821">
        <v>94.4</v>
      </c>
      <c r="X19821">
        <v>3.5200000000000002E-2</v>
      </c>
      <c r="Y19821">
        <v>0.95779999999999998</v>
      </c>
    </row>
    <row r="19822" spans="1:25" x14ac:dyDescent="0.3">
      <c r="A19822">
        <v>10</v>
      </c>
      <c r="B19822">
        <v>8</v>
      </c>
      <c r="C19822">
        <v>2021</v>
      </c>
      <c r="D19822" s="1">
        <f>DATE(covid_19_indonesia_time_series_all[[#This Row],[Year]],covid_19_indonesia_time_series_all[[#This Row],[Month]],covid_19_indonesia_time_series_all[[#This Row],[Date]])</f>
        <v>44418</v>
      </c>
      <c r="E19822" t="s">
        <v>33</v>
      </c>
      <c r="F19822" t="s">
        <v>34</v>
      </c>
      <c r="G19822">
        <v>39</v>
      </c>
      <c r="H19822">
        <v>0</v>
      </c>
      <c r="I19822">
        <v>120</v>
      </c>
      <c r="J19822">
        <v>-81</v>
      </c>
      <c r="K19822">
        <v>131807</v>
      </c>
      <c r="L19822">
        <v>2677</v>
      </c>
      <c r="M19822">
        <v>128496</v>
      </c>
      <c r="N19822">
        <v>634</v>
      </c>
      <c r="O19822" t="s">
        <v>34</v>
      </c>
      <c r="P19822" t="s">
        <v>25</v>
      </c>
      <c r="Q19822" t="s">
        <v>26</v>
      </c>
      <c r="R19822">
        <v>10722374</v>
      </c>
      <c r="S19822">
        <v>106.1090043</v>
      </c>
      <c r="T19822">
        <v>-6.4567363880000004</v>
      </c>
      <c r="U19822">
        <v>0</v>
      </c>
      <c r="V19822">
        <v>249.66</v>
      </c>
      <c r="W19822">
        <v>24.97</v>
      </c>
      <c r="X19822">
        <v>2.0299999999999999E-2</v>
      </c>
      <c r="Y19822">
        <v>0.97489999999999999</v>
      </c>
    </row>
    <row r="19823" spans="1:25" x14ac:dyDescent="0.3">
      <c r="A19823">
        <v>10</v>
      </c>
      <c r="B19823">
        <v>8</v>
      </c>
      <c r="C19823">
        <v>2021</v>
      </c>
      <c r="D19823" s="1">
        <f>DATE(covid_19_indonesia_time_series_all[[#This Row],[Year]],covid_19_indonesia_time_series_all[[#This Row],[Month]],covid_19_indonesia_time_series_all[[#This Row],[Date]])</f>
        <v>44418</v>
      </c>
      <c r="E19823" t="s">
        <v>90</v>
      </c>
      <c r="F19823" t="s">
        <v>91</v>
      </c>
      <c r="G19823">
        <v>3</v>
      </c>
      <c r="H19823">
        <v>0</v>
      </c>
      <c r="I19823">
        <v>12</v>
      </c>
      <c r="J19823">
        <v>-9</v>
      </c>
      <c r="K19823">
        <v>23056</v>
      </c>
      <c r="L19823">
        <v>470</v>
      </c>
      <c r="M19823">
        <v>22511</v>
      </c>
      <c r="N19823">
        <v>75</v>
      </c>
      <c r="O19823" t="s">
        <v>91</v>
      </c>
      <c r="P19823" t="s">
        <v>25</v>
      </c>
      <c r="Q19823" t="s">
        <v>30</v>
      </c>
      <c r="R19823">
        <v>1999539</v>
      </c>
      <c r="S19823">
        <v>102.33842129999999</v>
      </c>
      <c r="T19823">
        <v>-3.5335836270000001</v>
      </c>
      <c r="U19823">
        <v>0</v>
      </c>
      <c r="V19823">
        <v>235.05</v>
      </c>
      <c r="W19823">
        <v>23.51</v>
      </c>
      <c r="X19823">
        <v>2.0400000000000001E-2</v>
      </c>
      <c r="Y19823">
        <v>0.97640000000000005</v>
      </c>
    </row>
    <row r="19824" spans="1:25" x14ac:dyDescent="0.3">
      <c r="A19824">
        <v>10</v>
      </c>
      <c r="B19824">
        <v>8</v>
      </c>
      <c r="C19824">
        <v>2021</v>
      </c>
      <c r="D19824" s="1">
        <f>DATE(covid_19_indonesia_time_series_all[[#This Row],[Year]],covid_19_indonesia_time_series_all[[#This Row],[Month]],covid_19_indonesia_time_series_all[[#This Row],[Date]])</f>
        <v>44418</v>
      </c>
      <c r="E19824" t="s">
        <v>22</v>
      </c>
      <c r="F19824" t="s">
        <v>23</v>
      </c>
      <c r="G19824">
        <v>150</v>
      </c>
      <c r="H19824">
        <v>0</v>
      </c>
      <c r="I19824">
        <v>307</v>
      </c>
      <c r="J19824">
        <v>-157</v>
      </c>
      <c r="K19824">
        <v>858922</v>
      </c>
      <c r="L19824">
        <v>13561</v>
      </c>
      <c r="M19824">
        <v>843813</v>
      </c>
      <c r="N19824">
        <v>1548</v>
      </c>
      <c r="O19824" t="s">
        <v>23</v>
      </c>
      <c r="P19824" t="s">
        <v>25</v>
      </c>
      <c r="Q19824" t="s">
        <v>26</v>
      </c>
      <c r="R19824">
        <v>10846145</v>
      </c>
      <c r="S19824">
        <v>106.8361183</v>
      </c>
      <c r="T19824">
        <v>-6.2046989909999999</v>
      </c>
      <c r="U19824">
        <v>0</v>
      </c>
      <c r="V19824">
        <v>1250.31</v>
      </c>
      <c r="W19824">
        <v>125.03</v>
      </c>
      <c r="X19824">
        <v>1.5800000000000002E-2</v>
      </c>
      <c r="Y19824">
        <v>0.98240000000000005</v>
      </c>
    </row>
    <row r="19825" spans="1:25" x14ac:dyDescent="0.3">
      <c r="A19825">
        <v>10</v>
      </c>
      <c r="B19825">
        <v>8</v>
      </c>
      <c r="C19825">
        <v>2021</v>
      </c>
      <c r="D19825" s="1">
        <f>DATE(covid_19_indonesia_time_series_all[[#This Row],[Year]],covid_19_indonesia_time_series_all[[#This Row],[Month]],covid_19_indonesia_time_series_all[[#This Row],[Date]])</f>
        <v>44418</v>
      </c>
      <c r="E19825" t="s">
        <v>46</v>
      </c>
      <c r="F19825" t="s">
        <v>47</v>
      </c>
      <c r="G19825">
        <v>37</v>
      </c>
      <c r="H19825">
        <v>1</v>
      </c>
      <c r="I19825">
        <v>73</v>
      </c>
      <c r="J19825">
        <v>-37</v>
      </c>
      <c r="K19825">
        <v>155212</v>
      </c>
      <c r="L19825">
        <v>5214</v>
      </c>
      <c r="M19825">
        <v>148972</v>
      </c>
      <c r="N19825">
        <v>1026</v>
      </c>
      <c r="O19825" t="s">
        <v>47</v>
      </c>
      <c r="P19825" t="s">
        <v>25</v>
      </c>
      <c r="Q19825" t="s">
        <v>26</v>
      </c>
      <c r="R19825">
        <v>3631015</v>
      </c>
      <c r="S19825">
        <v>110.4448783</v>
      </c>
      <c r="T19825">
        <v>-7.8945018500000002</v>
      </c>
      <c r="U19825">
        <v>0.28000000000000003</v>
      </c>
      <c r="V19825">
        <v>1435.96</v>
      </c>
      <c r="W19825">
        <v>143.6</v>
      </c>
      <c r="X19825">
        <v>3.3599999999999998E-2</v>
      </c>
      <c r="Y19825">
        <v>0.95979999999999999</v>
      </c>
    </row>
    <row r="19826" spans="1:25" x14ac:dyDescent="0.3">
      <c r="A19826">
        <v>10</v>
      </c>
      <c r="B19826">
        <v>8</v>
      </c>
      <c r="C19826">
        <v>2021</v>
      </c>
      <c r="D19826" s="1">
        <f>DATE(covid_19_indonesia_time_series_all[[#This Row],[Year]],covid_19_indonesia_time_series_all[[#This Row],[Month]],covid_19_indonesia_time_series_all[[#This Row],[Date]])</f>
        <v>44418</v>
      </c>
      <c r="E19826" t="s">
        <v>96</v>
      </c>
      <c r="F19826" t="s">
        <v>97</v>
      </c>
      <c r="G19826">
        <v>2</v>
      </c>
      <c r="H19826">
        <v>1</v>
      </c>
      <c r="I19826">
        <v>3</v>
      </c>
      <c r="J19826">
        <v>-2</v>
      </c>
      <c r="K19826">
        <v>11744</v>
      </c>
      <c r="L19826">
        <v>460</v>
      </c>
      <c r="M19826">
        <v>11263</v>
      </c>
      <c r="N19826">
        <v>21</v>
      </c>
      <c r="O19826" t="s">
        <v>97</v>
      </c>
      <c r="P19826" t="s">
        <v>25</v>
      </c>
      <c r="Q19826" t="s">
        <v>39</v>
      </c>
      <c r="R19826">
        <v>1180651</v>
      </c>
      <c r="S19826">
        <v>122.37605809999999</v>
      </c>
      <c r="T19826">
        <v>0.68700260400000002</v>
      </c>
      <c r="U19826">
        <v>0.85</v>
      </c>
      <c r="V19826">
        <v>389.62</v>
      </c>
      <c r="W19826">
        <v>38.96</v>
      </c>
      <c r="X19826">
        <v>3.9199999999999999E-2</v>
      </c>
      <c r="Y19826">
        <v>0.95899999999999996</v>
      </c>
    </row>
    <row r="19827" spans="1:25" x14ac:dyDescent="0.3">
      <c r="A19827">
        <v>10</v>
      </c>
      <c r="B19827">
        <v>8</v>
      </c>
      <c r="C19827">
        <v>2021</v>
      </c>
      <c r="D19827" s="1">
        <f>DATE(covid_19_indonesia_time_series_all[[#This Row],[Year]],covid_19_indonesia_time_series_all[[#This Row],[Month]],covid_19_indonesia_time_series_all[[#This Row],[Date]])</f>
        <v>44418</v>
      </c>
      <c r="E19827" t="s">
        <v>27</v>
      </c>
      <c r="F19827" t="s">
        <v>25</v>
      </c>
      <c r="G19827">
        <v>1384</v>
      </c>
      <c r="H19827">
        <v>66</v>
      </c>
      <c r="I19827">
        <v>3514</v>
      </c>
      <c r="J19827">
        <v>-2196</v>
      </c>
      <c r="K19827">
        <v>4225871</v>
      </c>
      <c r="L19827">
        <v>142560</v>
      </c>
      <c r="M19827">
        <v>4057760</v>
      </c>
      <c r="N19827">
        <v>25551</v>
      </c>
      <c r="O19827" t="s">
        <v>24</v>
      </c>
      <c r="P19827" t="s">
        <v>25</v>
      </c>
      <c r="Q19827" t="s">
        <v>24</v>
      </c>
      <c r="R19827">
        <v>265185520</v>
      </c>
      <c r="S19827">
        <v>113.92132700000001</v>
      </c>
      <c r="T19827">
        <v>-0.78927499999999995</v>
      </c>
      <c r="U19827">
        <v>0.25</v>
      </c>
      <c r="V19827">
        <v>537.59</v>
      </c>
      <c r="W19827">
        <v>53.76</v>
      </c>
      <c r="X19827">
        <v>3.3700000000000001E-2</v>
      </c>
      <c r="Y19827">
        <v>0.96020000000000005</v>
      </c>
    </row>
    <row r="19828" spans="1:25" x14ac:dyDescent="0.3">
      <c r="A19828">
        <v>10</v>
      </c>
      <c r="B19828">
        <v>8</v>
      </c>
      <c r="C19828">
        <v>2021</v>
      </c>
      <c r="D19828" s="1">
        <f>DATE(covid_19_indonesia_time_series_all[[#This Row],[Year]],covid_19_indonesia_time_series_all[[#This Row],[Month]],covid_19_indonesia_time_series_all[[#This Row],[Date]])</f>
        <v>44418</v>
      </c>
      <c r="E19828" t="s">
        <v>56</v>
      </c>
      <c r="F19828" t="s">
        <v>57</v>
      </c>
      <c r="G19828">
        <v>6</v>
      </c>
      <c r="H19828">
        <v>1</v>
      </c>
      <c r="I19828">
        <v>37</v>
      </c>
      <c r="J19828">
        <v>-32</v>
      </c>
      <c r="K19828">
        <v>29660</v>
      </c>
      <c r="L19828">
        <v>780</v>
      </c>
      <c r="M19828">
        <v>28569</v>
      </c>
      <c r="N19828">
        <v>311</v>
      </c>
      <c r="O19828" t="s">
        <v>57</v>
      </c>
      <c r="P19828" t="s">
        <v>25</v>
      </c>
      <c r="Q19828" t="s">
        <v>30</v>
      </c>
      <c r="R19828">
        <v>3493357</v>
      </c>
      <c r="S19828">
        <v>102.72364039999999</v>
      </c>
      <c r="T19828">
        <v>-1.69769766</v>
      </c>
      <c r="U19828">
        <v>0.28999999999999998</v>
      </c>
      <c r="V19828">
        <v>223.28</v>
      </c>
      <c r="W19828">
        <v>22.33</v>
      </c>
      <c r="X19828">
        <v>2.63E-2</v>
      </c>
      <c r="Y19828">
        <v>0.96319999999999995</v>
      </c>
    </row>
    <row r="19829" spans="1:25" x14ac:dyDescent="0.3">
      <c r="A19829">
        <v>10</v>
      </c>
      <c r="B19829">
        <v>8</v>
      </c>
      <c r="C19829">
        <v>2021</v>
      </c>
      <c r="D19829" s="1">
        <f>DATE(covid_19_indonesia_time_series_all[[#This Row],[Year]],covid_19_indonesia_time_series_all[[#This Row],[Month]],covid_19_indonesia_time_series_all[[#This Row],[Date]])</f>
        <v>44418</v>
      </c>
      <c r="E19829" t="s">
        <v>31</v>
      </c>
      <c r="F19829" t="s">
        <v>32</v>
      </c>
      <c r="G19829">
        <v>106</v>
      </c>
      <c r="H19829">
        <v>1</v>
      </c>
      <c r="I19829">
        <v>133</v>
      </c>
      <c r="J19829">
        <v>-28</v>
      </c>
      <c r="K19829">
        <v>703635</v>
      </c>
      <c r="L19829">
        <v>14651</v>
      </c>
      <c r="M19829">
        <v>686996</v>
      </c>
      <c r="N19829">
        <v>1988</v>
      </c>
      <c r="O19829" t="s">
        <v>32</v>
      </c>
      <c r="P19829" t="s">
        <v>25</v>
      </c>
      <c r="Q19829" t="s">
        <v>26</v>
      </c>
      <c r="R19829">
        <v>45161325</v>
      </c>
      <c r="S19829">
        <v>107.60370829999999</v>
      </c>
      <c r="T19829">
        <v>-6.9204320829999997</v>
      </c>
      <c r="U19829">
        <v>0.02</v>
      </c>
      <c r="V19829">
        <v>324.41000000000003</v>
      </c>
      <c r="W19829">
        <v>32.44</v>
      </c>
      <c r="X19829">
        <v>2.0799999999999999E-2</v>
      </c>
      <c r="Y19829">
        <v>0.97640000000000005</v>
      </c>
    </row>
    <row r="19830" spans="1:25" x14ac:dyDescent="0.3">
      <c r="A19830">
        <v>10</v>
      </c>
      <c r="B19830">
        <v>8</v>
      </c>
      <c r="C19830">
        <v>2021</v>
      </c>
      <c r="D19830" s="1">
        <f>DATE(covid_19_indonesia_time_series_all[[#This Row],[Year]],covid_19_indonesia_time_series_all[[#This Row],[Month]],covid_19_indonesia_time_series_all[[#This Row],[Date]])</f>
        <v>44418</v>
      </c>
      <c r="E19830" t="s">
        <v>35</v>
      </c>
      <c r="F19830" t="s">
        <v>36</v>
      </c>
      <c r="G19830">
        <v>144</v>
      </c>
      <c r="H19830">
        <v>10</v>
      </c>
      <c r="I19830">
        <v>137</v>
      </c>
      <c r="J19830">
        <v>-3</v>
      </c>
      <c r="K19830">
        <v>482913</v>
      </c>
      <c r="L19830">
        <v>30064</v>
      </c>
      <c r="M19830">
        <v>450122</v>
      </c>
      <c r="N19830">
        <v>2727</v>
      </c>
      <c r="O19830" t="s">
        <v>36</v>
      </c>
      <c r="P19830" t="s">
        <v>25</v>
      </c>
      <c r="Q19830" t="s">
        <v>26</v>
      </c>
      <c r="R19830">
        <v>36364072</v>
      </c>
      <c r="S19830">
        <v>110.20111489999999</v>
      </c>
      <c r="T19830">
        <v>-7.2590971770000001</v>
      </c>
      <c r="U19830">
        <v>0.27</v>
      </c>
      <c r="V19830">
        <v>826.75</v>
      </c>
      <c r="W19830">
        <v>82.68</v>
      </c>
      <c r="X19830">
        <v>6.2300000000000001E-2</v>
      </c>
      <c r="Y19830">
        <v>0.93210000000000004</v>
      </c>
    </row>
    <row r="19831" spans="1:25" x14ac:dyDescent="0.3">
      <c r="A19831">
        <v>10</v>
      </c>
      <c r="B19831">
        <v>8</v>
      </c>
      <c r="C19831">
        <v>2021</v>
      </c>
      <c r="D19831" s="1">
        <f>DATE(covid_19_indonesia_time_series_all[[#This Row],[Year]],covid_19_indonesia_time_series_all[[#This Row],[Month]],covid_19_indonesia_time_series_all[[#This Row],[Date]])</f>
        <v>44418</v>
      </c>
      <c r="E19831" t="s">
        <v>50</v>
      </c>
      <c r="F19831" t="s">
        <v>51</v>
      </c>
      <c r="G19831">
        <v>119</v>
      </c>
      <c r="H19831">
        <v>7</v>
      </c>
      <c r="I19831">
        <v>167</v>
      </c>
      <c r="J19831">
        <v>-55</v>
      </c>
      <c r="K19831">
        <v>396413</v>
      </c>
      <c r="L19831">
        <v>29494</v>
      </c>
      <c r="M19831">
        <v>366016</v>
      </c>
      <c r="N19831">
        <v>903</v>
      </c>
      <c r="O19831" t="s">
        <v>51</v>
      </c>
      <c r="P19831" t="s">
        <v>25</v>
      </c>
      <c r="Q19831" t="s">
        <v>26</v>
      </c>
      <c r="R19831">
        <v>40479023</v>
      </c>
      <c r="S19831">
        <v>112.7329414</v>
      </c>
      <c r="T19831">
        <v>-7.7233455790000001</v>
      </c>
      <c r="U19831">
        <v>0.17</v>
      </c>
      <c r="V19831">
        <v>728.62</v>
      </c>
      <c r="W19831">
        <v>72.86</v>
      </c>
      <c r="X19831">
        <v>7.4399999999999994E-2</v>
      </c>
      <c r="Y19831">
        <v>0.92330000000000001</v>
      </c>
    </row>
    <row r="19832" spans="1:25" x14ac:dyDescent="0.3">
      <c r="A19832">
        <v>10</v>
      </c>
      <c r="B19832">
        <v>8</v>
      </c>
      <c r="C19832">
        <v>2021</v>
      </c>
      <c r="D19832" s="1">
        <f>DATE(covid_19_indonesia_time_series_all[[#This Row],[Year]],covid_19_indonesia_time_series_all[[#This Row],[Month]],covid_19_indonesia_time_series_all[[#This Row],[Date]])</f>
        <v>44418</v>
      </c>
      <c r="E19832" t="s">
        <v>84</v>
      </c>
      <c r="F19832" t="s">
        <v>85</v>
      </c>
      <c r="G19832">
        <v>20</v>
      </c>
      <c r="H19832">
        <v>0</v>
      </c>
      <c r="I19832">
        <v>42</v>
      </c>
      <c r="J19832">
        <v>-22</v>
      </c>
      <c r="K19832">
        <v>40305</v>
      </c>
      <c r="L19832">
        <v>1047</v>
      </c>
      <c r="M19832">
        <v>39111</v>
      </c>
      <c r="N19832">
        <v>147</v>
      </c>
      <c r="O19832" t="s">
        <v>85</v>
      </c>
      <c r="P19832" t="s">
        <v>25</v>
      </c>
      <c r="Q19832" t="s">
        <v>45</v>
      </c>
      <c r="R19832">
        <v>5422814</v>
      </c>
      <c r="S19832">
        <v>111.1211776</v>
      </c>
      <c r="T19832">
        <v>-8.6474572E-2</v>
      </c>
      <c r="U19832">
        <v>0</v>
      </c>
      <c r="V19832">
        <v>193.07</v>
      </c>
      <c r="W19832">
        <v>19.309999999999999</v>
      </c>
      <c r="X19832">
        <v>2.5999999999999999E-2</v>
      </c>
      <c r="Y19832">
        <v>0.97040000000000004</v>
      </c>
    </row>
    <row r="19833" spans="1:25" x14ac:dyDescent="0.3">
      <c r="A19833">
        <v>10</v>
      </c>
      <c r="B19833">
        <v>8</v>
      </c>
      <c r="C19833">
        <v>2021</v>
      </c>
      <c r="D19833" s="1">
        <f>DATE(covid_19_indonesia_time_series_all[[#This Row],[Year]],covid_19_indonesia_time_series_all[[#This Row],[Month]],covid_19_indonesia_time_series_all[[#This Row],[Date]])</f>
        <v>44418</v>
      </c>
      <c r="E19833" t="s">
        <v>86</v>
      </c>
      <c r="F19833" t="s">
        <v>87</v>
      </c>
      <c r="G19833">
        <v>39</v>
      </c>
      <c r="H19833">
        <v>0</v>
      </c>
      <c r="I19833">
        <v>36</v>
      </c>
      <c r="J19833">
        <v>3</v>
      </c>
      <c r="K19833">
        <v>69609</v>
      </c>
      <c r="L19833">
        <v>2369</v>
      </c>
      <c r="M19833">
        <v>66927</v>
      </c>
      <c r="N19833">
        <v>313</v>
      </c>
      <c r="O19833" t="s">
        <v>87</v>
      </c>
      <c r="P19833" t="s">
        <v>25</v>
      </c>
      <c r="Q19833" t="s">
        <v>45</v>
      </c>
      <c r="R19833">
        <v>4023049</v>
      </c>
      <c r="S19833">
        <v>115.4385783</v>
      </c>
      <c r="T19833">
        <v>-2.993594979</v>
      </c>
      <c r="U19833">
        <v>0</v>
      </c>
      <c r="V19833">
        <v>588.86</v>
      </c>
      <c r="W19833">
        <v>58.89</v>
      </c>
      <c r="X19833">
        <v>3.4000000000000002E-2</v>
      </c>
      <c r="Y19833">
        <v>0.96150000000000002</v>
      </c>
    </row>
    <row r="19834" spans="1:25" x14ac:dyDescent="0.3">
      <c r="A19834">
        <v>10</v>
      </c>
      <c r="B19834">
        <v>8</v>
      </c>
      <c r="C19834">
        <v>2021</v>
      </c>
      <c r="D19834" s="1">
        <f>DATE(covid_19_indonesia_time_series_all[[#This Row],[Year]],covid_19_indonesia_time_series_all[[#This Row],[Month]],covid_19_indonesia_time_series_all[[#This Row],[Date]])</f>
        <v>44418</v>
      </c>
      <c r="E19834" t="s">
        <v>68</v>
      </c>
      <c r="F19834" t="s">
        <v>69</v>
      </c>
      <c r="G19834">
        <v>15</v>
      </c>
      <c r="H19834">
        <v>1</v>
      </c>
      <c r="I19834">
        <v>44</v>
      </c>
      <c r="J19834">
        <v>-30</v>
      </c>
      <c r="K19834">
        <v>45306</v>
      </c>
      <c r="L19834">
        <v>1411</v>
      </c>
      <c r="M19834">
        <v>42688</v>
      </c>
      <c r="N19834">
        <v>1207</v>
      </c>
      <c r="O19834" t="s">
        <v>69</v>
      </c>
      <c r="P19834" t="s">
        <v>25</v>
      </c>
      <c r="Q19834" t="s">
        <v>45</v>
      </c>
      <c r="R19834">
        <v>2570289</v>
      </c>
      <c r="S19834">
        <v>113.41765359999999</v>
      </c>
      <c r="T19834">
        <v>-1.6024846530000001</v>
      </c>
      <c r="U19834">
        <v>0.39</v>
      </c>
      <c r="V19834">
        <v>548.97</v>
      </c>
      <c r="W19834">
        <v>54.9</v>
      </c>
      <c r="X19834">
        <v>3.1099999999999999E-2</v>
      </c>
      <c r="Y19834">
        <v>0.94220000000000004</v>
      </c>
    </row>
    <row r="19835" spans="1:25" x14ac:dyDescent="0.3">
      <c r="A19835">
        <v>10</v>
      </c>
      <c r="B19835">
        <v>8</v>
      </c>
      <c r="C19835">
        <v>2021</v>
      </c>
      <c r="D19835" s="1">
        <f>DATE(covid_19_indonesia_time_series_all[[#This Row],[Year]],covid_19_indonesia_time_series_all[[#This Row],[Month]],covid_19_indonesia_time_series_all[[#This Row],[Date]])</f>
        <v>44418</v>
      </c>
      <c r="E19835" t="s">
        <v>43</v>
      </c>
      <c r="F19835" t="s">
        <v>44</v>
      </c>
      <c r="G19835">
        <v>60</v>
      </c>
      <c r="H19835">
        <v>3</v>
      </c>
      <c r="I19835">
        <v>90</v>
      </c>
      <c r="J19835">
        <v>-33</v>
      </c>
      <c r="K19835">
        <v>157297</v>
      </c>
      <c r="L19835">
        <v>5396</v>
      </c>
      <c r="M19835">
        <v>151166</v>
      </c>
      <c r="N19835">
        <v>735</v>
      </c>
      <c r="O19835" t="s">
        <v>44</v>
      </c>
      <c r="P19835" t="s">
        <v>25</v>
      </c>
      <c r="Q19835" t="s">
        <v>45</v>
      </c>
      <c r="R19835">
        <v>3552191</v>
      </c>
      <c r="S19835">
        <v>116.4684405</v>
      </c>
      <c r="T19835">
        <v>0.45385803000000002</v>
      </c>
      <c r="U19835">
        <v>0.84</v>
      </c>
      <c r="V19835">
        <v>1519.06</v>
      </c>
      <c r="W19835">
        <v>151.91</v>
      </c>
      <c r="X19835">
        <v>3.4299999999999997E-2</v>
      </c>
      <c r="Y19835">
        <v>0.96099999999999997</v>
      </c>
    </row>
    <row r="19836" spans="1:25" x14ac:dyDescent="0.3">
      <c r="A19836">
        <v>10</v>
      </c>
      <c r="B19836">
        <v>8</v>
      </c>
      <c r="C19836">
        <v>2021</v>
      </c>
      <c r="D19836" s="1">
        <f>DATE(covid_19_indonesia_time_series_all[[#This Row],[Year]],covid_19_indonesia_time_series_all[[#This Row],[Month]],covid_19_indonesia_time_series_all[[#This Row],[Date]])</f>
        <v>44418</v>
      </c>
      <c r="E19836" t="s">
        <v>80</v>
      </c>
      <c r="F19836" t="s">
        <v>81</v>
      </c>
      <c r="G19836">
        <v>47</v>
      </c>
      <c r="H19836">
        <v>1</v>
      </c>
      <c r="I19836">
        <v>1110</v>
      </c>
      <c r="J19836">
        <v>-1064</v>
      </c>
      <c r="K19836">
        <v>35308</v>
      </c>
      <c r="L19836">
        <v>786</v>
      </c>
      <c r="M19836">
        <v>33201</v>
      </c>
      <c r="N19836">
        <v>1321</v>
      </c>
      <c r="O19836" t="s">
        <v>81</v>
      </c>
      <c r="P19836" t="s">
        <v>25</v>
      </c>
      <c r="Q19836" t="s">
        <v>45</v>
      </c>
      <c r="R19836">
        <v>648407</v>
      </c>
      <c r="S19836">
        <v>116.2188791</v>
      </c>
      <c r="T19836">
        <v>2.8910126209999998</v>
      </c>
      <c r="U19836">
        <v>1.54</v>
      </c>
      <c r="V19836">
        <v>1212.2</v>
      </c>
      <c r="W19836">
        <v>121.22</v>
      </c>
      <c r="X19836">
        <v>2.23E-2</v>
      </c>
      <c r="Y19836">
        <v>0.94030000000000002</v>
      </c>
    </row>
    <row r="19837" spans="1:25" x14ac:dyDescent="0.3">
      <c r="A19837">
        <v>10</v>
      </c>
      <c r="B19837">
        <v>8</v>
      </c>
      <c r="C19837">
        <v>2021</v>
      </c>
      <c r="D19837" s="1">
        <f>DATE(covid_19_indonesia_time_series_all[[#This Row],[Year]],covid_19_indonesia_time_series_all[[#This Row],[Month]],covid_19_indonesia_time_series_all[[#This Row],[Date]])</f>
        <v>44418</v>
      </c>
      <c r="E19837" t="s">
        <v>88</v>
      </c>
      <c r="F19837" t="s">
        <v>89</v>
      </c>
      <c r="G19837">
        <v>46</v>
      </c>
      <c r="H19837">
        <v>1</v>
      </c>
      <c r="I19837">
        <v>84</v>
      </c>
      <c r="J19837">
        <v>-39</v>
      </c>
      <c r="K19837">
        <v>51557</v>
      </c>
      <c r="L19837">
        <v>1412</v>
      </c>
      <c r="M19837">
        <v>49603</v>
      </c>
      <c r="N19837">
        <v>542</v>
      </c>
      <c r="O19837" t="s">
        <v>89</v>
      </c>
      <c r="P19837" t="s">
        <v>25</v>
      </c>
      <c r="Q19837" t="s">
        <v>30</v>
      </c>
      <c r="R19837">
        <v>1379767</v>
      </c>
      <c r="S19837">
        <v>106.5499324</v>
      </c>
      <c r="T19837">
        <v>-2.4474441269999998</v>
      </c>
      <c r="U19837">
        <v>0.72</v>
      </c>
      <c r="V19837">
        <v>1023.36</v>
      </c>
      <c r="W19837">
        <v>102.34</v>
      </c>
      <c r="X19837">
        <v>2.7400000000000001E-2</v>
      </c>
      <c r="Y19837">
        <v>0.96209999999999996</v>
      </c>
    </row>
    <row r="19838" spans="1:25" x14ac:dyDescent="0.3">
      <c r="A19838">
        <v>10</v>
      </c>
      <c r="B19838">
        <v>8</v>
      </c>
      <c r="C19838">
        <v>2021</v>
      </c>
      <c r="D19838" s="1">
        <f>DATE(covid_19_indonesia_time_series_all[[#This Row],[Year]],covid_19_indonesia_time_series_all[[#This Row],[Month]],covid_19_indonesia_time_series_all[[#This Row],[Date]])</f>
        <v>44418</v>
      </c>
      <c r="E19838" t="s">
        <v>52</v>
      </c>
      <c r="F19838" t="s">
        <v>53</v>
      </c>
      <c r="G19838">
        <v>16</v>
      </c>
      <c r="H19838">
        <v>2</v>
      </c>
      <c r="I19838">
        <v>44</v>
      </c>
      <c r="J19838">
        <v>-30</v>
      </c>
      <c r="K19838">
        <v>53732</v>
      </c>
      <c r="L19838">
        <v>1741</v>
      </c>
      <c r="M19838">
        <v>51692</v>
      </c>
      <c r="N19838">
        <v>299</v>
      </c>
      <c r="O19838" t="s">
        <v>53</v>
      </c>
      <c r="P19838" t="s">
        <v>25</v>
      </c>
      <c r="Q19838" t="s">
        <v>30</v>
      </c>
      <c r="R19838">
        <v>1929400</v>
      </c>
      <c r="S19838">
        <v>108.261746</v>
      </c>
      <c r="T19838">
        <v>3.9163459999999999</v>
      </c>
      <c r="U19838">
        <v>1.04</v>
      </c>
      <c r="V19838">
        <v>902.35</v>
      </c>
      <c r="W19838">
        <v>90.24</v>
      </c>
      <c r="X19838">
        <v>3.2399999999999998E-2</v>
      </c>
      <c r="Y19838">
        <v>0.96199999999999997</v>
      </c>
    </row>
    <row r="19839" spans="1:25" x14ac:dyDescent="0.3">
      <c r="A19839">
        <v>10</v>
      </c>
      <c r="B19839">
        <v>8</v>
      </c>
      <c r="C19839">
        <v>2021</v>
      </c>
      <c r="D19839" s="1">
        <f>DATE(covid_19_indonesia_time_series_all[[#This Row],[Year]],covid_19_indonesia_time_series_all[[#This Row],[Month]],covid_19_indonesia_time_series_all[[#This Row],[Date]])</f>
        <v>44418</v>
      </c>
      <c r="E19839" t="s">
        <v>70</v>
      </c>
      <c r="F19839" t="s">
        <v>71</v>
      </c>
      <c r="G19839">
        <v>28</v>
      </c>
      <c r="H19839">
        <v>4</v>
      </c>
      <c r="I19839">
        <v>52</v>
      </c>
      <c r="J19839">
        <v>-28</v>
      </c>
      <c r="K19839">
        <v>49296</v>
      </c>
      <c r="L19839">
        <v>3801</v>
      </c>
      <c r="M19839">
        <v>44323</v>
      </c>
      <c r="N19839">
        <v>1172</v>
      </c>
      <c r="O19839" t="s">
        <v>71</v>
      </c>
      <c r="P19839" t="s">
        <v>25</v>
      </c>
      <c r="Q19839" t="s">
        <v>30</v>
      </c>
      <c r="R19839">
        <v>9095591</v>
      </c>
      <c r="S19839">
        <v>105.0214366</v>
      </c>
      <c r="T19839">
        <v>-4.9167929749999999</v>
      </c>
      <c r="U19839">
        <v>0.44</v>
      </c>
      <c r="V19839">
        <v>417.89</v>
      </c>
      <c r="W19839">
        <v>41.79</v>
      </c>
      <c r="X19839">
        <v>7.7100000000000002E-2</v>
      </c>
      <c r="Y19839">
        <v>0.89910000000000001</v>
      </c>
    </row>
    <row r="19840" spans="1:25" x14ac:dyDescent="0.3">
      <c r="A19840">
        <v>10</v>
      </c>
      <c r="B19840">
        <v>8</v>
      </c>
      <c r="C19840">
        <v>2021</v>
      </c>
      <c r="D19840" s="1">
        <f>DATE(covid_19_indonesia_time_series_all[[#This Row],[Year]],covid_19_indonesia_time_series_all[[#This Row],[Month]],covid_19_indonesia_time_series_all[[#This Row],[Date]])</f>
        <v>44418</v>
      </c>
      <c r="E19840" t="s">
        <v>58</v>
      </c>
      <c r="F19840" t="s">
        <v>59</v>
      </c>
      <c r="G19840">
        <v>1</v>
      </c>
      <c r="H19840">
        <v>0</v>
      </c>
      <c r="I19840">
        <v>15</v>
      </c>
      <c r="J19840">
        <v>-14</v>
      </c>
      <c r="K19840">
        <v>14544</v>
      </c>
      <c r="L19840">
        <v>259</v>
      </c>
      <c r="M19840">
        <v>14161</v>
      </c>
      <c r="N19840">
        <v>124</v>
      </c>
      <c r="O19840" t="s">
        <v>59</v>
      </c>
      <c r="P19840" t="s">
        <v>25</v>
      </c>
      <c r="Q19840" t="s">
        <v>59</v>
      </c>
      <c r="R19840">
        <v>1847097</v>
      </c>
      <c r="S19840">
        <v>129.57679200000001</v>
      </c>
      <c r="T19840">
        <v>-3.1925720000000002</v>
      </c>
      <c r="U19840">
        <v>0</v>
      </c>
      <c r="V19840">
        <v>140.22</v>
      </c>
      <c r="W19840">
        <v>14.02</v>
      </c>
      <c r="X19840">
        <v>1.78E-2</v>
      </c>
      <c r="Y19840">
        <v>0.97370000000000001</v>
      </c>
    </row>
    <row r="19841" spans="1:25" x14ac:dyDescent="0.3">
      <c r="A19841">
        <v>10</v>
      </c>
      <c r="B19841">
        <v>8</v>
      </c>
      <c r="C19841">
        <v>2021</v>
      </c>
      <c r="D19841" s="1">
        <f>DATE(covid_19_indonesia_time_series_all[[#This Row],[Year]],covid_19_indonesia_time_series_all[[#This Row],[Month]],covid_19_indonesia_time_series_all[[#This Row],[Date]])</f>
        <v>44418</v>
      </c>
      <c r="E19841" t="s">
        <v>62</v>
      </c>
      <c r="F19841" t="s">
        <v>63</v>
      </c>
      <c r="G19841">
        <v>9</v>
      </c>
      <c r="H19841">
        <v>0</v>
      </c>
      <c r="I19841">
        <v>3</v>
      </c>
      <c r="J19841">
        <v>6</v>
      </c>
      <c r="K19841">
        <v>12017</v>
      </c>
      <c r="L19841">
        <v>302</v>
      </c>
      <c r="M19841">
        <v>11619</v>
      </c>
      <c r="N19841">
        <v>96</v>
      </c>
      <c r="O19841" t="s">
        <v>63</v>
      </c>
      <c r="P19841" t="s">
        <v>25</v>
      </c>
      <c r="Q19841" t="s">
        <v>59</v>
      </c>
      <c r="R19841">
        <v>1307803</v>
      </c>
      <c r="S19841">
        <v>127.5391072</v>
      </c>
      <c r="T19841">
        <v>0.212036949</v>
      </c>
      <c r="U19841">
        <v>0</v>
      </c>
      <c r="V19841">
        <v>230.92</v>
      </c>
      <c r="W19841">
        <v>23.09</v>
      </c>
      <c r="X19841">
        <v>2.5100000000000001E-2</v>
      </c>
      <c r="Y19841">
        <v>0.96689999999999998</v>
      </c>
    </row>
    <row r="19842" spans="1:25" x14ac:dyDescent="0.3">
      <c r="A19842">
        <v>10</v>
      </c>
      <c r="B19842">
        <v>8</v>
      </c>
      <c r="C19842">
        <v>2021</v>
      </c>
      <c r="D19842" s="1">
        <f>DATE(covid_19_indonesia_time_series_all[[#This Row],[Year]],covid_19_indonesia_time_series_all[[#This Row],[Month]],covid_19_indonesia_time_series_all[[#This Row],[Date]])</f>
        <v>44418</v>
      </c>
      <c r="E19842" t="s">
        <v>92</v>
      </c>
      <c r="F19842" t="s">
        <v>93</v>
      </c>
      <c r="G19842">
        <v>7</v>
      </c>
      <c r="H19842">
        <v>0</v>
      </c>
      <c r="I19842">
        <v>14</v>
      </c>
      <c r="J19842">
        <v>-7</v>
      </c>
      <c r="K19842">
        <v>27529</v>
      </c>
      <c r="L19842">
        <v>805</v>
      </c>
      <c r="M19842">
        <v>26489</v>
      </c>
      <c r="N19842">
        <v>235</v>
      </c>
      <c r="O19842" t="s">
        <v>93</v>
      </c>
      <c r="P19842" t="s">
        <v>25</v>
      </c>
      <c r="Q19842" t="s">
        <v>42</v>
      </c>
      <c r="R19842">
        <v>5270247</v>
      </c>
      <c r="S19842">
        <v>117.5086257</v>
      </c>
      <c r="T19842">
        <v>-8.6069988659999996</v>
      </c>
      <c r="U19842">
        <v>0</v>
      </c>
      <c r="V19842">
        <v>152.74</v>
      </c>
      <c r="W19842">
        <v>15.27</v>
      </c>
      <c r="X19842">
        <v>2.92E-2</v>
      </c>
      <c r="Y19842">
        <v>0.96220000000000006</v>
      </c>
    </row>
    <row r="19843" spans="1:25" x14ac:dyDescent="0.3">
      <c r="A19843">
        <v>10</v>
      </c>
      <c r="B19843">
        <v>8</v>
      </c>
      <c r="C19843">
        <v>2021</v>
      </c>
      <c r="D19843" s="1">
        <f>DATE(covid_19_indonesia_time_series_all[[#This Row],[Year]],covid_19_indonesia_time_series_all[[#This Row],[Month]],covid_19_indonesia_time_series_all[[#This Row],[Date]])</f>
        <v>44418</v>
      </c>
      <c r="E19843" t="s">
        <v>94</v>
      </c>
      <c r="F19843" t="s">
        <v>95</v>
      </c>
      <c r="G19843">
        <v>39</v>
      </c>
      <c r="H19843">
        <v>2</v>
      </c>
      <c r="I19843">
        <v>71</v>
      </c>
      <c r="J19843">
        <v>-34</v>
      </c>
      <c r="K19843">
        <v>63065</v>
      </c>
      <c r="L19843">
        <v>1309</v>
      </c>
      <c r="M19843">
        <v>61293</v>
      </c>
      <c r="N19843">
        <v>463</v>
      </c>
      <c r="O19843" t="s">
        <v>95</v>
      </c>
      <c r="P19843" t="s">
        <v>25</v>
      </c>
      <c r="Q19843" t="s">
        <v>42</v>
      </c>
      <c r="R19843">
        <v>5411321</v>
      </c>
      <c r="S19843">
        <v>121.592271</v>
      </c>
      <c r="T19843">
        <v>-8.6822049999999997</v>
      </c>
      <c r="U19843">
        <v>0.37</v>
      </c>
      <c r="V19843">
        <v>241.9</v>
      </c>
      <c r="W19843">
        <v>24.19</v>
      </c>
      <c r="X19843">
        <v>2.0799999999999999E-2</v>
      </c>
      <c r="Y19843">
        <v>0.97189999999999999</v>
      </c>
    </row>
    <row r="19844" spans="1:25" x14ac:dyDescent="0.3">
      <c r="A19844">
        <v>10</v>
      </c>
      <c r="B19844">
        <v>8</v>
      </c>
      <c r="C19844">
        <v>2021</v>
      </c>
      <c r="D19844" s="1">
        <f>DATE(covid_19_indonesia_time_series_all[[#This Row],[Year]],covid_19_indonesia_time_series_all[[#This Row],[Month]],covid_19_indonesia_time_series_all[[#This Row],[Date]])</f>
        <v>44418</v>
      </c>
      <c r="E19844" t="s">
        <v>60</v>
      </c>
      <c r="F19844" t="s">
        <v>61</v>
      </c>
      <c r="G19844">
        <v>15</v>
      </c>
      <c r="H19844">
        <v>0</v>
      </c>
      <c r="I19844">
        <v>173</v>
      </c>
      <c r="J19844">
        <v>-158</v>
      </c>
      <c r="K19844">
        <v>33922</v>
      </c>
      <c r="L19844">
        <v>553</v>
      </c>
      <c r="M19844">
        <v>31690</v>
      </c>
      <c r="N19844">
        <v>1679</v>
      </c>
      <c r="O19844" t="s">
        <v>61</v>
      </c>
      <c r="P19844" t="s">
        <v>25</v>
      </c>
      <c r="Q19844" t="s">
        <v>61</v>
      </c>
      <c r="R19844">
        <v>4340348</v>
      </c>
      <c r="S19844">
        <v>138.69603000000001</v>
      </c>
      <c r="T19844">
        <v>-4.6662095299999997</v>
      </c>
      <c r="U19844">
        <v>0</v>
      </c>
      <c r="V19844">
        <v>127.41</v>
      </c>
      <c r="W19844">
        <v>12.74</v>
      </c>
      <c r="X19844">
        <v>1.6299999999999999E-2</v>
      </c>
      <c r="Y19844">
        <v>0.93420000000000003</v>
      </c>
    </row>
    <row r="19845" spans="1:25" x14ac:dyDescent="0.3">
      <c r="A19845">
        <v>10</v>
      </c>
      <c r="B19845">
        <v>8</v>
      </c>
      <c r="C19845">
        <v>2021</v>
      </c>
      <c r="D19845" s="1">
        <f>DATE(covid_19_indonesia_time_series_all[[#This Row],[Year]],covid_19_indonesia_time_series_all[[#This Row],[Month]],covid_19_indonesia_time_series_all[[#This Row],[Date]])</f>
        <v>44418</v>
      </c>
      <c r="E19845" t="s">
        <v>78</v>
      </c>
      <c r="F19845" t="s">
        <v>79</v>
      </c>
      <c r="G19845">
        <v>32</v>
      </c>
      <c r="H19845">
        <v>0</v>
      </c>
      <c r="I19845">
        <v>1</v>
      </c>
      <c r="J19845">
        <v>31</v>
      </c>
      <c r="K19845">
        <v>23035</v>
      </c>
      <c r="L19845">
        <v>352</v>
      </c>
      <c r="M19845">
        <v>22515</v>
      </c>
      <c r="N19845">
        <v>168</v>
      </c>
      <c r="O19845" t="s">
        <v>79</v>
      </c>
      <c r="P19845" t="s">
        <v>25</v>
      </c>
      <c r="Q19845" t="s">
        <v>61</v>
      </c>
      <c r="R19845">
        <v>1140701</v>
      </c>
      <c r="S19845">
        <v>132.9762624</v>
      </c>
      <c r="T19845">
        <v>-2.045160182</v>
      </c>
      <c r="U19845">
        <v>0</v>
      </c>
      <c r="V19845">
        <v>308.58</v>
      </c>
      <c r="W19845">
        <v>30.86</v>
      </c>
      <c r="X19845">
        <v>1.5299999999999999E-2</v>
      </c>
      <c r="Y19845">
        <v>0.97740000000000005</v>
      </c>
    </row>
    <row r="19846" spans="1:25" x14ac:dyDescent="0.3">
      <c r="A19846">
        <v>10</v>
      </c>
      <c r="B19846">
        <v>8</v>
      </c>
      <c r="C19846">
        <v>2021</v>
      </c>
      <c r="D19846" s="1">
        <f>DATE(covid_19_indonesia_time_series_all[[#This Row],[Year]],covid_19_indonesia_time_series_all[[#This Row],[Month]],covid_19_indonesia_time_series_all[[#This Row],[Date]])</f>
        <v>44418</v>
      </c>
      <c r="E19846" t="s">
        <v>28</v>
      </c>
      <c r="F19846" t="s">
        <v>29</v>
      </c>
      <c r="G19846">
        <v>26</v>
      </c>
      <c r="H19846">
        <v>0</v>
      </c>
      <c r="I19846">
        <v>82</v>
      </c>
      <c r="J19846">
        <v>-56</v>
      </c>
      <c r="K19846">
        <v>128015</v>
      </c>
      <c r="L19846">
        <v>4073</v>
      </c>
      <c r="M19846">
        <v>123239</v>
      </c>
      <c r="N19846">
        <v>703</v>
      </c>
      <c r="O19846" t="s">
        <v>29</v>
      </c>
      <c r="P19846" t="s">
        <v>25</v>
      </c>
      <c r="Q19846" t="s">
        <v>30</v>
      </c>
      <c r="R19846">
        <v>6074100</v>
      </c>
      <c r="S19846">
        <v>101.8051092</v>
      </c>
      <c r="T19846">
        <v>0.51164785099999999</v>
      </c>
      <c r="U19846">
        <v>0</v>
      </c>
      <c r="V19846">
        <v>670.55</v>
      </c>
      <c r="W19846">
        <v>67.06</v>
      </c>
      <c r="X19846">
        <v>3.1800000000000002E-2</v>
      </c>
      <c r="Y19846">
        <v>0.9627</v>
      </c>
    </row>
    <row r="19847" spans="1:25" x14ac:dyDescent="0.3">
      <c r="A19847">
        <v>10</v>
      </c>
      <c r="B19847">
        <v>8</v>
      </c>
      <c r="C19847">
        <v>2021</v>
      </c>
      <c r="D19847" s="1">
        <f>DATE(covid_19_indonesia_time_series_all[[#This Row],[Year]],covid_19_indonesia_time_series_all[[#This Row],[Month]],covid_19_indonesia_time_series_all[[#This Row],[Date]])</f>
        <v>44418</v>
      </c>
      <c r="E19847" t="s">
        <v>82</v>
      </c>
      <c r="F19847" t="s">
        <v>83</v>
      </c>
      <c r="G19847">
        <v>35</v>
      </c>
      <c r="H19847">
        <v>0</v>
      </c>
      <c r="I19847">
        <v>20</v>
      </c>
      <c r="J19847">
        <v>15</v>
      </c>
      <c r="K19847">
        <v>12249</v>
      </c>
      <c r="L19847">
        <v>340</v>
      </c>
      <c r="M19847">
        <v>11719</v>
      </c>
      <c r="N19847">
        <v>190</v>
      </c>
      <c r="O19847" t="s">
        <v>83</v>
      </c>
      <c r="P19847" t="s">
        <v>25</v>
      </c>
      <c r="Q19847" t="s">
        <v>39</v>
      </c>
      <c r="R19847">
        <v>1559984</v>
      </c>
      <c r="S19847">
        <v>119.3450194</v>
      </c>
      <c r="T19847">
        <v>-2.4617460530000002</v>
      </c>
      <c r="U19847">
        <v>0</v>
      </c>
      <c r="V19847">
        <v>217.95</v>
      </c>
      <c r="W19847">
        <v>21.8</v>
      </c>
      <c r="X19847">
        <v>2.7799999999999998E-2</v>
      </c>
      <c r="Y19847">
        <v>0.95669999999999999</v>
      </c>
    </row>
    <row r="19848" spans="1:25" x14ac:dyDescent="0.3">
      <c r="A19848">
        <v>10</v>
      </c>
      <c r="B19848">
        <v>8</v>
      </c>
      <c r="C19848">
        <v>2021</v>
      </c>
      <c r="D19848" s="1">
        <f>DATE(covid_19_indonesia_time_series_all[[#This Row],[Year]],covid_19_indonesia_time_series_all[[#This Row],[Month]],covid_19_indonesia_time_series_all[[#This Row],[Date]])</f>
        <v>44418</v>
      </c>
      <c r="E19848" t="s">
        <v>54</v>
      </c>
      <c r="F19848" t="s">
        <v>55</v>
      </c>
      <c r="G19848">
        <v>31</v>
      </c>
      <c r="H19848">
        <v>0</v>
      </c>
      <c r="I19848">
        <v>83</v>
      </c>
      <c r="J19848">
        <v>-52</v>
      </c>
      <c r="K19848">
        <v>108945</v>
      </c>
      <c r="L19848">
        <v>2216</v>
      </c>
      <c r="M19848">
        <v>105224</v>
      </c>
      <c r="N19848">
        <v>1505</v>
      </c>
      <c r="O19848" t="s">
        <v>55</v>
      </c>
      <c r="P19848" t="s">
        <v>25</v>
      </c>
      <c r="Q19848" t="s">
        <v>39</v>
      </c>
      <c r="R19848">
        <v>9426885</v>
      </c>
      <c r="S19848">
        <v>120.1620559</v>
      </c>
      <c r="T19848">
        <v>-3.731080714</v>
      </c>
      <c r="U19848">
        <v>0</v>
      </c>
      <c r="V19848">
        <v>235.07</v>
      </c>
      <c r="W19848">
        <v>23.51</v>
      </c>
      <c r="X19848">
        <v>2.0299999999999999E-2</v>
      </c>
      <c r="Y19848">
        <v>0.96579999999999999</v>
      </c>
    </row>
    <row r="19849" spans="1:25" x14ac:dyDescent="0.3">
      <c r="A19849">
        <v>10</v>
      </c>
      <c r="B19849">
        <v>8</v>
      </c>
      <c r="C19849">
        <v>2021</v>
      </c>
      <c r="D19849" s="1">
        <f>DATE(covid_19_indonesia_time_series_all[[#This Row],[Year]],covid_19_indonesia_time_series_all[[#This Row],[Month]],covid_19_indonesia_time_series_all[[#This Row],[Date]])</f>
        <v>44418</v>
      </c>
      <c r="E19849" t="s">
        <v>72</v>
      </c>
      <c r="F19849" t="s">
        <v>73</v>
      </c>
      <c r="G19849">
        <v>21</v>
      </c>
      <c r="H19849">
        <v>4</v>
      </c>
      <c r="I19849">
        <v>47</v>
      </c>
      <c r="J19849">
        <v>-30</v>
      </c>
      <c r="K19849">
        <v>46637</v>
      </c>
      <c r="L19849">
        <v>1574</v>
      </c>
      <c r="M19849">
        <v>44524</v>
      </c>
      <c r="N19849">
        <v>539</v>
      </c>
      <c r="O19849" t="s">
        <v>73</v>
      </c>
      <c r="P19849" t="s">
        <v>25</v>
      </c>
      <c r="Q19849" t="s">
        <v>39</v>
      </c>
      <c r="R19849">
        <v>2955567</v>
      </c>
      <c r="S19849">
        <v>121.2010927</v>
      </c>
      <c r="T19849">
        <v>-1.00413668</v>
      </c>
      <c r="U19849">
        <v>1.35</v>
      </c>
      <c r="V19849">
        <v>532.54999999999995</v>
      </c>
      <c r="W19849">
        <v>53.26</v>
      </c>
      <c r="X19849">
        <v>3.3799999999999997E-2</v>
      </c>
      <c r="Y19849">
        <v>0.95469999999999999</v>
      </c>
    </row>
    <row r="19850" spans="1:25" x14ac:dyDescent="0.3">
      <c r="A19850">
        <v>10</v>
      </c>
      <c r="B19850">
        <v>8</v>
      </c>
      <c r="C19850">
        <v>2021</v>
      </c>
      <c r="D19850" s="1">
        <f>DATE(covid_19_indonesia_time_series_all[[#This Row],[Year]],covid_19_indonesia_time_series_all[[#This Row],[Month]],covid_19_indonesia_time_series_all[[#This Row],[Date]])</f>
        <v>44418</v>
      </c>
      <c r="E19850" t="s">
        <v>37</v>
      </c>
      <c r="F19850" t="s">
        <v>38</v>
      </c>
      <c r="G19850">
        <v>1</v>
      </c>
      <c r="H19850">
        <v>0</v>
      </c>
      <c r="I19850">
        <v>35</v>
      </c>
      <c r="J19850">
        <v>-34</v>
      </c>
      <c r="K19850">
        <v>20058</v>
      </c>
      <c r="L19850">
        <v>524</v>
      </c>
      <c r="M19850">
        <v>19370</v>
      </c>
      <c r="N19850">
        <v>164</v>
      </c>
      <c r="O19850" t="s">
        <v>38</v>
      </c>
      <c r="P19850" t="s">
        <v>25</v>
      </c>
      <c r="Q19850" t="s">
        <v>39</v>
      </c>
      <c r="R19850">
        <v>2635461</v>
      </c>
      <c r="S19850">
        <v>122.070311</v>
      </c>
      <c r="T19850">
        <v>-4.1246887929999998</v>
      </c>
      <c r="U19850">
        <v>0</v>
      </c>
      <c r="V19850">
        <v>198.83</v>
      </c>
      <c r="W19850">
        <v>19.88</v>
      </c>
      <c r="X19850">
        <v>2.6100000000000002E-2</v>
      </c>
      <c r="Y19850">
        <v>0.9657</v>
      </c>
    </row>
    <row r="19851" spans="1:25" x14ac:dyDescent="0.3">
      <c r="A19851">
        <v>10</v>
      </c>
      <c r="B19851">
        <v>8</v>
      </c>
      <c r="C19851">
        <v>2021</v>
      </c>
      <c r="D19851" s="1">
        <f>DATE(covid_19_indonesia_time_series_all[[#This Row],[Year]],covid_19_indonesia_time_series_all[[#This Row],[Month]],covid_19_indonesia_time_series_all[[#This Row],[Date]])</f>
        <v>44418</v>
      </c>
      <c r="E19851" t="s">
        <v>74</v>
      </c>
      <c r="F19851" t="s">
        <v>75</v>
      </c>
      <c r="G19851">
        <v>88</v>
      </c>
      <c r="H19851">
        <v>1</v>
      </c>
      <c r="I19851">
        <v>46</v>
      </c>
      <c r="J19851">
        <v>41</v>
      </c>
      <c r="K19851">
        <v>34410</v>
      </c>
      <c r="L19851">
        <v>1034</v>
      </c>
      <c r="M19851">
        <v>32598</v>
      </c>
      <c r="N19851">
        <v>778</v>
      </c>
      <c r="O19851" t="s">
        <v>75</v>
      </c>
      <c r="P19851" t="s">
        <v>25</v>
      </c>
      <c r="Q19851" t="s">
        <v>39</v>
      </c>
      <c r="R19851">
        <v>2641884</v>
      </c>
      <c r="S19851">
        <v>124.5212396</v>
      </c>
      <c r="T19851">
        <v>1.259638212</v>
      </c>
      <c r="U19851">
        <v>0.38</v>
      </c>
      <c r="V19851">
        <v>391.39</v>
      </c>
      <c r="W19851">
        <v>39.14</v>
      </c>
      <c r="X19851">
        <v>0.03</v>
      </c>
      <c r="Y19851">
        <v>0.94730000000000003</v>
      </c>
    </row>
    <row r="19852" spans="1:25" x14ac:dyDescent="0.3">
      <c r="A19852">
        <v>10</v>
      </c>
      <c r="B19852">
        <v>8</v>
      </c>
      <c r="C19852">
        <v>2021</v>
      </c>
      <c r="D19852" s="1">
        <f>DATE(covid_19_indonesia_time_series_all[[#This Row],[Year]],covid_19_indonesia_time_series_all[[#This Row],[Month]],covid_19_indonesia_time_series_all[[#This Row],[Date]])</f>
        <v>44418</v>
      </c>
      <c r="E19852" t="s">
        <v>76</v>
      </c>
      <c r="F19852" t="s">
        <v>77</v>
      </c>
      <c r="G19852">
        <v>16</v>
      </c>
      <c r="H19852">
        <v>1</v>
      </c>
      <c r="I19852">
        <v>29</v>
      </c>
      <c r="J19852">
        <v>-14</v>
      </c>
      <c r="K19852">
        <v>89543</v>
      </c>
      <c r="L19852">
        <v>2131</v>
      </c>
      <c r="M19852">
        <v>86757</v>
      </c>
      <c r="N19852">
        <v>655</v>
      </c>
      <c r="O19852" t="s">
        <v>77</v>
      </c>
      <c r="P19852" t="s">
        <v>25</v>
      </c>
      <c r="Q19852" t="s">
        <v>30</v>
      </c>
      <c r="R19852">
        <v>5519245</v>
      </c>
      <c r="S19852">
        <v>100.46506239999999</v>
      </c>
      <c r="T19852">
        <v>-0.850253225</v>
      </c>
      <c r="U19852">
        <v>0.18</v>
      </c>
      <c r="V19852">
        <v>386.1</v>
      </c>
      <c r="W19852">
        <v>38.61</v>
      </c>
      <c r="X19852">
        <v>2.3800000000000002E-2</v>
      </c>
      <c r="Y19852">
        <v>0.96889999999999998</v>
      </c>
    </row>
    <row r="19853" spans="1:25" x14ac:dyDescent="0.3">
      <c r="A19853">
        <v>10</v>
      </c>
      <c r="B19853">
        <v>8</v>
      </c>
      <c r="C19853">
        <v>2021</v>
      </c>
      <c r="D19853" s="1">
        <f>DATE(covid_19_indonesia_time_series_all[[#This Row],[Year]],covid_19_indonesia_time_series_all[[#This Row],[Month]],covid_19_indonesia_time_series_all[[#This Row],[Date]])</f>
        <v>44418</v>
      </c>
      <c r="E19853" t="s">
        <v>64</v>
      </c>
      <c r="F19853" t="s">
        <v>65</v>
      </c>
      <c r="G19853">
        <v>22</v>
      </c>
      <c r="H19853">
        <v>1</v>
      </c>
      <c r="I19853">
        <v>25</v>
      </c>
      <c r="J19853">
        <v>-4</v>
      </c>
      <c r="K19853">
        <v>59709</v>
      </c>
      <c r="L19853">
        <v>3054</v>
      </c>
      <c r="M19853">
        <v>56391</v>
      </c>
      <c r="N19853">
        <v>264</v>
      </c>
      <c r="O19853" t="s">
        <v>65</v>
      </c>
      <c r="P19853" t="s">
        <v>25</v>
      </c>
      <c r="Q19853" t="s">
        <v>30</v>
      </c>
      <c r="R19853">
        <v>8217551</v>
      </c>
      <c r="S19853">
        <v>104.16946470000001</v>
      </c>
      <c r="T19853">
        <v>-3.2162118080000002</v>
      </c>
      <c r="U19853">
        <v>0.12</v>
      </c>
      <c r="V19853">
        <v>371.64</v>
      </c>
      <c r="W19853">
        <v>37.159999999999997</v>
      </c>
      <c r="X19853">
        <v>5.11E-2</v>
      </c>
      <c r="Y19853">
        <v>0.94440000000000002</v>
      </c>
    </row>
    <row r="19854" spans="1:25" x14ac:dyDescent="0.3">
      <c r="A19854">
        <v>10</v>
      </c>
      <c r="B19854">
        <v>8</v>
      </c>
      <c r="C19854">
        <v>2021</v>
      </c>
      <c r="D19854" s="1">
        <f>DATE(covid_19_indonesia_time_series_all[[#This Row],[Year]],covid_19_indonesia_time_series_all[[#This Row],[Month]],covid_19_indonesia_time_series_all[[#This Row],[Date]])</f>
        <v>44418</v>
      </c>
      <c r="E19854" t="s">
        <v>48</v>
      </c>
      <c r="F19854" t="s">
        <v>49</v>
      </c>
      <c r="G19854">
        <v>59</v>
      </c>
      <c r="H19854">
        <v>5</v>
      </c>
      <c r="I19854">
        <v>146</v>
      </c>
      <c r="J19854">
        <v>-92</v>
      </c>
      <c r="K19854">
        <v>105190</v>
      </c>
      <c r="L19854">
        <v>2859</v>
      </c>
      <c r="M19854">
        <v>101265</v>
      </c>
      <c r="N19854">
        <v>1066</v>
      </c>
      <c r="O19854" t="s">
        <v>49</v>
      </c>
      <c r="P19854" t="s">
        <v>25</v>
      </c>
      <c r="Q19854" t="s">
        <v>30</v>
      </c>
      <c r="R19854">
        <v>14874889</v>
      </c>
      <c r="S19854">
        <v>99.051964420000004</v>
      </c>
      <c r="T19854">
        <v>2.1918944530000002</v>
      </c>
      <c r="U19854">
        <v>0.34</v>
      </c>
      <c r="V19854">
        <v>192.2</v>
      </c>
      <c r="W19854">
        <v>19.22</v>
      </c>
      <c r="X19854">
        <v>2.7199999999999998E-2</v>
      </c>
      <c r="Y19854">
        <v>0.9627</v>
      </c>
    </row>
    <row r="19855" spans="1:25" x14ac:dyDescent="0.3">
      <c r="A19855">
        <v>10</v>
      </c>
      <c r="B19855">
        <v>9</v>
      </c>
      <c r="C19855">
        <v>2021</v>
      </c>
      <c r="D19855" s="1">
        <f>DATE(covid_19_indonesia_time_series_all[[#This Row],[Year]],covid_19_indonesia_time_series_all[[#This Row],[Month]],covid_19_indonesia_time_series_all[[#This Row],[Date]])</f>
        <v>44449</v>
      </c>
      <c r="E19855" t="s">
        <v>66</v>
      </c>
      <c r="F19855" t="s">
        <v>67</v>
      </c>
      <c r="G19855">
        <v>17</v>
      </c>
      <c r="H19855">
        <v>6</v>
      </c>
      <c r="I19855">
        <v>70</v>
      </c>
      <c r="J19855">
        <v>-59</v>
      </c>
      <c r="K19855">
        <v>38038</v>
      </c>
      <c r="L19855">
        <v>2008</v>
      </c>
      <c r="M19855">
        <v>35249</v>
      </c>
      <c r="N19855">
        <v>781</v>
      </c>
      <c r="O19855" t="s">
        <v>67</v>
      </c>
      <c r="P19855" t="s">
        <v>25</v>
      </c>
      <c r="Q19855" t="s">
        <v>30</v>
      </c>
      <c r="R19855">
        <v>5247257</v>
      </c>
      <c r="S19855">
        <v>96.910521739999993</v>
      </c>
      <c r="T19855">
        <v>4.2256146279999998</v>
      </c>
      <c r="U19855">
        <v>1.1399999999999999</v>
      </c>
      <c r="V19855">
        <v>382.68</v>
      </c>
      <c r="W19855">
        <v>38.270000000000003</v>
      </c>
      <c r="X19855">
        <v>5.28E-2</v>
      </c>
      <c r="Y19855">
        <v>0.92669999999999997</v>
      </c>
    </row>
    <row r="19856" spans="1:25" x14ac:dyDescent="0.3">
      <c r="A19856">
        <v>10</v>
      </c>
      <c r="B19856">
        <v>9</v>
      </c>
      <c r="C19856">
        <v>2021</v>
      </c>
      <c r="D19856" s="1">
        <f>DATE(covid_19_indonesia_time_series_all[[#This Row],[Year]],covid_19_indonesia_time_series_all[[#This Row],[Month]],covid_19_indonesia_time_series_all[[#This Row],[Date]])</f>
        <v>44449</v>
      </c>
      <c r="E19856" t="s">
        <v>40</v>
      </c>
      <c r="F19856" t="s">
        <v>41</v>
      </c>
      <c r="G19856">
        <v>38</v>
      </c>
      <c r="H19856">
        <v>5</v>
      </c>
      <c r="I19856">
        <v>64</v>
      </c>
      <c r="J19856">
        <v>-31</v>
      </c>
      <c r="K19856">
        <v>113186</v>
      </c>
      <c r="L19856">
        <v>3985</v>
      </c>
      <c r="M19856">
        <v>108440</v>
      </c>
      <c r="N19856">
        <v>761</v>
      </c>
      <c r="O19856" t="s">
        <v>41</v>
      </c>
      <c r="P19856" t="s">
        <v>25</v>
      </c>
      <c r="Q19856" t="s">
        <v>42</v>
      </c>
      <c r="R19856">
        <v>4216171</v>
      </c>
      <c r="S19856">
        <v>115.1317136</v>
      </c>
      <c r="T19856">
        <v>-8.3694716880000009</v>
      </c>
      <c r="U19856">
        <v>1.19</v>
      </c>
      <c r="V19856">
        <v>945.17</v>
      </c>
      <c r="W19856">
        <v>94.52</v>
      </c>
      <c r="X19856">
        <v>3.5200000000000002E-2</v>
      </c>
      <c r="Y19856">
        <v>0.95809999999999995</v>
      </c>
    </row>
    <row r="19857" spans="1:25" x14ac:dyDescent="0.3">
      <c r="A19857">
        <v>10</v>
      </c>
      <c r="B19857">
        <v>9</v>
      </c>
      <c r="C19857">
        <v>2021</v>
      </c>
      <c r="D19857" s="1">
        <f>DATE(covid_19_indonesia_time_series_all[[#This Row],[Year]],covid_19_indonesia_time_series_all[[#This Row],[Month]],covid_19_indonesia_time_series_all[[#This Row],[Date]])</f>
        <v>44449</v>
      </c>
      <c r="E19857" t="s">
        <v>33</v>
      </c>
      <c r="F19857" t="s">
        <v>34</v>
      </c>
      <c r="G19857">
        <v>37</v>
      </c>
      <c r="H19857">
        <v>0</v>
      </c>
      <c r="I19857">
        <v>52</v>
      </c>
      <c r="J19857">
        <v>-15</v>
      </c>
      <c r="K19857">
        <v>131844</v>
      </c>
      <c r="L19857">
        <v>2677</v>
      </c>
      <c r="M19857">
        <v>128548</v>
      </c>
      <c r="N19857">
        <v>619</v>
      </c>
      <c r="O19857" t="s">
        <v>34</v>
      </c>
      <c r="P19857" t="s">
        <v>25</v>
      </c>
      <c r="Q19857" t="s">
        <v>26</v>
      </c>
      <c r="R19857">
        <v>10722374</v>
      </c>
      <c r="S19857">
        <v>106.1090043</v>
      </c>
      <c r="T19857">
        <v>-6.4567363880000004</v>
      </c>
      <c r="U19857">
        <v>0</v>
      </c>
      <c r="V19857">
        <v>249.66</v>
      </c>
      <c r="W19857">
        <v>24.97</v>
      </c>
      <c r="X19857">
        <v>2.0299999999999999E-2</v>
      </c>
      <c r="Y19857">
        <v>0.97499999999999998</v>
      </c>
    </row>
    <row r="19858" spans="1:25" x14ac:dyDescent="0.3">
      <c r="A19858">
        <v>10</v>
      </c>
      <c r="B19858">
        <v>9</v>
      </c>
      <c r="C19858">
        <v>2021</v>
      </c>
      <c r="D19858" s="1">
        <f>DATE(covid_19_indonesia_time_series_all[[#This Row],[Year]],covid_19_indonesia_time_series_all[[#This Row],[Month]],covid_19_indonesia_time_series_all[[#This Row],[Date]])</f>
        <v>44449</v>
      </c>
      <c r="E19858" t="s">
        <v>90</v>
      </c>
      <c r="F19858" t="s">
        <v>91</v>
      </c>
      <c r="G19858">
        <v>2</v>
      </c>
      <c r="H19858">
        <v>0</v>
      </c>
      <c r="I19858">
        <v>0</v>
      </c>
      <c r="J19858">
        <v>2</v>
      </c>
      <c r="K19858">
        <v>23058</v>
      </c>
      <c r="L19858">
        <v>470</v>
      </c>
      <c r="M19858">
        <v>22511</v>
      </c>
      <c r="N19858">
        <v>77</v>
      </c>
      <c r="O19858" t="s">
        <v>91</v>
      </c>
      <c r="P19858" t="s">
        <v>25</v>
      </c>
      <c r="Q19858" t="s">
        <v>30</v>
      </c>
      <c r="R19858">
        <v>1999539</v>
      </c>
      <c r="S19858">
        <v>102.33842129999999</v>
      </c>
      <c r="T19858">
        <v>-3.5335836270000001</v>
      </c>
      <c r="U19858">
        <v>0</v>
      </c>
      <c r="V19858">
        <v>235.05</v>
      </c>
      <c r="W19858">
        <v>23.51</v>
      </c>
      <c r="X19858">
        <v>2.0400000000000001E-2</v>
      </c>
      <c r="Y19858">
        <v>0.97629999999999995</v>
      </c>
    </row>
    <row r="19859" spans="1:25" x14ac:dyDescent="0.3">
      <c r="A19859">
        <v>10</v>
      </c>
      <c r="B19859">
        <v>9</v>
      </c>
      <c r="C19859">
        <v>2021</v>
      </c>
      <c r="D19859" s="1">
        <f>DATE(covid_19_indonesia_time_series_all[[#This Row],[Year]],covid_19_indonesia_time_series_all[[#This Row],[Month]],covid_19_indonesia_time_series_all[[#This Row],[Date]])</f>
        <v>44449</v>
      </c>
      <c r="E19859" t="s">
        <v>22</v>
      </c>
      <c r="F19859" t="s">
        <v>23</v>
      </c>
      <c r="G19859">
        <v>100</v>
      </c>
      <c r="H19859">
        <v>2</v>
      </c>
      <c r="I19859">
        <v>2</v>
      </c>
      <c r="J19859">
        <v>96</v>
      </c>
      <c r="K19859">
        <v>859022</v>
      </c>
      <c r="L19859">
        <v>13563</v>
      </c>
      <c r="M19859">
        <v>843815</v>
      </c>
      <c r="N19859">
        <v>1644</v>
      </c>
      <c r="O19859" t="s">
        <v>23</v>
      </c>
      <c r="P19859" t="s">
        <v>25</v>
      </c>
      <c r="Q19859" t="s">
        <v>26</v>
      </c>
      <c r="R19859">
        <v>10846145</v>
      </c>
      <c r="S19859">
        <v>106.8361183</v>
      </c>
      <c r="T19859">
        <v>-6.2046989909999999</v>
      </c>
      <c r="U19859">
        <v>0.18</v>
      </c>
      <c r="V19859">
        <v>1250.49</v>
      </c>
      <c r="W19859">
        <v>125.05</v>
      </c>
      <c r="X19859">
        <v>1.5800000000000002E-2</v>
      </c>
      <c r="Y19859">
        <v>0.98229999999999995</v>
      </c>
    </row>
    <row r="19860" spans="1:25" x14ac:dyDescent="0.3">
      <c r="A19860">
        <v>10</v>
      </c>
      <c r="B19860">
        <v>9</v>
      </c>
      <c r="C19860">
        <v>2021</v>
      </c>
      <c r="D19860" s="1">
        <f>DATE(covid_19_indonesia_time_series_all[[#This Row],[Year]],covid_19_indonesia_time_series_all[[#This Row],[Month]],covid_19_indonesia_time_series_all[[#This Row],[Date]])</f>
        <v>44449</v>
      </c>
      <c r="E19860" t="s">
        <v>46</v>
      </c>
      <c r="F19860" t="s">
        <v>47</v>
      </c>
      <c r="G19860">
        <v>43</v>
      </c>
      <c r="H19860">
        <v>2</v>
      </c>
      <c r="I19860">
        <v>94</v>
      </c>
      <c r="J19860">
        <v>-53</v>
      </c>
      <c r="K19860">
        <v>155255</v>
      </c>
      <c r="L19860">
        <v>5216</v>
      </c>
      <c r="M19860">
        <v>149066</v>
      </c>
      <c r="N19860">
        <v>973</v>
      </c>
      <c r="O19860" t="s">
        <v>47</v>
      </c>
      <c r="P19860" t="s">
        <v>25</v>
      </c>
      <c r="Q19860" t="s">
        <v>26</v>
      </c>
      <c r="R19860">
        <v>3631015</v>
      </c>
      <c r="S19860">
        <v>110.4448783</v>
      </c>
      <c r="T19860">
        <v>-7.8945018500000002</v>
      </c>
      <c r="U19860">
        <v>0.55000000000000004</v>
      </c>
      <c r="V19860">
        <v>1436.51</v>
      </c>
      <c r="W19860">
        <v>143.65</v>
      </c>
      <c r="X19860">
        <v>3.3599999999999998E-2</v>
      </c>
      <c r="Y19860">
        <v>0.96009999999999995</v>
      </c>
    </row>
    <row r="19861" spans="1:25" x14ac:dyDescent="0.3">
      <c r="A19861">
        <v>10</v>
      </c>
      <c r="B19861">
        <v>9</v>
      </c>
      <c r="C19861">
        <v>2021</v>
      </c>
      <c r="D19861" s="1">
        <f>DATE(covid_19_indonesia_time_series_all[[#This Row],[Year]],covid_19_indonesia_time_series_all[[#This Row],[Month]],covid_19_indonesia_time_series_all[[#This Row],[Date]])</f>
        <v>44449</v>
      </c>
      <c r="E19861" t="s">
        <v>96</v>
      </c>
      <c r="F19861" t="s">
        <v>97</v>
      </c>
      <c r="G19861">
        <v>0</v>
      </c>
      <c r="H19861">
        <v>0</v>
      </c>
      <c r="I19861">
        <v>0</v>
      </c>
      <c r="J19861">
        <v>0</v>
      </c>
      <c r="K19861">
        <v>11744</v>
      </c>
      <c r="L19861">
        <v>460</v>
      </c>
      <c r="M19861">
        <v>11263</v>
      </c>
      <c r="N19861">
        <v>21</v>
      </c>
      <c r="O19861" t="s">
        <v>97</v>
      </c>
      <c r="P19861" t="s">
        <v>25</v>
      </c>
      <c r="Q19861" t="s">
        <v>39</v>
      </c>
      <c r="R19861">
        <v>1180651</v>
      </c>
      <c r="S19861">
        <v>122.37605809999999</v>
      </c>
      <c r="T19861">
        <v>0.68700260400000002</v>
      </c>
      <c r="U19861">
        <v>0</v>
      </c>
      <c r="V19861">
        <v>389.62</v>
      </c>
      <c r="W19861">
        <v>38.96</v>
      </c>
      <c r="X19861">
        <v>3.9199999999999999E-2</v>
      </c>
      <c r="Y19861">
        <v>0.95899999999999996</v>
      </c>
    </row>
    <row r="19862" spans="1:25" x14ac:dyDescent="0.3">
      <c r="A19862">
        <v>10</v>
      </c>
      <c r="B19862">
        <v>9</v>
      </c>
      <c r="C19862">
        <v>2021</v>
      </c>
      <c r="D19862" s="1">
        <f>DATE(covid_19_indonesia_time_series_all[[#This Row],[Year]],covid_19_indonesia_time_series_all[[#This Row],[Month]],covid_19_indonesia_time_series_all[[#This Row],[Date]])</f>
        <v>44449</v>
      </c>
      <c r="E19862" t="s">
        <v>27</v>
      </c>
      <c r="F19862" t="s">
        <v>25</v>
      </c>
      <c r="G19862">
        <v>1167</v>
      </c>
      <c r="H19862">
        <v>52</v>
      </c>
      <c r="I19862">
        <v>1507</v>
      </c>
      <c r="J19862">
        <v>-392</v>
      </c>
      <c r="K19862">
        <v>4227038</v>
      </c>
      <c r="L19862">
        <v>142612</v>
      </c>
      <c r="M19862">
        <v>4059267</v>
      </c>
      <c r="N19862">
        <v>25159</v>
      </c>
      <c r="O19862" t="s">
        <v>24</v>
      </c>
      <c r="P19862" t="s">
        <v>25</v>
      </c>
      <c r="Q19862" t="s">
        <v>24</v>
      </c>
      <c r="R19862">
        <v>265185520</v>
      </c>
      <c r="S19862">
        <v>113.92132700000001</v>
      </c>
      <c r="T19862">
        <v>-0.78927499999999995</v>
      </c>
      <c r="U19862">
        <v>0.2</v>
      </c>
      <c r="V19862">
        <v>537.78</v>
      </c>
      <c r="W19862">
        <v>53.78</v>
      </c>
      <c r="X19862">
        <v>3.3700000000000001E-2</v>
      </c>
      <c r="Y19862">
        <v>0.96030000000000004</v>
      </c>
    </row>
    <row r="19863" spans="1:25" x14ac:dyDescent="0.3">
      <c r="A19863">
        <v>10</v>
      </c>
      <c r="B19863">
        <v>9</v>
      </c>
      <c r="C19863">
        <v>2021</v>
      </c>
      <c r="D19863" s="1">
        <f>DATE(covid_19_indonesia_time_series_all[[#This Row],[Year]],covid_19_indonesia_time_series_all[[#This Row],[Month]],covid_19_indonesia_time_series_all[[#This Row],[Date]])</f>
        <v>44449</v>
      </c>
      <c r="E19863" t="s">
        <v>56</v>
      </c>
      <c r="F19863" t="s">
        <v>57</v>
      </c>
      <c r="G19863">
        <v>8</v>
      </c>
      <c r="H19863">
        <v>0</v>
      </c>
      <c r="I19863">
        <v>20</v>
      </c>
      <c r="J19863">
        <v>-12</v>
      </c>
      <c r="K19863">
        <v>29668</v>
      </c>
      <c r="L19863">
        <v>780</v>
      </c>
      <c r="M19863">
        <v>28589</v>
      </c>
      <c r="N19863">
        <v>299</v>
      </c>
      <c r="O19863" t="s">
        <v>57</v>
      </c>
      <c r="P19863" t="s">
        <v>25</v>
      </c>
      <c r="Q19863" t="s">
        <v>30</v>
      </c>
      <c r="R19863">
        <v>3493357</v>
      </c>
      <c r="S19863">
        <v>102.72364039999999</v>
      </c>
      <c r="T19863">
        <v>-1.69769766</v>
      </c>
      <c r="U19863">
        <v>0</v>
      </c>
      <c r="V19863">
        <v>223.28</v>
      </c>
      <c r="W19863">
        <v>22.33</v>
      </c>
      <c r="X19863">
        <v>2.63E-2</v>
      </c>
      <c r="Y19863">
        <v>0.96360000000000001</v>
      </c>
    </row>
    <row r="19864" spans="1:25" x14ac:dyDescent="0.3">
      <c r="A19864">
        <v>10</v>
      </c>
      <c r="B19864">
        <v>9</v>
      </c>
      <c r="C19864">
        <v>2021</v>
      </c>
      <c r="D19864" s="1">
        <f>DATE(covid_19_indonesia_time_series_all[[#This Row],[Year]],covid_19_indonesia_time_series_all[[#This Row],[Month]],covid_19_indonesia_time_series_all[[#This Row],[Date]])</f>
        <v>44449</v>
      </c>
      <c r="E19864" t="s">
        <v>31</v>
      </c>
      <c r="F19864" t="s">
        <v>32</v>
      </c>
      <c r="G19864">
        <v>117</v>
      </c>
      <c r="H19864">
        <v>1</v>
      </c>
      <c r="I19864">
        <v>123</v>
      </c>
      <c r="J19864">
        <v>-7</v>
      </c>
      <c r="K19864">
        <v>703752</v>
      </c>
      <c r="L19864">
        <v>14652</v>
      </c>
      <c r="M19864">
        <v>687119</v>
      </c>
      <c r="N19864">
        <v>1981</v>
      </c>
      <c r="O19864" t="s">
        <v>32</v>
      </c>
      <c r="P19864" t="s">
        <v>25</v>
      </c>
      <c r="Q19864" t="s">
        <v>26</v>
      </c>
      <c r="R19864">
        <v>45161325</v>
      </c>
      <c r="S19864">
        <v>107.60370829999999</v>
      </c>
      <c r="T19864">
        <v>-6.9204320829999997</v>
      </c>
      <c r="U19864">
        <v>0.02</v>
      </c>
      <c r="V19864">
        <v>324.44</v>
      </c>
      <c r="W19864">
        <v>32.44</v>
      </c>
      <c r="X19864">
        <v>2.0799999999999999E-2</v>
      </c>
      <c r="Y19864">
        <v>0.97640000000000005</v>
      </c>
    </row>
    <row r="19865" spans="1:25" x14ac:dyDescent="0.3">
      <c r="A19865">
        <v>10</v>
      </c>
      <c r="B19865">
        <v>9</v>
      </c>
      <c r="C19865">
        <v>2021</v>
      </c>
      <c r="D19865" s="1">
        <f>DATE(covid_19_indonesia_time_series_all[[#This Row],[Year]],covid_19_indonesia_time_series_all[[#This Row],[Month]],covid_19_indonesia_time_series_all[[#This Row],[Date]])</f>
        <v>44449</v>
      </c>
      <c r="E19865" t="s">
        <v>35</v>
      </c>
      <c r="F19865" t="s">
        <v>36</v>
      </c>
      <c r="G19865">
        <v>145</v>
      </c>
      <c r="H19865">
        <v>6</v>
      </c>
      <c r="I19865">
        <v>95</v>
      </c>
      <c r="J19865">
        <v>44</v>
      </c>
      <c r="K19865">
        <v>483058</v>
      </c>
      <c r="L19865">
        <v>30070</v>
      </c>
      <c r="M19865">
        <v>450217</v>
      </c>
      <c r="N19865">
        <v>2771</v>
      </c>
      <c r="O19865" t="s">
        <v>36</v>
      </c>
      <c r="P19865" t="s">
        <v>25</v>
      </c>
      <c r="Q19865" t="s">
        <v>26</v>
      </c>
      <c r="R19865">
        <v>36364072</v>
      </c>
      <c r="S19865">
        <v>110.20111489999999</v>
      </c>
      <c r="T19865">
        <v>-7.2590971770000001</v>
      </c>
      <c r="U19865">
        <v>0.16</v>
      </c>
      <c r="V19865">
        <v>826.92</v>
      </c>
      <c r="W19865">
        <v>82.69</v>
      </c>
      <c r="X19865">
        <v>6.2199999999999998E-2</v>
      </c>
      <c r="Y19865">
        <v>0.93200000000000005</v>
      </c>
    </row>
    <row r="19866" spans="1:25" x14ac:dyDescent="0.3">
      <c r="A19866">
        <v>10</v>
      </c>
      <c r="B19866">
        <v>9</v>
      </c>
      <c r="C19866">
        <v>2021</v>
      </c>
      <c r="D19866" s="1">
        <f>DATE(covid_19_indonesia_time_series_all[[#This Row],[Year]],covid_19_indonesia_time_series_all[[#This Row],[Month]],covid_19_indonesia_time_series_all[[#This Row],[Date]])</f>
        <v>44449</v>
      </c>
      <c r="E19866" t="s">
        <v>50</v>
      </c>
      <c r="F19866" t="s">
        <v>51</v>
      </c>
      <c r="G19866">
        <v>117</v>
      </c>
      <c r="H19866">
        <v>8</v>
      </c>
      <c r="I19866">
        <v>158</v>
      </c>
      <c r="J19866">
        <v>-49</v>
      </c>
      <c r="K19866">
        <v>396530</v>
      </c>
      <c r="L19866">
        <v>29502</v>
      </c>
      <c r="M19866">
        <v>366174</v>
      </c>
      <c r="N19866">
        <v>854</v>
      </c>
      <c r="O19866" t="s">
        <v>51</v>
      </c>
      <c r="P19866" t="s">
        <v>25</v>
      </c>
      <c r="Q19866" t="s">
        <v>26</v>
      </c>
      <c r="R19866">
        <v>40479023</v>
      </c>
      <c r="S19866">
        <v>112.7329414</v>
      </c>
      <c r="T19866">
        <v>-7.7233455790000001</v>
      </c>
      <c r="U19866">
        <v>0.2</v>
      </c>
      <c r="V19866">
        <v>728.82</v>
      </c>
      <c r="W19866">
        <v>72.88</v>
      </c>
      <c r="X19866">
        <v>7.4399999999999994E-2</v>
      </c>
      <c r="Y19866">
        <v>0.9234</v>
      </c>
    </row>
    <row r="19867" spans="1:25" x14ac:dyDescent="0.3">
      <c r="A19867">
        <v>10</v>
      </c>
      <c r="B19867">
        <v>9</v>
      </c>
      <c r="C19867">
        <v>2021</v>
      </c>
      <c r="D19867" s="1">
        <f>DATE(covid_19_indonesia_time_series_all[[#This Row],[Year]],covid_19_indonesia_time_series_all[[#This Row],[Month]],covid_19_indonesia_time_series_all[[#This Row],[Date]])</f>
        <v>44449</v>
      </c>
      <c r="E19867" t="s">
        <v>84</v>
      </c>
      <c r="F19867" t="s">
        <v>85</v>
      </c>
      <c r="G19867">
        <v>46</v>
      </c>
      <c r="H19867">
        <v>1</v>
      </c>
      <c r="I19867">
        <v>39</v>
      </c>
      <c r="J19867">
        <v>6</v>
      </c>
      <c r="K19867">
        <v>40351</v>
      </c>
      <c r="L19867">
        <v>1048</v>
      </c>
      <c r="M19867">
        <v>39150</v>
      </c>
      <c r="N19867">
        <v>153</v>
      </c>
      <c r="O19867" t="s">
        <v>85</v>
      </c>
      <c r="P19867" t="s">
        <v>25</v>
      </c>
      <c r="Q19867" t="s">
        <v>45</v>
      </c>
      <c r="R19867">
        <v>5422814</v>
      </c>
      <c r="S19867">
        <v>111.1211776</v>
      </c>
      <c r="T19867">
        <v>-8.6474572E-2</v>
      </c>
      <c r="U19867">
        <v>0.18</v>
      </c>
      <c r="V19867">
        <v>193.26</v>
      </c>
      <c r="W19867">
        <v>19.329999999999998</v>
      </c>
      <c r="X19867">
        <v>2.5999999999999999E-2</v>
      </c>
      <c r="Y19867">
        <v>0.97019999999999995</v>
      </c>
    </row>
    <row r="19868" spans="1:25" x14ac:dyDescent="0.3">
      <c r="A19868">
        <v>10</v>
      </c>
      <c r="B19868">
        <v>9</v>
      </c>
      <c r="C19868">
        <v>2021</v>
      </c>
      <c r="D19868" s="1">
        <f>DATE(covid_19_indonesia_time_series_all[[#This Row],[Year]],covid_19_indonesia_time_series_all[[#This Row],[Month]],covid_19_indonesia_time_series_all[[#This Row],[Date]])</f>
        <v>44449</v>
      </c>
      <c r="E19868" t="s">
        <v>86</v>
      </c>
      <c r="F19868" t="s">
        <v>87</v>
      </c>
      <c r="G19868">
        <v>17</v>
      </c>
      <c r="H19868">
        <v>1</v>
      </c>
      <c r="I19868">
        <v>15</v>
      </c>
      <c r="J19868">
        <v>1</v>
      </c>
      <c r="K19868">
        <v>69626</v>
      </c>
      <c r="L19868">
        <v>2370</v>
      </c>
      <c r="M19868">
        <v>66942</v>
      </c>
      <c r="N19868">
        <v>314</v>
      </c>
      <c r="O19868" t="s">
        <v>87</v>
      </c>
      <c r="P19868" t="s">
        <v>25</v>
      </c>
      <c r="Q19868" t="s">
        <v>45</v>
      </c>
      <c r="R19868">
        <v>4023049</v>
      </c>
      <c r="S19868">
        <v>115.4385783</v>
      </c>
      <c r="T19868">
        <v>-2.993594979</v>
      </c>
      <c r="U19868">
        <v>0.25</v>
      </c>
      <c r="V19868">
        <v>589.11</v>
      </c>
      <c r="W19868">
        <v>58.91</v>
      </c>
      <c r="X19868">
        <v>3.4000000000000002E-2</v>
      </c>
      <c r="Y19868">
        <v>0.96150000000000002</v>
      </c>
    </row>
    <row r="19869" spans="1:25" x14ac:dyDescent="0.3">
      <c r="A19869">
        <v>10</v>
      </c>
      <c r="B19869">
        <v>9</v>
      </c>
      <c r="C19869">
        <v>2021</v>
      </c>
      <c r="D19869" s="1">
        <f>DATE(covid_19_indonesia_time_series_all[[#This Row],[Year]],covid_19_indonesia_time_series_all[[#This Row],[Month]],covid_19_indonesia_time_series_all[[#This Row],[Date]])</f>
        <v>44449</v>
      </c>
      <c r="E19869" t="s">
        <v>68</v>
      </c>
      <c r="F19869" t="s">
        <v>69</v>
      </c>
      <c r="G19869">
        <v>11</v>
      </c>
      <c r="H19869">
        <v>1</v>
      </c>
      <c r="I19869">
        <v>27</v>
      </c>
      <c r="J19869">
        <v>-17</v>
      </c>
      <c r="K19869">
        <v>45317</v>
      </c>
      <c r="L19869">
        <v>1412</v>
      </c>
      <c r="M19869">
        <v>42715</v>
      </c>
      <c r="N19869">
        <v>1190</v>
      </c>
      <c r="O19869" t="s">
        <v>69</v>
      </c>
      <c r="P19869" t="s">
        <v>25</v>
      </c>
      <c r="Q19869" t="s">
        <v>45</v>
      </c>
      <c r="R19869">
        <v>2570289</v>
      </c>
      <c r="S19869">
        <v>113.41765359999999</v>
      </c>
      <c r="T19869">
        <v>-1.6024846530000001</v>
      </c>
      <c r="U19869">
        <v>0.39</v>
      </c>
      <c r="V19869">
        <v>549.35</v>
      </c>
      <c r="W19869">
        <v>54.94</v>
      </c>
      <c r="X19869">
        <v>3.1199999999999999E-2</v>
      </c>
      <c r="Y19869">
        <v>0.94259999999999999</v>
      </c>
    </row>
    <row r="19870" spans="1:25" x14ac:dyDescent="0.3">
      <c r="A19870">
        <v>10</v>
      </c>
      <c r="B19870">
        <v>9</v>
      </c>
      <c r="C19870">
        <v>2021</v>
      </c>
      <c r="D19870" s="1">
        <f>DATE(covid_19_indonesia_time_series_all[[#This Row],[Year]],covid_19_indonesia_time_series_all[[#This Row],[Month]],covid_19_indonesia_time_series_all[[#This Row],[Date]])</f>
        <v>44449</v>
      </c>
      <c r="E19870" t="s">
        <v>43</v>
      </c>
      <c r="F19870" t="s">
        <v>44</v>
      </c>
      <c r="G19870">
        <v>35</v>
      </c>
      <c r="H19870">
        <v>4</v>
      </c>
      <c r="I19870">
        <v>56</v>
      </c>
      <c r="J19870">
        <v>-25</v>
      </c>
      <c r="K19870">
        <v>157332</v>
      </c>
      <c r="L19870">
        <v>5400</v>
      </c>
      <c r="M19870">
        <v>151222</v>
      </c>
      <c r="N19870">
        <v>710</v>
      </c>
      <c r="O19870" t="s">
        <v>44</v>
      </c>
      <c r="P19870" t="s">
        <v>25</v>
      </c>
      <c r="Q19870" t="s">
        <v>45</v>
      </c>
      <c r="R19870">
        <v>3552191</v>
      </c>
      <c r="S19870">
        <v>116.4684405</v>
      </c>
      <c r="T19870">
        <v>0.45385803000000002</v>
      </c>
      <c r="U19870">
        <v>1.1299999999999999</v>
      </c>
      <c r="V19870">
        <v>1520.19</v>
      </c>
      <c r="W19870">
        <v>152.02000000000001</v>
      </c>
      <c r="X19870">
        <v>3.4299999999999997E-2</v>
      </c>
      <c r="Y19870">
        <v>0.96120000000000005</v>
      </c>
    </row>
    <row r="19871" spans="1:25" x14ac:dyDescent="0.3">
      <c r="A19871">
        <v>10</v>
      </c>
      <c r="B19871">
        <v>9</v>
      </c>
      <c r="C19871">
        <v>2021</v>
      </c>
      <c r="D19871" s="1">
        <f>DATE(covid_19_indonesia_time_series_all[[#This Row],[Year]],covid_19_indonesia_time_series_all[[#This Row],[Month]],covid_19_indonesia_time_series_all[[#This Row],[Date]])</f>
        <v>44449</v>
      </c>
      <c r="E19871" t="s">
        <v>80</v>
      </c>
      <c r="F19871" t="s">
        <v>81</v>
      </c>
      <c r="G19871">
        <v>49</v>
      </c>
      <c r="H19871">
        <v>1</v>
      </c>
      <c r="I19871">
        <v>99</v>
      </c>
      <c r="J19871">
        <v>-51</v>
      </c>
      <c r="K19871">
        <v>35357</v>
      </c>
      <c r="L19871">
        <v>787</v>
      </c>
      <c r="M19871">
        <v>33300</v>
      </c>
      <c r="N19871">
        <v>1270</v>
      </c>
      <c r="O19871" t="s">
        <v>81</v>
      </c>
      <c r="P19871" t="s">
        <v>25</v>
      </c>
      <c r="Q19871" t="s">
        <v>45</v>
      </c>
      <c r="R19871">
        <v>648407</v>
      </c>
      <c r="S19871">
        <v>116.2188791</v>
      </c>
      <c r="T19871">
        <v>2.8910126209999998</v>
      </c>
      <c r="U19871">
        <v>1.54</v>
      </c>
      <c r="V19871">
        <v>1213.74</v>
      </c>
      <c r="W19871">
        <v>121.37</v>
      </c>
      <c r="X19871">
        <v>2.23E-2</v>
      </c>
      <c r="Y19871">
        <v>0.94179999999999997</v>
      </c>
    </row>
    <row r="19872" spans="1:25" x14ac:dyDescent="0.3">
      <c r="A19872">
        <v>10</v>
      </c>
      <c r="B19872">
        <v>9</v>
      </c>
      <c r="C19872">
        <v>2021</v>
      </c>
      <c r="D19872" s="1">
        <f>DATE(covid_19_indonesia_time_series_all[[#This Row],[Year]],covid_19_indonesia_time_series_all[[#This Row],[Month]],covid_19_indonesia_time_series_all[[#This Row],[Date]])</f>
        <v>44449</v>
      </c>
      <c r="E19872" t="s">
        <v>88</v>
      </c>
      <c r="F19872" t="s">
        <v>89</v>
      </c>
      <c r="G19872">
        <v>33</v>
      </c>
      <c r="H19872">
        <v>0</v>
      </c>
      <c r="I19872">
        <v>75</v>
      </c>
      <c r="J19872">
        <v>-42</v>
      </c>
      <c r="K19872">
        <v>51590</v>
      </c>
      <c r="L19872">
        <v>1412</v>
      </c>
      <c r="M19872">
        <v>49678</v>
      </c>
      <c r="N19872">
        <v>500</v>
      </c>
      <c r="O19872" t="s">
        <v>89</v>
      </c>
      <c r="P19872" t="s">
        <v>25</v>
      </c>
      <c r="Q19872" t="s">
        <v>30</v>
      </c>
      <c r="R19872">
        <v>1379767</v>
      </c>
      <c r="S19872">
        <v>106.5499324</v>
      </c>
      <c r="T19872">
        <v>-2.4474441269999998</v>
      </c>
      <c r="U19872">
        <v>0</v>
      </c>
      <c r="V19872">
        <v>1023.36</v>
      </c>
      <c r="W19872">
        <v>102.34</v>
      </c>
      <c r="X19872">
        <v>2.7400000000000001E-2</v>
      </c>
      <c r="Y19872">
        <v>0.96289999999999998</v>
      </c>
    </row>
    <row r="19873" spans="1:25" x14ac:dyDescent="0.3">
      <c r="A19873">
        <v>10</v>
      </c>
      <c r="B19873">
        <v>9</v>
      </c>
      <c r="C19873">
        <v>2021</v>
      </c>
      <c r="D19873" s="1">
        <f>DATE(covid_19_indonesia_time_series_all[[#This Row],[Year]],covid_19_indonesia_time_series_all[[#This Row],[Month]],covid_19_indonesia_time_series_all[[#This Row],[Date]])</f>
        <v>44449</v>
      </c>
      <c r="E19873" t="s">
        <v>52</v>
      </c>
      <c r="F19873" t="s">
        <v>53</v>
      </c>
      <c r="G19873">
        <v>13</v>
      </c>
      <c r="H19873">
        <v>2</v>
      </c>
      <c r="I19873">
        <v>1</v>
      </c>
      <c r="J19873">
        <v>10</v>
      </c>
      <c r="K19873">
        <v>53745</v>
      </c>
      <c r="L19873">
        <v>1743</v>
      </c>
      <c r="M19873">
        <v>51693</v>
      </c>
      <c r="N19873">
        <v>309</v>
      </c>
      <c r="O19873" t="s">
        <v>53</v>
      </c>
      <c r="P19873" t="s">
        <v>25</v>
      </c>
      <c r="Q19873" t="s">
        <v>30</v>
      </c>
      <c r="R19873">
        <v>1929400</v>
      </c>
      <c r="S19873">
        <v>108.261746</v>
      </c>
      <c r="T19873">
        <v>3.9163459999999999</v>
      </c>
      <c r="U19873">
        <v>1.04</v>
      </c>
      <c r="V19873">
        <v>903.39</v>
      </c>
      <c r="W19873">
        <v>90.34</v>
      </c>
      <c r="X19873">
        <v>3.2399999999999998E-2</v>
      </c>
      <c r="Y19873">
        <v>0.96179999999999999</v>
      </c>
    </row>
    <row r="19874" spans="1:25" x14ac:dyDescent="0.3">
      <c r="A19874">
        <v>10</v>
      </c>
      <c r="B19874">
        <v>9</v>
      </c>
      <c r="C19874">
        <v>2021</v>
      </c>
      <c r="D19874" s="1">
        <f>DATE(covid_19_indonesia_time_series_all[[#This Row],[Year]],covid_19_indonesia_time_series_all[[#This Row],[Month]],covid_19_indonesia_time_series_all[[#This Row],[Date]])</f>
        <v>44449</v>
      </c>
      <c r="E19874" t="s">
        <v>70</v>
      </c>
      <c r="F19874" t="s">
        <v>71</v>
      </c>
      <c r="G19874">
        <v>22</v>
      </c>
      <c r="H19874">
        <v>0</v>
      </c>
      <c r="I19874">
        <v>32</v>
      </c>
      <c r="J19874">
        <v>-10</v>
      </c>
      <c r="K19874">
        <v>49318</v>
      </c>
      <c r="L19874">
        <v>3801</v>
      </c>
      <c r="M19874">
        <v>44355</v>
      </c>
      <c r="N19874">
        <v>1162</v>
      </c>
      <c r="O19874" t="s">
        <v>71</v>
      </c>
      <c r="P19874" t="s">
        <v>25</v>
      </c>
      <c r="Q19874" t="s">
        <v>30</v>
      </c>
      <c r="R19874">
        <v>9095591</v>
      </c>
      <c r="S19874">
        <v>105.0214366</v>
      </c>
      <c r="T19874">
        <v>-4.9167929749999999</v>
      </c>
      <c r="U19874">
        <v>0</v>
      </c>
      <c r="V19874">
        <v>417.89</v>
      </c>
      <c r="W19874">
        <v>41.79</v>
      </c>
      <c r="X19874">
        <v>7.7100000000000002E-2</v>
      </c>
      <c r="Y19874">
        <v>0.89939999999999998</v>
      </c>
    </row>
    <row r="19875" spans="1:25" x14ac:dyDescent="0.3">
      <c r="A19875">
        <v>10</v>
      </c>
      <c r="B19875">
        <v>9</v>
      </c>
      <c r="C19875">
        <v>2021</v>
      </c>
      <c r="D19875" s="1">
        <f>DATE(covid_19_indonesia_time_series_all[[#This Row],[Year]],covid_19_indonesia_time_series_all[[#This Row],[Month]],covid_19_indonesia_time_series_all[[#This Row],[Date]])</f>
        <v>44449</v>
      </c>
      <c r="E19875" t="s">
        <v>58</v>
      </c>
      <c r="F19875" t="s">
        <v>59</v>
      </c>
      <c r="G19875">
        <v>4</v>
      </c>
      <c r="H19875">
        <v>0</v>
      </c>
      <c r="I19875">
        <v>7</v>
      </c>
      <c r="J19875">
        <v>-3</v>
      </c>
      <c r="K19875">
        <v>14548</v>
      </c>
      <c r="L19875">
        <v>259</v>
      </c>
      <c r="M19875">
        <v>14168</v>
      </c>
      <c r="N19875">
        <v>121</v>
      </c>
      <c r="O19875" t="s">
        <v>59</v>
      </c>
      <c r="P19875" t="s">
        <v>25</v>
      </c>
      <c r="Q19875" t="s">
        <v>59</v>
      </c>
      <c r="R19875">
        <v>1847097</v>
      </c>
      <c r="S19875">
        <v>129.57679200000001</v>
      </c>
      <c r="T19875">
        <v>-3.1925720000000002</v>
      </c>
      <c r="U19875">
        <v>0</v>
      </c>
      <c r="V19875">
        <v>140.22</v>
      </c>
      <c r="W19875">
        <v>14.02</v>
      </c>
      <c r="X19875">
        <v>1.78E-2</v>
      </c>
      <c r="Y19875">
        <v>0.97389999999999999</v>
      </c>
    </row>
    <row r="19876" spans="1:25" x14ac:dyDescent="0.3">
      <c r="A19876">
        <v>10</v>
      </c>
      <c r="B19876">
        <v>9</v>
      </c>
      <c r="C19876">
        <v>2021</v>
      </c>
      <c r="D19876" s="1">
        <f>DATE(covid_19_indonesia_time_series_all[[#This Row],[Year]],covid_19_indonesia_time_series_all[[#This Row],[Month]],covid_19_indonesia_time_series_all[[#This Row],[Date]])</f>
        <v>44449</v>
      </c>
      <c r="E19876" t="s">
        <v>62</v>
      </c>
      <c r="F19876" t="s">
        <v>63</v>
      </c>
      <c r="G19876">
        <v>5</v>
      </c>
      <c r="H19876">
        <v>0</v>
      </c>
      <c r="I19876">
        <v>2</v>
      </c>
      <c r="J19876">
        <v>3</v>
      </c>
      <c r="K19876">
        <v>12022</v>
      </c>
      <c r="L19876">
        <v>302</v>
      </c>
      <c r="M19876">
        <v>11621</v>
      </c>
      <c r="N19876">
        <v>99</v>
      </c>
      <c r="O19876" t="s">
        <v>63</v>
      </c>
      <c r="P19876" t="s">
        <v>25</v>
      </c>
      <c r="Q19876" t="s">
        <v>59</v>
      </c>
      <c r="R19876">
        <v>1307803</v>
      </c>
      <c r="S19876">
        <v>127.5391072</v>
      </c>
      <c r="T19876">
        <v>0.212036949</v>
      </c>
      <c r="U19876">
        <v>0</v>
      </c>
      <c r="V19876">
        <v>230.92</v>
      </c>
      <c r="W19876">
        <v>23.09</v>
      </c>
      <c r="X19876">
        <v>2.5100000000000001E-2</v>
      </c>
      <c r="Y19876">
        <v>0.96660000000000001</v>
      </c>
    </row>
    <row r="19877" spans="1:25" x14ac:dyDescent="0.3">
      <c r="A19877">
        <v>10</v>
      </c>
      <c r="B19877">
        <v>9</v>
      </c>
      <c r="C19877">
        <v>2021</v>
      </c>
      <c r="D19877" s="1">
        <f>DATE(covid_19_indonesia_time_series_all[[#This Row],[Year]],covid_19_indonesia_time_series_all[[#This Row],[Month]],covid_19_indonesia_time_series_all[[#This Row],[Date]])</f>
        <v>44449</v>
      </c>
      <c r="E19877" t="s">
        <v>92</v>
      </c>
      <c r="F19877" t="s">
        <v>93</v>
      </c>
      <c r="G19877">
        <v>16</v>
      </c>
      <c r="H19877">
        <v>1</v>
      </c>
      <c r="I19877">
        <v>29</v>
      </c>
      <c r="J19877">
        <v>-14</v>
      </c>
      <c r="K19877">
        <v>27545</v>
      </c>
      <c r="L19877">
        <v>806</v>
      </c>
      <c r="M19877">
        <v>26518</v>
      </c>
      <c r="N19877">
        <v>221</v>
      </c>
      <c r="O19877" t="s">
        <v>93</v>
      </c>
      <c r="P19877" t="s">
        <v>25</v>
      </c>
      <c r="Q19877" t="s">
        <v>42</v>
      </c>
      <c r="R19877">
        <v>5270247</v>
      </c>
      <c r="S19877">
        <v>117.5086257</v>
      </c>
      <c r="T19877">
        <v>-8.6069988659999996</v>
      </c>
      <c r="U19877">
        <v>0.19</v>
      </c>
      <c r="V19877">
        <v>152.93</v>
      </c>
      <c r="W19877">
        <v>15.29</v>
      </c>
      <c r="X19877">
        <v>2.93E-2</v>
      </c>
      <c r="Y19877">
        <v>0.9627</v>
      </c>
    </row>
    <row r="19878" spans="1:25" x14ac:dyDescent="0.3">
      <c r="A19878">
        <v>10</v>
      </c>
      <c r="B19878">
        <v>9</v>
      </c>
      <c r="C19878">
        <v>2021</v>
      </c>
      <c r="D19878" s="1">
        <f>DATE(covid_19_indonesia_time_series_all[[#This Row],[Year]],covid_19_indonesia_time_series_all[[#This Row],[Month]],covid_19_indonesia_time_series_all[[#This Row],[Date]])</f>
        <v>44449</v>
      </c>
      <c r="E19878" t="s">
        <v>94</v>
      </c>
      <c r="F19878" t="s">
        <v>95</v>
      </c>
      <c r="G19878">
        <v>48</v>
      </c>
      <c r="H19878">
        <v>1</v>
      </c>
      <c r="I19878">
        <v>39</v>
      </c>
      <c r="J19878">
        <v>8</v>
      </c>
      <c r="K19878">
        <v>63113</v>
      </c>
      <c r="L19878">
        <v>1310</v>
      </c>
      <c r="M19878">
        <v>61332</v>
      </c>
      <c r="N19878">
        <v>471</v>
      </c>
      <c r="O19878" t="s">
        <v>95</v>
      </c>
      <c r="P19878" t="s">
        <v>25</v>
      </c>
      <c r="Q19878" t="s">
        <v>42</v>
      </c>
      <c r="R19878">
        <v>5411321</v>
      </c>
      <c r="S19878">
        <v>121.592271</v>
      </c>
      <c r="T19878">
        <v>-8.6822049999999997</v>
      </c>
      <c r="U19878">
        <v>0.18</v>
      </c>
      <c r="V19878">
        <v>242.09</v>
      </c>
      <c r="W19878">
        <v>24.21</v>
      </c>
      <c r="X19878">
        <v>2.0799999999999999E-2</v>
      </c>
      <c r="Y19878">
        <v>0.9718</v>
      </c>
    </row>
    <row r="19879" spans="1:25" x14ac:dyDescent="0.3">
      <c r="A19879">
        <v>10</v>
      </c>
      <c r="B19879">
        <v>9</v>
      </c>
      <c r="C19879">
        <v>2021</v>
      </c>
      <c r="D19879" s="1">
        <f>DATE(covid_19_indonesia_time_series_all[[#This Row],[Year]],covid_19_indonesia_time_series_all[[#This Row],[Month]],covid_19_indonesia_time_series_all[[#This Row],[Date]])</f>
        <v>44449</v>
      </c>
      <c r="E19879" t="s">
        <v>60</v>
      </c>
      <c r="F19879" t="s">
        <v>61</v>
      </c>
      <c r="G19879">
        <v>23</v>
      </c>
      <c r="H19879">
        <v>0</v>
      </c>
      <c r="I19879">
        <v>0</v>
      </c>
      <c r="J19879">
        <v>23</v>
      </c>
      <c r="K19879">
        <v>33945</v>
      </c>
      <c r="L19879">
        <v>553</v>
      </c>
      <c r="M19879">
        <v>31690</v>
      </c>
      <c r="N19879">
        <v>1702</v>
      </c>
      <c r="O19879" t="s">
        <v>61</v>
      </c>
      <c r="P19879" t="s">
        <v>25</v>
      </c>
      <c r="Q19879" t="s">
        <v>61</v>
      </c>
      <c r="R19879">
        <v>4340348</v>
      </c>
      <c r="S19879">
        <v>138.69603000000001</v>
      </c>
      <c r="T19879">
        <v>-4.6662095299999997</v>
      </c>
      <c r="U19879">
        <v>0</v>
      </c>
      <c r="V19879">
        <v>127.41</v>
      </c>
      <c r="W19879">
        <v>12.74</v>
      </c>
      <c r="X19879">
        <v>1.6299999999999999E-2</v>
      </c>
      <c r="Y19879">
        <v>0.93359999999999999</v>
      </c>
    </row>
    <row r="19880" spans="1:25" x14ac:dyDescent="0.3">
      <c r="A19880">
        <v>10</v>
      </c>
      <c r="B19880">
        <v>9</v>
      </c>
      <c r="C19880">
        <v>2021</v>
      </c>
      <c r="D19880" s="1">
        <f>DATE(covid_19_indonesia_time_series_all[[#This Row],[Year]],covid_19_indonesia_time_series_all[[#This Row],[Month]],covid_19_indonesia_time_series_all[[#This Row],[Date]])</f>
        <v>44449</v>
      </c>
      <c r="E19880" t="s">
        <v>78</v>
      </c>
      <c r="F19880" t="s">
        <v>79</v>
      </c>
      <c r="G19880">
        <v>1</v>
      </c>
      <c r="H19880">
        <v>0</v>
      </c>
      <c r="I19880">
        <v>9</v>
      </c>
      <c r="J19880">
        <v>-8</v>
      </c>
      <c r="K19880">
        <v>23036</v>
      </c>
      <c r="L19880">
        <v>352</v>
      </c>
      <c r="M19880">
        <v>22524</v>
      </c>
      <c r="N19880">
        <v>160</v>
      </c>
      <c r="O19880" t="s">
        <v>79</v>
      </c>
      <c r="P19880" t="s">
        <v>25</v>
      </c>
      <c r="Q19880" t="s">
        <v>61</v>
      </c>
      <c r="R19880">
        <v>1140701</v>
      </c>
      <c r="S19880">
        <v>132.9762624</v>
      </c>
      <c r="T19880">
        <v>-2.045160182</v>
      </c>
      <c r="U19880">
        <v>0</v>
      </c>
      <c r="V19880">
        <v>308.58</v>
      </c>
      <c r="W19880">
        <v>30.86</v>
      </c>
      <c r="X19880">
        <v>1.5299999999999999E-2</v>
      </c>
      <c r="Y19880">
        <v>0.9778</v>
      </c>
    </row>
    <row r="19881" spans="1:25" x14ac:dyDescent="0.3">
      <c r="A19881">
        <v>10</v>
      </c>
      <c r="B19881">
        <v>9</v>
      </c>
      <c r="C19881">
        <v>2021</v>
      </c>
      <c r="D19881" s="1">
        <f>DATE(covid_19_indonesia_time_series_all[[#This Row],[Year]],covid_19_indonesia_time_series_all[[#This Row],[Month]],covid_19_indonesia_time_series_all[[#This Row],[Date]])</f>
        <v>44449</v>
      </c>
      <c r="E19881" t="s">
        <v>28</v>
      </c>
      <c r="F19881" t="s">
        <v>29</v>
      </c>
      <c r="G19881">
        <v>32</v>
      </c>
      <c r="H19881">
        <v>6</v>
      </c>
      <c r="I19881">
        <v>51</v>
      </c>
      <c r="J19881">
        <v>-25</v>
      </c>
      <c r="K19881">
        <v>128047</v>
      </c>
      <c r="L19881">
        <v>4079</v>
      </c>
      <c r="M19881">
        <v>123290</v>
      </c>
      <c r="N19881">
        <v>678</v>
      </c>
      <c r="O19881" t="s">
        <v>29</v>
      </c>
      <c r="P19881" t="s">
        <v>25</v>
      </c>
      <c r="Q19881" t="s">
        <v>30</v>
      </c>
      <c r="R19881">
        <v>6074100</v>
      </c>
      <c r="S19881">
        <v>101.8051092</v>
      </c>
      <c r="T19881">
        <v>0.51164785099999999</v>
      </c>
      <c r="U19881">
        <v>0.99</v>
      </c>
      <c r="V19881">
        <v>671.54</v>
      </c>
      <c r="W19881">
        <v>67.150000000000006</v>
      </c>
      <c r="X19881">
        <v>3.1899999999999998E-2</v>
      </c>
      <c r="Y19881">
        <v>0.96279999999999999</v>
      </c>
    </row>
    <row r="19882" spans="1:25" x14ac:dyDescent="0.3">
      <c r="A19882">
        <v>10</v>
      </c>
      <c r="B19882">
        <v>9</v>
      </c>
      <c r="C19882">
        <v>2021</v>
      </c>
      <c r="D19882" s="1">
        <f>DATE(covid_19_indonesia_time_series_all[[#This Row],[Year]],covid_19_indonesia_time_series_all[[#This Row],[Month]],covid_19_indonesia_time_series_all[[#This Row],[Date]])</f>
        <v>44449</v>
      </c>
      <c r="E19882" t="s">
        <v>82</v>
      </c>
      <c r="F19882" t="s">
        <v>83</v>
      </c>
      <c r="G19882">
        <v>16</v>
      </c>
      <c r="H19882">
        <v>0</v>
      </c>
      <c r="I19882">
        <v>6</v>
      </c>
      <c r="J19882">
        <v>10</v>
      </c>
      <c r="K19882">
        <v>12265</v>
      </c>
      <c r="L19882">
        <v>340</v>
      </c>
      <c r="M19882">
        <v>11725</v>
      </c>
      <c r="N19882">
        <v>200</v>
      </c>
      <c r="O19882" t="s">
        <v>83</v>
      </c>
      <c r="P19882" t="s">
        <v>25</v>
      </c>
      <c r="Q19882" t="s">
        <v>39</v>
      </c>
      <c r="R19882">
        <v>1559984</v>
      </c>
      <c r="S19882">
        <v>119.3450194</v>
      </c>
      <c r="T19882">
        <v>-2.4617460530000002</v>
      </c>
      <c r="U19882">
        <v>0</v>
      </c>
      <c r="V19882">
        <v>217.95</v>
      </c>
      <c r="W19882">
        <v>21.8</v>
      </c>
      <c r="X19882">
        <v>2.7699999999999999E-2</v>
      </c>
      <c r="Y19882">
        <v>0.95599999999999996</v>
      </c>
    </row>
    <row r="19883" spans="1:25" x14ac:dyDescent="0.3">
      <c r="A19883">
        <v>10</v>
      </c>
      <c r="B19883">
        <v>9</v>
      </c>
      <c r="C19883">
        <v>2021</v>
      </c>
      <c r="D19883" s="1">
        <f>DATE(covid_19_indonesia_time_series_all[[#This Row],[Year]],covid_19_indonesia_time_series_all[[#This Row],[Month]],covid_19_indonesia_time_series_all[[#This Row],[Date]])</f>
        <v>44449</v>
      </c>
      <c r="E19883" t="s">
        <v>54</v>
      </c>
      <c r="F19883" t="s">
        <v>55</v>
      </c>
      <c r="G19883">
        <v>57</v>
      </c>
      <c r="H19883">
        <v>2</v>
      </c>
      <c r="I19883">
        <v>39</v>
      </c>
      <c r="J19883">
        <v>16</v>
      </c>
      <c r="K19883">
        <v>109002</v>
      </c>
      <c r="L19883">
        <v>2218</v>
      </c>
      <c r="M19883">
        <v>105263</v>
      </c>
      <c r="N19883">
        <v>1521</v>
      </c>
      <c r="O19883" t="s">
        <v>55</v>
      </c>
      <c r="P19883" t="s">
        <v>25</v>
      </c>
      <c r="Q19883" t="s">
        <v>39</v>
      </c>
      <c r="R19883">
        <v>9426885</v>
      </c>
      <c r="S19883">
        <v>120.1620559</v>
      </c>
      <c r="T19883">
        <v>-3.731080714</v>
      </c>
      <c r="U19883">
        <v>0.21</v>
      </c>
      <c r="V19883">
        <v>235.28</v>
      </c>
      <c r="W19883">
        <v>23.53</v>
      </c>
      <c r="X19883">
        <v>2.0299999999999999E-2</v>
      </c>
      <c r="Y19883">
        <v>0.9657</v>
      </c>
    </row>
    <row r="19884" spans="1:25" x14ac:dyDescent="0.3">
      <c r="A19884">
        <v>10</v>
      </c>
      <c r="B19884">
        <v>9</v>
      </c>
      <c r="C19884">
        <v>2021</v>
      </c>
      <c r="D19884" s="1">
        <f>DATE(covid_19_indonesia_time_series_all[[#This Row],[Year]],covid_19_indonesia_time_series_all[[#This Row],[Month]],covid_19_indonesia_time_series_all[[#This Row],[Date]])</f>
        <v>44449</v>
      </c>
      <c r="E19884" t="s">
        <v>72</v>
      </c>
      <c r="F19884" t="s">
        <v>73</v>
      </c>
      <c r="G19884">
        <v>29</v>
      </c>
      <c r="H19884">
        <v>0</v>
      </c>
      <c r="I19884">
        <v>50</v>
      </c>
      <c r="J19884">
        <v>-21</v>
      </c>
      <c r="K19884">
        <v>46666</v>
      </c>
      <c r="L19884">
        <v>1574</v>
      </c>
      <c r="M19884">
        <v>44574</v>
      </c>
      <c r="N19884">
        <v>518</v>
      </c>
      <c r="O19884" t="s">
        <v>73</v>
      </c>
      <c r="P19884" t="s">
        <v>25</v>
      </c>
      <c r="Q19884" t="s">
        <v>39</v>
      </c>
      <c r="R19884">
        <v>2955567</v>
      </c>
      <c r="S19884">
        <v>121.2010927</v>
      </c>
      <c r="T19884">
        <v>-1.00413668</v>
      </c>
      <c r="U19884">
        <v>0</v>
      </c>
      <c r="V19884">
        <v>532.54999999999995</v>
      </c>
      <c r="W19884">
        <v>53.26</v>
      </c>
      <c r="X19884">
        <v>3.3700000000000001E-2</v>
      </c>
      <c r="Y19884">
        <v>0.95520000000000005</v>
      </c>
    </row>
    <row r="19885" spans="1:25" x14ac:dyDescent="0.3">
      <c r="A19885">
        <v>10</v>
      </c>
      <c r="B19885">
        <v>9</v>
      </c>
      <c r="C19885">
        <v>2021</v>
      </c>
      <c r="D19885" s="1">
        <f>DATE(covid_19_indonesia_time_series_all[[#This Row],[Year]],covid_19_indonesia_time_series_all[[#This Row],[Month]],covid_19_indonesia_time_series_all[[#This Row],[Date]])</f>
        <v>44449</v>
      </c>
      <c r="E19885" t="s">
        <v>37</v>
      </c>
      <c r="F19885" t="s">
        <v>38</v>
      </c>
      <c r="G19885">
        <v>0</v>
      </c>
      <c r="H19885">
        <v>0</v>
      </c>
      <c r="I19885">
        <v>8</v>
      </c>
      <c r="J19885">
        <v>-8</v>
      </c>
      <c r="K19885">
        <v>20058</v>
      </c>
      <c r="L19885">
        <v>524</v>
      </c>
      <c r="M19885">
        <v>19378</v>
      </c>
      <c r="N19885">
        <v>156</v>
      </c>
      <c r="O19885" t="s">
        <v>38</v>
      </c>
      <c r="P19885" t="s">
        <v>25</v>
      </c>
      <c r="Q19885" t="s">
        <v>39</v>
      </c>
      <c r="R19885">
        <v>2635461</v>
      </c>
      <c r="S19885">
        <v>122.070311</v>
      </c>
      <c r="T19885">
        <v>-4.1246887929999998</v>
      </c>
      <c r="U19885">
        <v>0</v>
      </c>
      <c r="V19885">
        <v>198.83</v>
      </c>
      <c r="W19885">
        <v>19.88</v>
      </c>
      <c r="X19885">
        <v>2.6100000000000002E-2</v>
      </c>
      <c r="Y19885">
        <v>0.96609999999999996</v>
      </c>
    </row>
    <row r="19886" spans="1:25" x14ac:dyDescent="0.3">
      <c r="A19886">
        <v>10</v>
      </c>
      <c r="B19886">
        <v>9</v>
      </c>
      <c r="C19886">
        <v>2021</v>
      </c>
      <c r="D19886" s="1">
        <f>DATE(covid_19_indonesia_time_series_all[[#This Row],[Year]],covid_19_indonesia_time_series_all[[#This Row],[Month]],covid_19_indonesia_time_series_all[[#This Row],[Date]])</f>
        <v>44449</v>
      </c>
      <c r="E19886" t="s">
        <v>74</v>
      </c>
      <c r="F19886" t="s">
        <v>75</v>
      </c>
      <c r="G19886">
        <v>12</v>
      </c>
      <c r="H19886">
        <v>0</v>
      </c>
      <c r="I19886">
        <v>16</v>
      </c>
      <c r="J19886">
        <v>-4</v>
      </c>
      <c r="K19886">
        <v>34422</v>
      </c>
      <c r="L19886">
        <v>1034</v>
      </c>
      <c r="M19886">
        <v>32614</v>
      </c>
      <c r="N19886">
        <v>774</v>
      </c>
      <c r="O19886" t="s">
        <v>75</v>
      </c>
      <c r="P19886" t="s">
        <v>25</v>
      </c>
      <c r="Q19886" t="s">
        <v>39</v>
      </c>
      <c r="R19886">
        <v>2641884</v>
      </c>
      <c r="S19886">
        <v>124.5212396</v>
      </c>
      <c r="T19886">
        <v>1.259638212</v>
      </c>
      <c r="U19886">
        <v>0</v>
      </c>
      <c r="V19886">
        <v>391.39</v>
      </c>
      <c r="W19886">
        <v>39.14</v>
      </c>
      <c r="X19886">
        <v>0.03</v>
      </c>
      <c r="Y19886">
        <v>0.94750000000000001</v>
      </c>
    </row>
    <row r="19887" spans="1:25" x14ac:dyDescent="0.3">
      <c r="A19887">
        <v>10</v>
      </c>
      <c r="B19887">
        <v>9</v>
      </c>
      <c r="C19887">
        <v>2021</v>
      </c>
      <c r="D19887" s="1">
        <f>DATE(covid_19_indonesia_time_series_all[[#This Row],[Year]],covid_19_indonesia_time_series_all[[#This Row],[Month]],covid_19_indonesia_time_series_all[[#This Row],[Date]])</f>
        <v>44449</v>
      </c>
      <c r="E19887" t="s">
        <v>76</v>
      </c>
      <c r="F19887" t="s">
        <v>77</v>
      </c>
      <c r="G19887">
        <v>14</v>
      </c>
      <c r="H19887">
        <v>1</v>
      </c>
      <c r="I19887">
        <v>56</v>
      </c>
      <c r="J19887">
        <v>-43</v>
      </c>
      <c r="K19887">
        <v>89557</v>
      </c>
      <c r="L19887">
        <v>2132</v>
      </c>
      <c r="M19887">
        <v>86813</v>
      </c>
      <c r="N19887">
        <v>612</v>
      </c>
      <c r="O19887" t="s">
        <v>77</v>
      </c>
      <c r="P19887" t="s">
        <v>25</v>
      </c>
      <c r="Q19887" t="s">
        <v>30</v>
      </c>
      <c r="R19887">
        <v>5519245</v>
      </c>
      <c r="S19887">
        <v>100.46506239999999</v>
      </c>
      <c r="T19887">
        <v>-0.850253225</v>
      </c>
      <c r="U19887">
        <v>0.18</v>
      </c>
      <c r="V19887">
        <v>386.28</v>
      </c>
      <c r="W19887">
        <v>38.630000000000003</v>
      </c>
      <c r="X19887">
        <v>2.3800000000000002E-2</v>
      </c>
      <c r="Y19887">
        <v>0.96940000000000004</v>
      </c>
    </row>
    <row r="19888" spans="1:25" x14ac:dyDescent="0.3">
      <c r="A19888">
        <v>10</v>
      </c>
      <c r="B19888">
        <v>9</v>
      </c>
      <c r="C19888">
        <v>2021</v>
      </c>
      <c r="D19888" s="1">
        <f>DATE(covid_19_indonesia_time_series_all[[#This Row],[Year]],covid_19_indonesia_time_series_all[[#This Row],[Month]],covid_19_indonesia_time_series_all[[#This Row],[Date]])</f>
        <v>44449</v>
      </c>
      <c r="E19888" t="s">
        <v>64</v>
      </c>
      <c r="F19888" t="s">
        <v>65</v>
      </c>
      <c r="G19888">
        <v>10</v>
      </c>
      <c r="H19888">
        <v>2</v>
      </c>
      <c r="I19888">
        <v>16</v>
      </c>
      <c r="J19888">
        <v>-8</v>
      </c>
      <c r="K19888">
        <v>59719</v>
      </c>
      <c r="L19888">
        <v>3056</v>
      </c>
      <c r="M19888">
        <v>56407</v>
      </c>
      <c r="N19888">
        <v>256</v>
      </c>
      <c r="O19888" t="s">
        <v>65</v>
      </c>
      <c r="P19888" t="s">
        <v>25</v>
      </c>
      <c r="Q19888" t="s">
        <v>30</v>
      </c>
      <c r="R19888">
        <v>8217551</v>
      </c>
      <c r="S19888">
        <v>104.16946470000001</v>
      </c>
      <c r="T19888">
        <v>-3.2162118080000002</v>
      </c>
      <c r="U19888">
        <v>0.24</v>
      </c>
      <c r="V19888">
        <v>371.89</v>
      </c>
      <c r="W19888">
        <v>37.19</v>
      </c>
      <c r="X19888">
        <v>5.1200000000000002E-2</v>
      </c>
      <c r="Y19888">
        <v>0.94450000000000001</v>
      </c>
    </row>
    <row r="19889" spans="1:25" x14ac:dyDescent="0.3">
      <c r="A19889">
        <v>10</v>
      </c>
      <c r="B19889">
        <v>9</v>
      </c>
      <c r="C19889">
        <v>2021</v>
      </c>
      <c r="D19889" s="1">
        <f>DATE(covid_19_indonesia_time_series_all[[#This Row],[Year]],covid_19_indonesia_time_series_all[[#This Row],[Month]],covid_19_indonesia_time_series_all[[#This Row],[Date]])</f>
        <v>44449</v>
      </c>
      <c r="E19889" t="s">
        <v>48</v>
      </c>
      <c r="F19889" t="s">
        <v>49</v>
      </c>
      <c r="G19889">
        <v>50</v>
      </c>
      <c r="H19889">
        <v>0</v>
      </c>
      <c r="I19889">
        <v>76</v>
      </c>
      <c r="J19889">
        <v>-26</v>
      </c>
      <c r="K19889">
        <v>105240</v>
      </c>
      <c r="L19889">
        <v>2859</v>
      </c>
      <c r="M19889">
        <v>101341</v>
      </c>
      <c r="N19889">
        <v>1040</v>
      </c>
      <c r="O19889" t="s">
        <v>49</v>
      </c>
      <c r="P19889" t="s">
        <v>25</v>
      </c>
      <c r="Q19889" t="s">
        <v>30</v>
      </c>
      <c r="R19889">
        <v>14874889</v>
      </c>
      <c r="S19889">
        <v>99.051964420000004</v>
      </c>
      <c r="T19889">
        <v>2.1918944530000002</v>
      </c>
      <c r="U19889">
        <v>0</v>
      </c>
      <c r="V19889">
        <v>192.2</v>
      </c>
      <c r="W19889">
        <v>19.22</v>
      </c>
      <c r="X19889">
        <v>2.7199999999999998E-2</v>
      </c>
      <c r="Y19889">
        <v>0.96299999999999997</v>
      </c>
    </row>
    <row r="19890" spans="1:25" x14ac:dyDescent="0.3">
      <c r="A19890">
        <v>10</v>
      </c>
      <c r="B19890">
        <v>10</v>
      </c>
      <c r="C19890">
        <v>2021</v>
      </c>
      <c r="D19890" s="1">
        <f>DATE(covid_19_indonesia_time_series_all[[#This Row],[Year]],covid_19_indonesia_time_series_all[[#This Row],[Month]],covid_19_indonesia_time_series_all[[#This Row],[Date]])</f>
        <v>44479</v>
      </c>
      <c r="E19890" t="s">
        <v>66</v>
      </c>
      <c r="F19890" t="s">
        <v>67</v>
      </c>
      <c r="G19890">
        <v>23</v>
      </c>
      <c r="H19890">
        <v>6</v>
      </c>
      <c r="I19890">
        <v>43</v>
      </c>
      <c r="J19890">
        <v>-26</v>
      </c>
      <c r="K19890">
        <v>38061</v>
      </c>
      <c r="L19890">
        <v>2014</v>
      </c>
      <c r="M19890">
        <v>35292</v>
      </c>
      <c r="N19890">
        <v>755</v>
      </c>
      <c r="O19890" t="s">
        <v>67</v>
      </c>
      <c r="P19890" t="s">
        <v>25</v>
      </c>
      <c r="Q19890" t="s">
        <v>30</v>
      </c>
      <c r="R19890">
        <v>5247257</v>
      </c>
      <c r="S19890">
        <v>96.910521739999993</v>
      </c>
      <c r="T19890">
        <v>4.2256146279999998</v>
      </c>
      <c r="U19890">
        <v>1.1399999999999999</v>
      </c>
      <c r="V19890">
        <v>383.82</v>
      </c>
      <c r="W19890">
        <v>38.380000000000003</v>
      </c>
      <c r="X19890">
        <v>5.2900000000000003E-2</v>
      </c>
      <c r="Y19890">
        <v>0.92720000000000002</v>
      </c>
    </row>
    <row r="19891" spans="1:25" x14ac:dyDescent="0.3">
      <c r="A19891">
        <v>10</v>
      </c>
      <c r="B19891">
        <v>10</v>
      </c>
      <c r="C19891">
        <v>2021</v>
      </c>
      <c r="D19891" s="1">
        <f>DATE(covid_19_indonesia_time_series_all[[#This Row],[Year]],covid_19_indonesia_time_series_all[[#This Row],[Month]],covid_19_indonesia_time_series_all[[#This Row],[Date]])</f>
        <v>44479</v>
      </c>
      <c r="E19891" t="s">
        <v>40</v>
      </c>
      <c r="F19891" t="s">
        <v>41</v>
      </c>
      <c r="G19891">
        <v>36</v>
      </c>
      <c r="H19891">
        <v>1</v>
      </c>
      <c r="I19891">
        <v>64</v>
      </c>
      <c r="J19891">
        <v>-29</v>
      </c>
      <c r="K19891">
        <v>113222</v>
      </c>
      <c r="L19891">
        <v>3986</v>
      </c>
      <c r="M19891">
        <v>108504</v>
      </c>
      <c r="N19891">
        <v>732</v>
      </c>
      <c r="O19891" t="s">
        <v>41</v>
      </c>
      <c r="P19891" t="s">
        <v>25</v>
      </c>
      <c r="Q19891" t="s">
        <v>42</v>
      </c>
      <c r="R19891">
        <v>4216171</v>
      </c>
      <c r="S19891">
        <v>115.1317136</v>
      </c>
      <c r="T19891">
        <v>-8.3694716880000009</v>
      </c>
      <c r="U19891">
        <v>0.24</v>
      </c>
      <c r="V19891">
        <v>945.41</v>
      </c>
      <c r="W19891">
        <v>94.54</v>
      </c>
      <c r="X19891">
        <v>3.5200000000000002E-2</v>
      </c>
      <c r="Y19891">
        <v>0.95830000000000004</v>
      </c>
    </row>
    <row r="19892" spans="1:25" x14ac:dyDescent="0.3">
      <c r="A19892">
        <v>10</v>
      </c>
      <c r="B19892">
        <v>10</v>
      </c>
      <c r="C19892">
        <v>2021</v>
      </c>
      <c r="D19892" s="1">
        <f>DATE(covid_19_indonesia_time_series_all[[#This Row],[Year]],covid_19_indonesia_time_series_all[[#This Row],[Month]],covid_19_indonesia_time_series_all[[#This Row],[Date]])</f>
        <v>44479</v>
      </c>
      <c r="E19892" t="s">
        <v>33</v>
      </c>
      <c r="F19892" t="s">
        <v>34</v>
      </c>
      <c r="G19892">
        <v>13</v>
      </c>
      <c r="H19892">
        <v>0</v>
      </c>
      <c r="I19892">
        <v>38</v>
      </c>
      <c r="J19892">
        <v>-25</v>
      </c>
      <c r="K19892">
        <v>131857</v>
      </c>
      <c r="L19892">
        <v>2677</v>
      </c>
      <c r="M19892">
        <v>128586</v>
      </c>
      <c r="N19892">
        <v>594</v>
      </c>
      <c r="O19892" t="s">
        <v>34</v>
      </c>
      <c r="P19892" t="s">
        <v>25</v>
      </c>
      <c r="Q19892" t="s">
        <v>26</v>
      </c>
      <c r="R19892">
        <v>10722374</v>
      </c>
      <c r="S19892">
        <v>106.1090043</v>
      </c>
      <c r="T19892">
        <v>-6.4567363880000004</v>
      </c>
      <c r="U19892">
        <v>0</v>
      </c>
      <c r="V19892">
        <v>249.66</v>
      </c>
      <c r="W19892">
        <v>24.97</v>
      </c>
      <c r="X19892">
        <v>2.0299999999999999E-2</v>
      </c>
      <c r="Y19892">
        <v>0.97519999999999996</v>
      </c>
    </row>
    <row r="19893" spans="1:25" x14ac:dyDescent="0.3">
      <c r="A19893">
        <v>10</v>
      </c>
      <c r="B19893">
        <v>10</v>
      </c>
      <c r="C19893">
        <v>2021</v>
      </c>
      <c r="D19893" s="1">
        <f>DATE(covid_19_indonesia_time_series_all[[#This Row],[Year]],covid_19_indonesia_time_series_all[[#This Row],[Month]],covid_19_indonesia_time_series_all[[#This Row],[Date]])</f>
        <v>44479</v>
      </c>
      <c r="E19893" t="s">
        <v>90</v>
      </c>
      <c r="F19893" t="s">
        <v>91</v>
      </c>
      <c r="G19893">
        <v>1</v>
      </c>
      <c r="H19893">
        <v>0</v>
      </c>
      <c r="I19893">
        <v>1</v>
      </c>
      <c r="J19893">
        <v>0</v>
      </c>
      <c r="K19893">
        <v>23059</v>
      </c>
      <c r="L19893">
        <v>470</v>
      </c>
      <c r="M19893">
        <v>22512</v>
      </c>
      <c r="N19893">
        <v>77</v>
      </c>
      <c r="O19893" t="s">
        <v>91</v>
      </c>
      <c r="P19893" t="s">
        <v>25</v>
      </c>
      <c r="Q19893" t="s">
        <v>30</v>
      </c>
      <c r="R19893">
        <v>1999539</v>
      </c>
      <c r="S19893">
        <v>102.33842129999999</v>
      </c>
      <c r="T19893">
        <v>-3.5335836270000001</v>
      </c>
      <c r="U19893">
        <v>0</v>
      </c>
      <c r="V19893">
        <v>235.05</v>
      </c>
      <c r="W19893">
        <v>23.51</v>
      </c>
      <c r="X19893">
        <v>2.0400000000000001E-2</v>
      </c>
      <c r="Y19893">
        <v>0.97629999999999995</v>
      </c>
    </row>
    <row r="19894" spans="1:25" x14ac:dyDescent="0.3">
      <c r="A19894">
        <v>10</v>
      </c>
      <c r="B19894">
        <v>10</v>
      </c>
      <c r="C19894">
        <v>2021</v>
      </c>
      <c r="D19894" s="1">
        <f>DATE(covid_19_indonesia_time_series_all[[#This Row],[Year]],covid_19_indonesia_time_series_all[[#This Row],[Month]],covid_19_indonesia_time_series_all[[#This Row],[Date]])</f>
        <v>44479</v>
      </c>
      <c r="E19894" t="s">
        <v>22</v>
      </c>
      <c r="F19894" t="s">
        <v>23</v>
      </c>
      <c r="G19894">
        <v>140</v>
      </c>
      <c r="H19894">
        <v>3</v>
      </c>
      <c r="I19894">
        <v>69</v>
      </c>
      <c r="J19894">
        <v>68</v>
      </c>
      <c r="K19894">
        <v>859162</v>
      </c>
      <c r="L19894">
        <v>13566</v>
      </c>
      <c r="M19894">
        <v>843884</v>
      </c>
      <c r="N19894">
        <v>1712</v>
      </c>
      <c r="O19894" t="s">
        <v>23</v>
      </c>
      <c r="P19894" t="s">
        <v>25</v>
      </c>
      <c r="Q19894" t="s">
        <v>26</v>
      </c>
      <c r="R19894">
        <v>10846145</v>
      </c>
      <c r="S19894">
        <v>106.8361183</v>
      </c>
      <c r="T19894">
        <v>-6.2046989909999999</v>
      </c>
      <c r="U19894">
        <v>0.28000000000000003</v>
      </c>
      <c r="V19894">
        <v>1250.77</v>
      </c>
      <c r="W19894">
        <v>125.08</v>
      </c>
      <c r="X19894">
        <v>1.5800000000000002E-2</v>
      </c>
      <c r="Y19894">
        <v>0.98219999999999996</v>
      </c>
    </row>
    <row r="19895" spans="1:25" x14ac:dyDescent="0.3">
      <c r="A19895">
        <v>10</v>
      </c>
      <c r="B19895">
        <v>10</v>
      </c>
      <c r="C19895">
        <v>2021</v>
      </c>
      <c r="D19895" s="1">
        <f>DATE(covid_19_indonesia_time_series_all[[#This Row],[Year]],covid_19_indonesia_time_series_all[[#This Row],[Month]],covid_19_indonesia_time_series_all[[#This Row],[Date]])</f>
        <v>44479</v>
      </c>
      <c r="E19895" t="s">
        <v>46</v>
      </c>
      <c r="F19895" t="s">
        <v>47</v>
      </c>
      <c r="G19895">
        <v>36</v>
      </c>
      <c r="H19895">
        <v>2</v>
      </c>
      <c r="I19895">
        <v>75</v>
      </c>
      <c r="J19895">
        <v>-41</v>
      </c>
      <c r="K19895">
        <v>155291</v>
      </c>
      <c r="L19895">
        <v>5218</v>
      </c>
      <c r="M19895">
        <v>149141</v>
      </c>
      <c r="N19895">
        <v>932</v>
      </c>
      <c r="O19895" t="s">
        <v>47</v>
      </c>
      <c r="P19895" t="s">
        <v>25</v>
      </c>
      <c r="Q19895" t="s">
        <v>26</v>
      </c>
      <c r="R19895">
        <v>3631015</v>
      </c>
      <c r="S19895">
        <v>110.4448783</v>
      </c>
      <c r="T19895">
        <v>-7.8945018500000002</v>
      </c>
      <c r="U19895">
        <v>0.55000000000000004</v>
      </c>
      <c r="V19895">
        <v>1437.06</v>
      </c>
      <c r="W19895">
        <v>143.71</v>
      </c>
      <c r="X19895">
        <v>3.3599999999999998E-2</v>
      </c>
      <c r="Y19895">
        <v>0.96040000000000003</v>
      </c>
    </row>
    <row r="19896" spans="1:25" x14ac:dyDescent="0.3">
      <c r="A19896">
        <v>10</v>
      </c>
      <c r="B19896">
        <v>10</v>
      </c>
      <c r="C19896">
        <v>2021</v>
      </c>
      <c r="D19896" s="1">
        <f>DATE(covid_19_indonesia_time_series_all[[#This Row],[Year]],covid_19_indonesia_time_series_all[[#This Row],[Month]],covid_19_indonesia_time_series_all[[#This Row],[Date]])</f>
        <v>44479</v>
      </c>
      <c r="E19896" t="s">
        <v>96</v>
      </c>
      <c r="F19896" t="s">
        <v>97</v>
      </c>
      <c r="G19896">
        <v>2</v>
      </c>
      <c r="H19896">
        <v>0</v>
      </c>
      <c r="I19896">
        <v>0</v>
      </c>
      <c r="J19896">
        <v>2</v>
      </c>
      <c r="K19896">
        <v>11746</v>
      </c>
      <c r="L19896">
        <v>460</v>
      </c>
      <c r="M19896">
        <v>11263</v>
      </c>
      <c r="N19896">
        <v>23</v>
      </c>
      <c r="O19896" t="s">
        <v>97</v>
      </c>
      <c r="P19896" t="s">
        <v>25</v>
      </c>
      <c r="Q19896" t="s">
        <v>39</v>
      </c>
      <c r="R19896">
        <v>1180651</v>
      </c>
      <c r="S19896">
        <v>122.37605809999999</v>
      </c>
      <c r="T19896">
        <v>0.68700260400000002</v>
      </c>
      <c r="U19896">
        <v>0</v>
      </c>
      <c r="V19896">
        <v>389.62</v>
      </c>
      <c r="W19896">
        <v>38.96</v>
      </c>
      <c r="X19896">
        <v>3.9199999999999999E-2</v>
      </c>
      <c r="Y19896">
        <v>0.95889999999999997</v>
      </c>
    </row>
    <row r="19897" spans="1:25" x14ac:dyDescent="0.3">
      <c r="A19897">
        <v>10</v>
      </c>
      <c r="B19897">
        <v>10</v>
      </c>
      <c r="C19897">
        <v>2021</v>
      </c>
      <c r="D19897" s="1">
        <f>DATE(covid_19_indonesia_time_series_all[[#This Row],[Year]],covid_19_indonesia_time_series_all[[#This Row],[Month]],covid_19_indonesia_time_series_all[[#This Row],[Date]])</f>
        <v>44479</v>
      </c>
      <c r="E19897" t="s">
        <v>27</v>
      </c>
      <c r="F19897" t="s">
        <v>25</v>
      </c>
      <c r="G19897">
        <v>894</v>
      </c>
      <c r="H19897">
        <v>39</v>
      </c>
      <c r="I19897">
        <v>1584</v>
      </c>
      <c r="J19897">
        <v>-729</v>
      </c>
      <c r="K19897">
        <v>4227932</v>
      </c>
      <c r="L19897">
        <v>142651</v>
      </c>
      <c r="M19897">
        <v>4060851</v>
      </c>
      <c r="N19897">
        <v>24430</v>
      </c>
      <c r="O19897" t="s">
        <v>24</v>
      </c>
      <c r="P19897" t="s">
        <v>25</v>
      </c>
      <c r="Q19897" t="s">
        <v>24</v>
      </c>
      <c r="R19897">
        <v>265185520</v>
      </c>
      <c r="S19897">
        <v>113.92132700000001</v>
      </c>
      <c r="T19897">
        <v>-0.78927499999999995</v>
      </c>
      <c r="U19897">
        <v>0.15</v>
      </c>
      <c r="V19897">
        <v>537.92999999999995</v>
      </c>
      <c r="W19897">
        <v>53.79</v>
      </c>
      <c r="X19897">
        <v>3.3700000000000001E-2</v>
      </c>
      <c r="Y19897">
        <v>0.96050000000000002</v>
      </c>
    </row>
    <row r="19898" spans="1:25" x14ac:dyDescent="0.3">
      <c r="A19898">
        <v>10</v>
      </c>
      <c r="B19898">
        <v>10</v>
      </c>
      <c r="C19898">
        <v>2021</v>
      </c>
      <c r="D19898" s="1">
        <f>DATE(covid_19_indonesia_time_series_all[[#This Row],[Year]],covid_19_indonesia_time_series_all[[#This Row],[Month]],covid_19_indonesia_time_series_all[[#This Row],[Date]])</f>
        <v>44479</v>
      </c>
      <c r="E19898" t="s">
        <v>56</v>
      </c>
      <c r="F19898" t="s">
        <v>57</v>
      </c>
      <c r="G19898">
        <v>5</v>
      </c>
      <c r="H19898">
        <v>0</v>
      </c>
      <c r="I19898">
        <v>25</v>
      </c>
      <c r="J19898">
        <v>-20</v>
      </c>
      <c r="K19898">
        <v>29673</v>
      </c>
      <c r="L19898">
        <v>780</v>
      </c>
      <c r="M19898">
        <v>28614</v>
      </c>
      <c r="N19898">
        <v>279</v>
      </c>
      <c r="O19898" t="s">
        <v>57</v>
      </c>
      <c r="P19898" t="s">
        <v>25</v>
      </c>
      <c r="Q19898" t="s">
        <v>30</v>
      </c>
      <c r="R19898">
        <v>3493357</v>
      </c>
      <c r="S19898">
        <v>102.72364039999999</v>
      </c>
      <c r="T19898">
        <v>-1.69769766</v>
      </c>
      <c r="U19898">
        <v>0</v>
      </c>
      <c r="V19898">
        <v>223.28</v>
      </c>
      <c r="W19898">
        <v>22.33</v>
      </c>
      <c r="X19898">
        <v>2.63E-2</v>
      </c>
      <c r="Y19898">
        <v>0.96430000000000005</v>
      </c>
    </row>
    <row r="19899" spans="1:25" x14ac:dyDescent="0.3">
      <c r="A19899">
        <v>10</v>
      </c>
      <c r="B19899">
        <v>10</v>
      </c>
      <c r="C19899">
        <v>2021</v>
      </c>
      <c r="D19899" s="1">
        <f>DATE(covid_19_indonesia_time_series_all[[#This Row],[Year]],covid_19_indonesia_time_series_all[[#This Row],[Month]],covid_19_indonesia_time_series_all[[#This Row],[Date]])</f>
        <v>44479</v>
      </c>
      <c r="E19899" t="s">
        <v>31</v>
      </c>
      <c r="F19899" t="s">
        <v>32</v>
      </c>
      <c r="G19899">
        <v>64</v>
      </c>
      <c r="H19899">
        <v>2</v>
      </c>
      <c r="I19899">
        <v>95</v>
      </c>
      <c r="J19899">
        <v>-33</v>
      </c>
      <c r="K19899">
        <v>703816</v>
      </c>
      <c r="L19899">
        <v>14654</v>
      </c>
      <c r="M19899">
        <v>687214</v>
      </c>
      <c r="N19899">
        <v>1948</v>
      </c>
      <c r="O19899" t="s">
        <v>32</v>
      </c>
      <c r="P19899" t="s">
        <v>25</v>
      </c>
      <c r="Q19899" t="s">
        <v>26</v>
      </c>
      <c r="R19899">
        <v>45161325</v>
      </c>
      <c r="S19899">
        <v>107.60370829999999</v>
      </c>
      <c r="T19899">
        <v>-6.9204320829999997</v>
      </c>
      <c r="U19899">
        <v>0.04</v>
      </c>
      <c r="V19899">
        <v>324.48</v>
      </c>
      <c r="W19899">
        <v>32.450000000000003</v>
      </c>
      <c r="X19899">
        <v>2.0799999999999999E-2</v>
      </c>
      <c r="Y19899">
        <v>0.97640000000000005</v>
      </c>
    </row>
    <row r="19900" spans="1:25" x14ac:dyDescent="0.3">
      <c r="A19900">
        <v>10</v>
      </c>
      <c r="B19900">
        <v>10</v>
      </c>
      <c r="C19900">
        <v>2021</v>
      </c>
      <c r="D19900" s="1">
        <f>DATE(covid_19_indonesia_time_series_all[[#This Row],[Year]],covid_19_indonesia_time_series_all[[#This Row],[Month]],covid_19_indonesia_time_series_all[[#This Row],[Date]])</f>
        <v>44479</v>
      </c>
      <c r="E19900" t="s">
        <v>35</v>
      </c>
      <c r="F19900" t="s">
        <v>36</v>
      </c>
      <c r="G19900">
        <v>83</v>
      </c>
      <c r="H19900">
        <v>5</v>
      </c>
      <c r="I19900">
        <v>80</v>
      </c>
      <c r="J19900">
        <v>-2</v>
      </c>
      <c r="K19900">
        <v>483141</v>
      </c>
      <c r="L19900">
        <v>30075</v>
      </c>
      <c r="M19900">
        <v>450297</v>
      </c>
      <c r="N19900">
        <v>2769</v>
      </c>
      <c r="O19900" t="s">
        <v>36</v>
      </c>
      <c r="P19900" t="s">
        <v>25</v>
      </c>
      <c r="Q19900" t="s">
        <v>26</v>
      </c>
      <c r="R19900">
        <v>36364072</v>
      </c>
      <c r="S19900">
        <v>110.20111489999999</v>
      </c>
      <c r="T19900">
        <v>-7.2590971770000001</v>
      </c>
      <c r="U19900">
        <v>0.14000000000000001</v>
      </c>
      <c r="V19900">
        <v>827.05</v>
      </c>
      <c r="W19900">
        <v>82.71</v>
      </c>
      <c r="X19900">
        <v>6.2199999999999998E-2</v>
      </c>
      <c r="Y19900">
        <v>0.93200000000000005</v>
      </c>
    </row>
    <row r="19901" spans="1:25" x14ac:dyDescent="0.3">
      <c r="A19901">
        <v>10</v>
      </c>
      <c r="B19901">
        <v>10</v>
      </c>
      <c r="C19901">
        <v>2021</v>
      </c>
      <c r="D19901" s="1">
        <f>DATE(covid_19_indonesia_time_series_all[[#This Row],[Year]],covid_19_indonesia_time_series_all[[#This Row],[Month]],covid_19_indonesia_time_series_all[[#This Row],[Date]])</f>
        <v>44479</v>
      </c>
      <c r="E19901" t="s">
        <v>50</v>
      </c>
      <c r="F19901" t="s">
        <v>51</v>
      </c>
      <c r="G19901">
        <v>127</v>
      </c>
      <c r="H19901">
        <v>3</v>
      </c>
      <c r="I19901">
        <v>150</v>
      </c>
      <c r="J19901">
        <v>-26</v>
      </c>
      <c r="K19901">
        <v>396657</v>
      </c>
      <c r="L19901">
        <v>29505</v>
      </c>
      <c r="M19901">
        <v>366324</v>
      </c>
      <c r="N19901">
        <v>828</v>
      </c>
      <c r="O19901" t="s">
        <v>51</v>
      </c>
      <c r="P19901" t="s">
        <v>25</v>
      </c>
      <c r="Q19901" t="s">
        <v>26</v>
      </c>
      <c r="R19901">
        <v>40479023</v>
      </c>
      <c r="S19901">
        <v>112.7329414</v>
      </c>
      <c r="T19901">
        <v>-7.7233455790000001</v>
      </c>
      <c r="U19901">
        <v>7.0000000000000007E-2</v>
      </c>
      <c r="V19901">
        <v>728.9</v>
      </c>
      <c r="W19901">
        <v>72.89</v>
      </c>
      <c r="X19901">
        <v>7.4399999999999994E-2</v>
      </c>
      <c r="Y19901">
        <v>0.92349999999999999</v>
      </c>
    </row>
    <row r="19902" spans="1:25" x14ac:dyDescent="0.3">
      <c r="A19902">
        <v>10</v>
      </c>
      <c r="B19902">
        <v>10</v>
      </c>
      <c r="C19902">
        <v>2021</v>
      </c>
      <c r="D19902" s="1">
        <f>DATE(covid_19_indonesia_time_series_all[[#This Row],[Year]],covid_19_indonesia_time_series_all[[#This Row],[Month]],covid_19_indonesia_time_series_all[[#This Row],[Date]])</f>
        <v>44479</v>
      </c>
      <c r="E19902" t="s">
        <v>84</v>
      </c>
      <c r="F19902" t="s">
        <v>85</v>
      </c>
      <c r="G19902">
        <v>40</v>
      </c>
      <c r="H19902">
        <v>1</v>
      </c>
      <c r="I19902">
        <v>47</v>
      </c>
      <c r="J19902">
        <v>-8</v>
      </c>
      <c r="K19902">
        <v>40391</v>
      </c>
      <c r="L19902">
        <v>1049</v>
      </c>
      <c r="M19902">
        <v>39197</v>
      </c>
      <c r="N19902">
        <v>145</v>
      </c>
      <c r="O19902" t="s">
        <v>85</v>
      </c>
      <c r="P19902" t="s">
        <v>25</v>
      </c>
      <c r="Q19902" t="s">
        <v>45</v>
      </c>
      <c r="R19902">
        <v>5422814</v>
      </c>
      <c r="S19902">
        <v>111.1211776</v>
      </c>
      <c r="T19902">
        <v>-8.6474572E-2</v>
      </c>
      <c r="U19902">
        <v>0.18</v>
      </c>
      <c r="V19902">
        <v>193.44</v>
      </c>
      <c r="W19902">
        <v>19.34</v>
      </c>
      <c r="X19902">
        <v>2.5999999999999999E-2</v>
      </c>
      <c r="Y19902">
        <v>0.97040000000000004</v>
      </c>
    </row>
    <row r="19903" spans="1:25" x14ac:dyDescent="0.3">
      <c r="A19903">
        <v>10</v>
      </c>
      <c r="B19903">
        <v>10</v>
      </c>
      <c r="C19903">
        <v>2021</v>
      </c>
      <c r="D19903" s="1">
        <f>DATE(covid_19_indonesia_time_series_all[[#This Row],[Year]],covid_19_indonesia_time_series_all[[#This Row],[Month]],covid_19_indonesia_time_series_all[[#This Row],[Date]])</f>
        <v>44479</v>
      </c>
      <c r="E19903" t="s">
        <v>86</v>
      </c>
      <c r="F19903" t="s">
        <v>87</v>
      </c>
      <c r="G19903">
        <v>13</v>
      </c>
      <c r="H19903">
        <v>0</v>
      </c>
      <c r="I19903">
        <v>84</v>
      </c>
      <c r="J19903">
        <v>-71</v>
      </c>
      <c r="K19903">
        <v>69639</v>
      </c>
      <c r="L19903">
        <v>2370</v>
      </c>
      <c r="M19903">
        <v>67026</v>
      </c>
      <c r="N19903">
        <v>243</v>
      </c>
      <c r="O19903" t="s">
        <v>87</v>
      </c>
      <c r="P19903" t="s">
        <v>25</v>
      </c>
      <c r="Q19903" t="s">
        <v>45</v>
      </c>
      <c r="R19903">
        <v>4023049</v>
      </c>
      <c r="S19903">
        <v>115.4385783</v>
      </c>
      <c r="T19903">
        <v>-2.993594979</v>
      </c>
      <c r="U19903">
        <v>0</v>
      </c>
      <c r="V19903">
        <v>589.11</v>
      </c>
      <c r="W19903">
        <v>58.91</v>
      </c>
      <c r="X19903">
        <v>3.4000000000000002E-2</v>
      </c>
      <c r="Y19903">
        <v>0.96250000000000002</v>
      </c>
    </row>
    <row r="19904" spans="1:25" x14ac:dyDescent="0.3">
      <c r="A19904">
        <v>10</v>
      </c>
      <c r="B19904">
        <v>10</v>
      </c>
      <c r="C19904">
        <v>2021</v>
      </c>
      <c r="D19904" s="1">
        <f>DATE(covid_19_indonesia_time_series_all[[#This Row],[Year]],covid_19_indonesia_time_series_all[[#This Row],[Month]],covid_19_indonesia_time_series_all[[#This Row],[Date]])</f>
        <v>44479</v>
      </c>
      <c r="E19904" t="s">
        <v>68</v>
      </c>
      <c r="F19904" t="s">
        <v>69</v>
      </c>
      <c r="G19904">
        <v>15</v>
      </c>
      <c r="H19904">
        <v>0</v>
      </c>
      <c r="I19904">
        <v>209</v>
      </c>
      <c r="J19904">
        <v>-194</v>
      </c>
      <c r="K19904">
        <v>45332</v>
      </c>
      <c r="L19904">
        <v>1412</v>
      </c>
      <c r="M19904">
        <v>42924</v>
      </c>
      <c r="N19904">
        <v>996</v>
      </c>
      <c r="O19904" t="s">
        <v>69</v>
      </c>
      <c r="P19904" t="s">
        <v>25</v>
      </c>
      <c r="Q19904" t="s">
        <v>45</v>
      </c>
      <c r="R19904">
        <v>2570289</v>
      </c>
      <c r="S19904">
        <v>113.41765359999999</v>
      </c>
      <c r="T19904">
        <v>-1.6024846530000001</v>
      </c>
      <c r="U19904">
        <v>0</v>
      </c>
      <c r="V19904">
        <v>549.35</v>
      </c>
      <c r="W19904">
        <v>54.94</v>
      </c>
      <c r="X19904">
        <v>3.1099999999999999E-2</v>
      </c>
      <c r="Y19904">
        <v>0.94689999999999996</v>
      </c>
    </row>
    <row r="19905" spans="1:25" x14ac:dyDescent="0.3">
      <c r="A19905">
        <v>10</v>
      </c>
      <c r="B19905">
        <v>10</v>
      </c>
      <c r="C19905">
        <v>2021</v>
      </c>
      <c r="D19905" s="1">
        <f>DATE(covid_19_indonesia_time_series_all[[#This Row],[Year]],covid_19_indonesia_time_series_all[[#This Row],[Month]],covid_19_indonesia_time_series_all[[#This Row],[Date]])</f>
        <v>44479</v>
      </c>
      <c r="E19905" t="s">
        <v>43</v>
      </c>
      <c r="F19905" t="s">
        <v>44</v>
      </c>
      <c r="G19905">
        <v>46</v>
      </c>
      <c r="H19905">
        <v>4</v>
      </c>
      <c r="I19905">
        <v>80</v>
      </c>
      <c r="J19905">
        <v>-38</v>
      </c>
      <c r="K19905">
        <v>157378</v>
      </c>
      <c r="L19905">
        <v>5404</v>
      </c>
      <c r="M19905">
        <v>151302</v>
      </c>
      <c r="N19905">
        <v>672</v>
      </c>
      <c r="O19905" t="s">
        <v>44</v>
      </c>
      <c r="P19905" t="s">
        <v>25</v>
      </c>
      <c r="Q19905" t="s">
        <v>45</v>
      </c>
      <c r="R19905">
        <v>3552191</v>
      </c>
      <c r="S19905">
        <v>116.4684405</v>
      </c>
      <c r="T19905">
        <v>0.45385803000000002</v>
      </c>
      <c r="U19905">
        <v>1.1299999999999999</v>
      </c>
      <c r="V19905">
        <v>1521.31</v>
      </c>
      <c r="W19905">
        <v>152.13</v>
      </c>
      <c r="X19905">
        <v>3.4299999999999997E-2</v>
      </c>
      <c r="Y19905">
        <v>0.96140000000000003</v>
      </c>
    </row>
    <row r="19906" spans="1:25" x14ac:dyDescent="0.3">
      <c r="A19906">
        <v>10</v>
      </c>
      <c r="B19906">
        <v>10</v>
      </c>
      <c r="C19906">
        <v>2021</v>
      </c>
      <c r="D19906" s="1">
        <f>DATE(covid_19_indonesia_time_series_all[[#This Row],[Year]],covid_19_indonesia_time_series_all[[#This Row],[Month]],covid_19_indonesia_time_series_all[[#This Row],[Date]])</f>
        <v>44479</v>
      </c>
      <c r="E19906" t="s">
        <v>80</v>
      </c>
      <c r="F19906" t="s">
        <v>81</v>
      </c>
      <c r="G19906">
        <v>30</v>
      </c>
      <c r="H19906">
        <v>0</v>
      </c>
      <c r="I19906">
        <v>63</v>
      </c>
      <c r="J19906">
        <v>-33</v>
      </c>
      <c r="K19906">
        <v>35387</v>
      </c>
      <c r="L19906">
        <v>787</v>
      </c>
      <c r="M19906">
        <v>33363</v>
      </c>
      <c r="N19906">
        <v>1237</v>
      </c>
      <c r="O19906" t="s">
        <v>81</v>
      </c>
      <c r="P19906" t="s">
        <v>25</v>
      </c>
      <c r="Q19906" t="s">
        <v>45</v>
      </c>
      <c r="R19906">
        <v>648407</v>
      </c>
      <c r="S19906">
        <v>116.2188791</v>
      </c>
      <c r="T19906">
        <v>2.8910126209999998</v>
      </c>
      <c r="U19906">
        <v>0</v>
      </c>
      <c r="V19906">
        <v>1213.74</v>
      </c>
      <c r="W19906">
        <v>121.37</v>
      </c>
      <c r="X19906">
        <v>2.2200000000000001E-2</v>
      </c>
      <c r="Y19906">
        <v>0.94279999999999997</v>
      </c>
    </row>
    <row r="19907" spans="1:25" x14ac:dyDescent="0.3">
      <c r="A19907">
        <v>10</v>
      </c>
      <c r="B19907">
        <v>10</v>
      </c>
      <c r="C19907">
        <v>2021</v>
      </c>
      <c r="D19907" s="1">
        <f>DATE(covid_19_indonesia_time_series_all[[#This Row],[Year]],covid_19_indonesia_time_series_all[[#This Row],[Month]],covid_19_indonesia_time_series_all[[#This Row],[Date]])</f>
        <v>44479</v>
      </c>
      <c r="E19907" t="s">
        <v>88</v>
      </c>
      <c r="F19907" t="s">
        <v>89</v>
      </c>
      <c r="G19907">
        <v>26</v>
      </c>
      <c r="H19907">
        <v>3</v>
      </c>
      <c r="I19907">
        <v>44</v>
      </c>
      <c r="J19907">
        <v>-21</v>
      </c>
      <c r="K19907">
        <v>51616</v>
      </c>
      <c r="L19907">
        <v>1415</v>
      </c>
      <c r="M19907">
        <v>49722</v>
      </c>
      <c r="N19907">
        <v>479</v>
      </c>
      <c r="O19907" t="s">
        <v>89</v>
      </c>
      <c r="P19907" t="s">
        <v>25</v>
      </c>
      <c r="Q19907" t="s">
        <v>30</v>
      </c>
      <c r="R19907">
        <v>1379767</v>
      </c>
      <c r="S19907">
        <v>106.5499324</v>
      </c>
      <c r="T19907">
        <v>-2.4474441269999998</v>
      </c>
      <c r="U19907">
        <v>2.17</v>
      </c>
      <c r="V19907">
        <v>1025.54</v>
      </c>
      <c r="W19907">
        <v>102.55</v>
      </c>
      <c r="X19907">
        <v>2.7400000000000001E-2</v>
      </c>
      <c r="Y19907">
        <v>0.96330000000000005</v>
      </c>
    </row>
    <row r="19908" spans="1:25" x14ac:dyDescent="0.3">
      <c r="A19908">
        <v>10</v>
      </c>
      <c r="B19908">
        <v>10</v>
      </c>
      <c r="C19908">
        <v>2021</v>
      </c>
      <c r="D19908" s="1">
        <f>DATE(covid_19_indonesia_time_series_all[[#This Row],[Year]],covid_19_indonesia_time_series_all[[#This Row],[Month]],covid_19_indonesia_time_series_all[[#This Row],[Date]])</f>
        <v>44479</v>
      </c>
      <c r="E19908" t="s">
        <v>52</v>
      </c>
      <c r="F19908" t="s">
        <v>53</v>
      </c>
      <c r="G19908">
        <v>5</v>
      </c>
      <c r="H19908">
        <v>0</v>
      </c>
      <c r="I19908">
        <v>46</v>
      </c>
      <c r="J19908">
        <v>-41</v>
      </c>
      <c r="K19908">
        <v>53750</v>
      </c>
      <c r="L19908">
        <v>1743</v>
      </c>
      <c r="M19908">
        <v>51739</v>
      </c>
      <c r="N19908">
        <v>268</v>
      </c>
      <c r="O19908" t="s">
        <v>53</v>
      </c>
      <c r="P19908" t="s">
        <v>25</v>
      </c>
      <c r="Q19908" t="s">
        <v>30</v>
      </c>
      <c r="R19908">
        <v>1929400</v>
      </c>
      <c r="S19908">
        <v>108.261746</v>
      </c>
      <c r="T19908">
        <v>3.9163459999999999</v>
      </c>
      <c r="U19908">
        <v>0</v>
      </c>
      <c r="V19908">
        <v>903.39</v>
      </c>
      <c r="W19908">
        <v>90.34</v>
      </c>
      <c r="X19908">
        <v>3.2399999999999998E-2</v>
      </c>
      <c r="Y19908">
        <v>0.96260000000000001</v>
      </c>
    </row>
    <row r="19909" spans="1:25" x14ac:dyDescent="0.3">
      <c r="A19909">
        <v>10</v>
      </c>
      <c r="B19909">
        <v>10</v>
      </c>
      <c r="C19909">
        <v>2021</v>
      </c>
      <c r="D19909" s="1">
        <f>DATE(covid_19_indonesia_time_series_all[[#This Row],[Year]],covid_19_indonesia_time_series_all[[#This Row],[Month]],covid_19_indonesia_time_series_all[[#This Row],[Date]])</f>
        <v>44479</v>
      </c>
      <c r="E19909" t="s">
        <v>70</v>
      </c>
      <c r="F19909" t="s">
        <v>71</v>
      </c>
      <c r="G19909">
        <v>15</v>
      </c>
      <c r="H19909">
        <v>0</v>
      </c>
      <c r="I19909">
        <v>0</v>
      </c>
      <c r="J19909">
        <v>15</v>
      </c>
      <c r="K19909">
        <v>49333</v>
      </c>
      <c r="L19909">
        <v>3801</v>
      </c>
      <c r="M19909">
        <v>44355</v>
      </c>
      <c r="N19909">
        <v>1177</v>
      </c>
      <c r="O19909" t="s">
        <v>71</v>
      </c>
      <c r="P19909" t="s">
        <v>25</v>
      </c>
      <c r="Q19909" t="s">
        <v>30</v>
      </c>
      <c r="R19909">
        <v>9095591</v>
      </c>
      <c r="S19909">
        <v>105.0214366</v>
      </c>
      <c r="T19909">
        <v>-4.9167929749999999</v>
      </c>
      <c r="U19909">
        <v>0</v>
      </c>
      <c r="V19909">
        <v>417.89</v>
      </c>
      <c r="W19909">
        <v>41.79</v>
      </c>
      <c r="X19909">
        <v>7.6999999999999999E-2</v>
      </c>
      <c r="Y19909">
        <v>0.89910000000000001</v>
      </c>
    </row>
    <row r="19910" spans="1:25" x14ac:dyDescent="0.3">
      <c r="A19910">
        <v>10</v>
      </c>
      <c r="B19910">
        <v>10</v>
      </c>
      <c r="C19910">
        <v>2021</v>
      </c>
      <c r="D19910" s="1">
        <f>DATE(covid_19_indonesia_time_series_all[[#This Row],[Year]],covid_19_indonesia_time_series_all[[#This Row],[Month]],covid_19_indonesia_time_series_all[[#This Row],[Date]])</f>
        <v>44479</v>
      </c>
      <c r="E19910" t="s">
        <v>58</v>
      </c>
      <c r="F19910" t="s">
        <v>59</v>
      </c>
      <c r="G19910">
        <v>2</v>
      </c>
      <c r="H19910">
        <v>0</v>
      </c>
      <c r="I19910">
        <v>0</v>
      </c>
      <c r="J19910">
        <v>2</v>
      </c>
      <c r="K19910">
        <v>14550</v>
      </c>
      <c r="L19910">
        <v>259</v>
      </c>
      <c r="M19910">
        <v>14168</v>
      </c>
      <c r="N19910">
        <v>123</v>
      </c>
      <c r="O19910" t="s">
        <v>59</v>
      </c>
      <c r="P19910" t="s">
        <v>25</v>
      </c>
      <c r="Q19910" t="s">
        <v>59</v>
      </c>
      <c r="R19910">
        <v>1847097</v>
      </c>
      <c r="S19910">
        <v>129.57679200000001</v>
      </c>
      <c r="T19910">
        <v>-3.1925720000000002</v>
      </c>
      <c r="U19910">
        <v>0</v>
      </c>
      <c r="V19910">
        <v>140.22</v>
      </c>
      <c r="W19910">
        <v>14.02</v>
      </c>
      <c r="X19910">
        <v>1.78E-2</v>
      </c>
      <c r="Y19910">
        <v>0.97370000000000001</v>
      </c>
    </row>
    <row r="19911" spans="1:25" x14ac:dyDescent="0.3">
      <c r="A19911">
        <v>10</v>
      </c>
      <c r="B19911">
        <v>10</v>
      </c>
      <c r="C19911">
        <v>2021</v>
      </c>
      <c r="D19911" s="1">
        <f>DATE(covid_19_indonesia_time_series_all[[#This Row],[Year]],covid_19_indonesia_time_series_all[[#This Row],[Month]],covid_19_indonesia_time_series_all[[#This Row],[Date]])</f>
        <v>44479</v>
      </c>
      <c r="E19911" t="s">
        <v>62</v>
      </c>
      <c r="F19911" t="s">
        <v>63</v>
      </c>
      <c r="G19911">
        <v>7</v>
      </c>
      <c r="H19911">
        <v>0</v>
      </c>
      <c r="I19911">
        <v>1</v>
      </c>
      <c r="J19911">
        <v>6</v>
      </c>
      <c r="K19911">
        <v>12029</v>
      </c>
      <c r="L19911">
        <v>302</v>
      </c>
      <c r="M19911">
        <v>11622</v>
      </c>
      <c r="N19911">
        <v>105</v>
      </c>
      <c r="O19911" t="s">
        <v>63</v>
      </c>
      <c r="P19911" t="s">
        <v>25</v>
      </c>
      <c r="Q19911" t="s">
        <v>59</v>
      </c>
      <c r="R19911">
        <v>1307803</v>
      </c>
      <c r="S19911">
        <v>127.5391072</v>
      </c>
      <c r="T19911">
        <v>0.212036949</v>
      </c>
      <c r="U19911">
        <v>0</v>
      </c>
      <c r="V19911">
        <v>230.92</v>
      </c>
      <c r="W19911">
        <v>23.09</v>
      </c>
      <c r="X19911">
        <v>2.5100000000000001E-2</v>
      </c>
      <c r="Y19911">
        <v>0.96619999999999995</v>
      </c>
    </row>
    <row r="19912" spans="1:25" x14ac:dyDescent="0.3">
      <c r="A19912">
        <v>10</v>
      </c>
      <c r="B19912">
        <v>10</v>
      </c>
      <c r="C19912">
        <v>2021</v>
      </c>
      <c r="D19912" s="1">
        <f>DATE(covid_19_indonesia_time_series_all[[#This Row],[Year]],covid_19_indonesia_time_series_all[[#This Row],[Month]],covid_19_indonesia_time_series_all[[#This Row],[Date]])</f>
        <v>44479</v>
      </c>
      <c r="E19912" t="s">
        <v>92</v>
      </c>
      <c r="F19912" t="s">
        <v>93</v>
      </c>
      <c r="G19912">
        <v>8</v>
      </c>
      <c r="H19912">
        <v>0</v>
      </c>
      <c r="I19912">
        <v>22</v>
      </c>
      <c r="J19912">
        <v>-14</v>
      </c>
      <c r="K19912">
        <v>27553</v>
      </c>
      <c r="L19912">
        <v>806</v>
      </c>
      <c r="M19912">
        <v>26540</v>
      </c>
      <c r="N19912">
        <v>207</v>
      </c>
      <c r="O19912" t="s">
        <v>93</v>
      </c>
      <c r="P19912" t="s">
        <v>25</v>
      </c>
      <c r="Q19912" t="s">
        <v>42</v>
      </c>
      <c r="R19912">
        <v>5270247</v>
      </c>
      <c r="S19912">
        <v>117.5086257</v>
      </c>
      <c r="T19912">
        <v>-8.6069988659999996</v>
      </c>
      <c r="U19912">
        <v>0</v>
      </c>
      <c r="V19912">
        <v>152.93</v>
      </c>
      <c r="W19912">
        <v>15.29</v>
      </c>
      <c r="X19912">
        <v>2.93E-2</v>
      </c>
      <c r="Y19912">
        <v>0.96319999999999995</v>
      </c>
    </row>
    <row r="19913" spans="1:25" x14ac:dyDescent="0.3">
      <c r="A19913">
        <v>10</v>
      </c>
      <c r="B19913">
        <v>10</v>
      </c>
      <c r="C19913">
        <v>2021</v>
      </c>
      <c r="D19913" s="1">
        <f>DATE(covid_19_indonesia_time_series_all[[#This Row],[Year]],covid_19_indonesia_time_series_all[[#This Row],[Month]],covid_19_indonesia_time_series_all[[#This Row],[Date]])</f>
        <v>44479</v>
      </c>
      <c r="E19913" t="s">
        <v>94</v>
      </c>
      <c r="F19913" t="s">
        <v>95</v>
      </c>
      <c r="G19913">
        <v>26</v>
      </c>
      <c r="H19913">
        <v>2</v>
      </c>
      <c r="I19913">
        <v>34</v>
      </c>
      <c r="J19913">
        <v>-10</v>
      </c>
      <c r="K19913">
        <v>63139</v>
      </c>
      <c r="L19913">
        <v>1312</v>
      </c>
      <c r="M19913">
        <v>61366</v>
      </c>
      <c r="N19913">
        <v>461</v>
      </c>
      <c r="O19913" t="s">
        <v>95</v>
      </c>
      <c r="P19913" t="s">
        <v>25</v>
      </c>
      <c r="Q19913" t="s">
        <v>42</v>
      </c>
      <c r="R19913">
        <v>5411321</v>
      </c>
      <c r="S19913">
        <v>121.592271</v>
      </c>
      <c r="T19913">
        <v>-8.6822049999999997</v>
      </c>
      <c r="U19913">
        <v>0.37</v>
      </c>
      <c r="V19913">
        <v>242.45</v>
      </c>
      <c r="W19913">
        <v>24.25</v>
      </c>
      <c r="X19913">
        <v>2.0799999999999999E-2</v>
      </c>
      <c r="Y19913">
        <v>0.97189999999999999</v>
      </c>
    </row>
    <row r="19914" spans="1:25" x14ac:dyDescent="0.3">
      <c r="A19914">
        <v>10</v>
      </c>
      <c r="B19914">
        <v>10</v>
      </c>
      <c r="C19914">
        <v>2021</v>
      </c>
      <c r="D19914" s="1">
        <f>DATE(covid_19_indonesia_time_series_all[[#This Row],[Year]],covid_19_indonesia_time_series_all[[#This Row],[Month]],covid_19_indonesia_time_series_all[[#This Row],[Date]])</f>
        <v>44479</v>
      </c>
      <c r="E19914" t="s">
        <v>60</v>
      </c>
      <c r="F19914" t="s">
        <v>61</v>
      </c>
      <c r="G19914">
        <v>6</v>
      </c>
      <c r="H19914">
        <v>0</v>
      </c>
      <c r="I19914">
        <v>0</v>
      </c>
      <c r="J19914">
        <v>6</v>
      </c>
      <c r="K19914">
        <v>33951</v>
      </c>
      <c r="L19914">
        <v>553</v>
      </c>
      <c r="M19914">
        <v>31690</v>
      </c>
      <c r="N19914">
        <v>1708</v>
      </c>
      <c r="O19914" t="s">
        <v>61</v>
      </c>
      <c r="P19914" t="s">
        <v>25</v>
      </c>
      <c r="Q19914" t="s">
        <v>61</v>
      </c>
      <c r="R19914">
        <v>4340348</v>
      </c>
      <c r="S19914">
        <v>138.69603000000001</v>
      </c>
      <c r="T19914">
        <v>-4.6662095299999997</v>
      </c>
      <c r="U19914">
        <v>0</v>
      </c>
      <c r="V19914">
        <v>127.41</v>
      </c>
      <c r="W19914">
        <v>12.74</v>
      </c>
      <c r="X19914">
        <v>1.6299999999999999E-2</v>
      </c>
      <c r="Y19914">
        <v>0.93340000000000001</v>
      </c>
    </row>
    <row r="19915" spans="1:25" x14ac:dyDescent="0.3">
      <c r="A19915">
        <v>10</v>
      </c>
      <c r="B19915">
        <v>10</v>
      </c>
      <c r="C19915">
        <v>2021</v>
      </c>
      <c r="D19915" s="1">
        <f>DATE(covid_19_indonesia_time_series_all[[#This Row],[Year]],covid_19_indonesia_time_series_all[[#This Row],[Month]],covid_19_indonesia_time_series_all[[#This Row],[Date]])</f>
        <v>44479</v>
      </c>
      <c r="E19915" t="s">
        <v>78</v>
      </c>
      <c r="F19915" t="s">
        <v>79</v>
      </c>
      <c r="G19915">
        <v>2</v>
      </c>
      <c r="H19915">
        <v>0</v>
      </c>
      <c r="I19915">
        <v>3</v>
      </c>
      <c r="J19915">
        <v>-1</v>
      </c>
      <c r="K19915">
        <v>23038</v>
      </c>
      <c r="L19915">
        <v>352</v>
      </c>
      <c r="M19915">
        <v>22527</v>
      </c>
      <c r="N19915">
        <v>159</v>
      </c>
      <c r="O19915" t="s">
        <v>79</v>
      </c>
      <c r="P19915" t="s">
        <v>25</v>
      </c>
      <c r="Q19915" t="s">
        <v>61</v>
      </c>
      <c r="R19915">
        <v>1140701</v>
      </c>
      <c r="S19915">
        <v>132.9762624</v>
      </c>
      <c r="T19915">
        <v>-2.045160182</v>
      </c>
      <c r="U19915">
        <v>0</v>
      </c>
      <c r="V19915">
        <v>308.58</v>
      </c>
      <c r="W19915">
        <v>30.86</v>
      </c>
      <c r="X19915">
        <v>1.5299999999999999E-2</v>
      </c>
      <c r="Y19915">
        <v>0.9778</v>
      </c>
    </row>
    <row r="19916" spans="1:25" x14ac:dyDescent="0.3">
      <c r="A19916">
        <v>10</v>
      </c>
      <c r="B19916">
        <v>10</v>
      </c>
      <c r="C19916">
        <v>2021</v>
      </c>
      <c r="D19916" s="1">
        <f>DATE(covid_19_indonesia_time_series_all[[#This Row],[Year]],covid_19_indonesia_time_series_all[[#This Row],[Month]],covid_19_indonesia_time_series_all[[#This Row],[Date]])</f>
        <v>44479</v>
      </c>
      <c r="E19916" t="s">
        <v>28</v>
      </c>
      <c r="F19916" t="s">
        <v>29</v>
      </c>
      <c r="G19916">
        <v>15</v>
      </c>
      <c r="H19916">
        <v>1</v>
      </c>
      <c r="I19916">
        <v>38</v>
      </c>
      <c r="J19916">
        <v>-24</v>
      </c>
      <c r="K19916">
        <v>128062</v>
      </c>
      <c r="L19916">
        <v>4080</v>
      </c>
      <c r="M19916">
        <v>123328</v>
      </c>
      <c r="N19916">
        <v>654</v>
      </c>
      <c r="O19916" t="s">
        <v>29</v>
      </c>
      <c r="P19916" t="s">
        <v>25</v>
      </c>
      <c r="Q19916" t="s">
        <v>30</v>
      </c>
      <c r="R19916">
        <v>6074100</v>
      </c>
      <c r="S19916">
        <v>101.8051092</v>
      </c>
      <c r="T19916">
        <v>0.51164785099999999</v>
      </c>
      <c r="U19916">
        <v>0.16</v>
      </c>
      <c r="V19916">
        <v>671.7</v>
      </c>
      <c r="W19916">
        <v>67.17</v>
      </c>
      <c r="X19916">
        <v>3.1899999999999998E-2</v>
      </c>
      <c r="Y19916">
        <v>0.96299999999999997</v>
      </c>
    </row>
    <row r="19917" spans="1:25" x14ac:dyDescent="0.3">
      <c r="A19917">
        <v>10</v>
      </c>
      <c r="B19917">
        <v>10</v>
      </c>
      <c r="C19917">
        <v>2021</v>
      </c>
      <c r="D19917" s="1">
        <f>DATE(covid_19_indonesia_time_series_all[[#This Row],[Year]],covid_19_indonesia_time_series_all[[#This Row],[Month]],covid_19_indonesia_time_series_all[[#This Row],[Date]])</f>
        <v>44479</v>
      </c>
      <c r="E19917" t="s">
        <v>82</v>
      </c>
      <c r="F19917" t="s">
        <v>83</v>
      </c>
      <c r="G19917">
        <v>8</v>
      </c>
      <c r="H19917">
        <v>0</v>
      </c>
      <c r="I19917">
        <v>7</v>
      </c>
      <c r="J19917">
        <v>1</v>
      </c>
      <c r="K19917">
        <v>12273</v>
      </c>
      <c r="L19917">
        <v>340</v>
      </c>
      <c r="M19917">
        <v>11732</v>
      </c>
      <c r="N19917">
        <v>201</v>
      </c>
      <c r="O19917" t="s">
        <v>83</v>
      </c>
      <c r="P19917" t="s">
        <v>25</v>
      </c>
      <c r="Q19917" t="s">
        <v>39</v>
      </c>
      <c r="R19917">
        <v>1559984</v>
      </c>
      <c r="S19917">
        <v>119.3450194</v>
      </c>
      <c r="T19917">
        <v>-2.4617460530000002</v>
      </c>
      <c r="U19917">
        <v>0</v>
      </c>
      <c r="V19917">
        <v>217.95</v>
      </c>
      <c r="W19917">
        <v>21.8</v>
      </c>
      <c r="X19917">
        <v>2.7699999999999999E-2</v>
      </c>
      <c r="Y19917">
        <v>0.95589999999999997</v>
      </c>
    </row>
    <row r="19918" spans="1:25" x14ac:dyDescent="0.3">
      <c r="A19918">
        <v>10</v>
      </c>
      <c r="B19918">
        <v>10</v>
      </c>
      <c r="C19918">
        <v>2021</v>
      </c>
      <c r="D19918" s="1">
        <f>DATE(covid_19_indonesia_time_series_all[[#This Row],[Year]],covid_19_indonesia_time_series_all[[#This Row],[Month]],covid_19_indonesia_time_series_all[[#This Row],[Date]])</f>
        <v>44479</v>
      </c>
      <c r="E19918" t="s">
        <v>54</v>
      </c>
      <c r="F19918" t="s">
        <v>55</v>
      </c>
      <c r="G19918">
        <v>26</v>
      </c>
      <c r="H19918">
        <v>1</v>
      </c>
      <c r="I19918">
        <v>90</v>
      </c>
      <c r="J19918">
        <v>-65</v>
      </c>
      <c r="K19918">
        <v>109028</v>
      </c>
      <c r="L19918">
        <v>2219</v>
      </c>
      <c r="M19918">
        <v>105353</v>
      </c>
      <c r="N19918">
        <v>1456</v>
      </c>
      <c r="O19918" t="s">
        <v>55</v>
      </c>
      <c r="P19918" t="s">
        <v>25</v>
      </c>
      <c r="Q19918" t="s">
        <v>39</v>
      </c>
      <c r="R19918">
        <v>9426885</v>
      </c>
      <c r="S19918">
        <v>120.1620559</v>
      </c>
      <c r="T19918">
        <v>-3.731080714</v>
      </c>
      <c r="U19918">
        <v>0.11</v>
      </c>
      <c r="V19918">
        <v>235.39</v>
      </c>
      <c r="W19918">
        <v>23.54</v>
      </c>
      <c r="X19918">
        <v>2.0400000000000001E-2</v>
      </c>
      <c r="Y19918">
        <v>0.96630000000000005</v>
      </c>
    </row>
    <row r="19919" spans="1:25" x14ac:dyDescent="0.3">
      <c r="A19919">
        <v>10</v>
      </c>
      <c r="B19919">
        <v>10</v>
      </c>
      <c r="C19919">
        <v>2021</v>
      </c>
      <c r="D19919" s="1">
        <f>DATE(covid_19_indonesia_time_series_all[[#This Row],[Year]],covid_19_indonesia_time_series_all[[#This Row],[Month]],covid_19_indonesia_time_series_all[[#This Row],[Date]])</f>
        <v>44479</v>
      </c>
      <c r="E19919" t="s">
        <v>72</v>
      </c>
      <c r="F19919" t="s">
        <v>73</v>
      </c>
      <c r="G19919">
        <v>19</v>
      </c>
      <c r="H19919">
        <v>2</v>
      </c>
      <c r="I19919">
        <v>44</v>
      </c>
      <c r="J19919">
        <v>-27</v>
      </c>
      <c r="K19919">
        <v>46685</v>
      </c>
      <c r="L19919">
        <v>1576</v>
      </c>
      <c r="M19919">
        <v>44618</v>
      </c>
      <c r="N19919">
        <v>491</v>
      </c>
      <c r="O19919" t="s">
        <v>73</v>
      </c>
      <c r="P19919" t="s">
        <v>25</v>
      </c>
      <c r="Q19919" t="s">
        <v>39</v>
      </c>
      <c r="R19919">
        <v>2955567</v>
      </c>
      <c r="S19919">
        <v>121.2010927</v>
      </c>
      <c r="T19919">
        <v>-1.00413668</v>
      </c>
      <c r="U19919">
        <v>0.68</v>
      </c>
      <c r="V19919">
        <v>533.23</v>
      </c>
      <c r="W19919">
        <v>53.32</v>
      </c>
      <c r="X19919">
        <v>3.3799999999999997E-2</v>
      </c>
      <c r="Y19919">
        <v>0.95569999999999999</v>
      </c>
    </row>
    <row r="19920" spans="1:25" x14ac:dyDescent="0.3">
      <c r="A19920">
        <v>10</v>
      </c>
      <c r="B19920">
        <v>10</v>
      </c>
      <c r="C19920">
        <v>2021</v>
      </c>
      <c r="D19920" s="1">
        <f>DATE(covid_19_indonesia_time_series_all[[#This Row],[Year]],covid_19_indonesia_time_series_all[[#This Row],[Month]],covid_19_indonesia_time_series_all[[#This Row],[Date]])</f>
        <v>44479</v>
      </c>
      <c r="E19920" t="s">
        <v>37</v>
      </c>
      <c r="F19920" t="s">
        <v>38</v>
      </c>
      <c r="G19920">
        <v>2</v>
      </c>
      <c r="H19920">
        <v>0</v>
      </c>
      <c r="I19920">
        <v>12</v>
      </c>
      <c r="J19920">
        <v>-10</v>
      </c>
      <c r="K19920">
        <v>20060</v>
      </c>
      <c r="L19920">
        <v>524</v>
      </c>
      <c r="M19920">
        <v>19390</v>
      </c>
      <c r="N19920">
        <v>146</v>
      </c>
      <c r="O19920" t="s">
        <v>38</v>
      </c>
      <c r="P19920" t="s">
        <v>25</v>
      </c>
      <c r="Q19920" t="s">
        <v>39</v>
      </c>
      <c r="R19920">
        <v>2635461</v>
      </c>
      <c r="S19920">
        <v>122.070311</v>
      </c>
      <c r="T19920">
        <v>-4.1246887929999998</v>
      </c>
      <c r="U19920">
        <v>0</v>
      </c>
      <c r="V19920">
        <v>198.83</v>
      </c>
      <c r="W19920">
        <v>19.88</v>
      </c>
      <c r="X19920">
        <v>2.6100000000000002E-2</v>
      </c>
      <c r="Y19920">
        <v>0.96660000000000001</v>
      </c>
    </row>
    <row r="19921" spans="1:25" x14ac:dyDescent="0.3">
      <c r="A19921">
        <v>10</v>
      </c>
      <c r="B19921">
        <v>10</v>
      </c>
      <c r="C19921">
        <v>2021</v>
      </c>
      <c r="D19921" s="1">
        <f>DATE(covid_19_indonesia_time_series_all[[#This Row],[Year]],covid_19_indonesia_time_series_all[[#This Row],[Month]],covid_19_indonesia_time_series_all[[#This Row],[Date]])</f>
        <v>44479</v>
      </c>
      <c r="E19921" t="s">
        <v>74</v>
      </c>
      <c r="F19921" t="s">
        <v>75</v>
      </c>
      <c r="G19921">
        <v>11</v>
      </c>
      <c r="H19921">
        <v>0</v>
      </c>
      <c r="I19921">
        <v>16</v>
      </c>
      <c r="J19921">
        <v>-5</v>
      </c>
      <c r="K19921">
        <v>34433</v>
      </c>
      <c r="L19921">
        <v>1034</v>
      </c>
      <c r="M19921">
        <v>32630</v>
      </c>
      <c r="N19921">
        <v>769</v>
      </c>
      <c r="O19921" t="s">
        <v>75</v>
      </c>
      <c r="P19921" t="s">
        <v>25</v>
      </c>
      <c r="Q19921" t="s">
        <v>39</v>
      </c>
      <c r="R19921">
        <v>2641884</v>
      </c>
      <c r="S19921">
        <v>124.5212396</v>
      </c>
      <c r="T19921">
        <v>1.259638212</v>
      </c>
      <c r="U19921">
        <v>0</v>
      </c>
      <c r="V19921">
        <v>391.39</v>
      </c>
      <c r="W19921">
        <v>39.14</v>
      </c>
      <c r="X19921">
        <v>0.03</v>
      </c>
      <c r="Y19921">
        <v>0.9476</v>
      </c>
    </row>
    <row r="19922" spans="1:25" x14ac:dyDescent="0.3">
      <c r="A19922">
        <v>10</v>
      </c>
      <c r="B19922">
        <v>10</v>
      </c>
      <c r="C19922">
        <v>2021</v>
      </c>
      <c r="D19922" s="1">
        <f>DATE(covid_19_indonesia_time_series_all[[#This Row],[Year]],covid_19_indonesia_time_series_all[[#This Row],[Month]],covid_19_indonesia_time_series_all[[#This Row],[Date]])</f>
        <v>44479</v>
      </c>
      <c r="E19922" t="s">
        <v>76</v>
      </c>
      <c r="F19922" t="s">
        <v>77</v>
      </c>
      <c r="G19922">
        <v>4</v>
      </c>
      <c r="H19922">
        <v>1</v>
      </c>
      <c r="I19922">
        <v>16</v>
      </c>
      <c r="J19922">
        <v>-13</v>
      </c>
      <c r="K19922">
        <v>89561</v>
      </c>
      <c r="L19922">
        <v>2133</v>
      </c>
      <c r="M19922">
        <v>86829</v>
      </c>
      <c r="N19922">
        <v>599</v>
      </c>
      <c r="O19922" t="s">
        <v>77</v>
      </c>
      <c r="P19922" t="s">
        <v>25</v>
      </c>
      <c r="Q19922" t="s">
        <v>30</v>
      </c>
      <c r="R19922">
        <v>5519245</v>
      </c>
      <c r="S19922">
        <v>100.46506239999999</v>
      </c>
      <c r="T19922">
        <v>-0.850253225</v>
      </c>
      <c r="U19922">
        <v>0.18</v>
      </c>
      <c r="V19922">
        <v>386.47</v>
      </c>
      <c r="W19922">
        <v>38.65</v>
      </c>
      <c r="X19922">
        <v>2.3800000000000002E-2</v>
      </c>
      <c r="Y19922">
        <v>0.96950000000000003</v>
      </c>
    </row>
    <row r="19923" spans="1:25" x14ac:dyDescent="0.3">
      <c r="A19923">
        <v>10</v>
      </c>
      <c r="B19923">
        <v>10</v>
      </c>
      <c r="C19923">
        <v>2021</v>
      </c>
      <c r="D19923" s="1">
        <f>DATE(covid_19_indonesia_time_series_all[[#This Row],[Year]],covid_19_indonesia_time_series_all[[#This Row],[Month]],covid_19_indonesia_time_series_all[[#This Row],[Date]])</f>
        <v>44479</v>
      </c>
      <c r="E19923" t="s">
        <v>64</v>
      </c>
      <c r="F19923" t="s">
        <v>65</v>
      </c>
      <c r="G19923">
        <v>4</v>
      </c>
      <c r="H19923">
        <v>1</v>
      </c>
      <c r="I19923">
        <v>17</v>
      </c>
      <c r="J19923">
        <v>-14</v>
      </c>
      <c r="K19923">
        <v>59723</v>
      </c>
      <c r="L19923">
        <v>3057</v>
      </c>
      <c r="M19923">
        <v>56424</v>
      </c>
      <c r="N19923">
        <v>242</v>
      </c>
      <c r="O19923" t="s">
        <v>65</v>
      </c>
      <c r="P19923" t="s">
        <v>25</v>
      </c>
      <c r="Q19923" t="s">
        <v>30</v>
      </c>
      <c r="R19923">
        <v>8217551</v>
      </c>
      <c r="S19923">
        <v>104.16946470000001</v>
      </c>
      <c r="T19923">
        <v>-3.2162118080000002</v>
      </c>
      <c r="U19923">
        <v>0.12</v>
      </c>
      <c r="V19923">
        <v>372.01</v>
      </c>
      <c r="W19923">
        <v>37.200000000000003</v>
      </c>
      <c r="X19923">
        <v>5.1200000000000002E-2</v>
      </c>
      <c r="Y19923">
        <v>0.94479999999999997</v>
      </c>
    </row>
    <row r="19924" spans="1:25" x14ac:dyDescent="0.3">
      <c r="A19924">
        <v>10</v>
      </c>
      <c r="B19924">
        <v>10</v>
      </c>
      <c r="C19924">
        <v>2021</v>
      </c>
      <c r="D19924" s="1">
        <f>DATE(covid_19_indonesia_time_series_all[[#This Row],[Year]],covid_19_indonesia_time_series_all[[#This Row],[Month]],covid_19_indonesia_time_series_all[[#This Row],[Date]])</f>
        <v>44479</v>
      </c>
      <c r="E19924" t="s">
        <v>48</v>
      </c>
      <c r="F19924" t="s">
        <v>49</v>
      </c>
      <c r="G19924">
        <v>34</v>
      </c>
      <c r="H19924">
        <v>0</v>
      </c>
      <c r="I19924">
        <v>67</v>
      </c>
      <c r="J19924">
        <v>-33</v>
      </c>
      <c r="K19924">
        <v>105274</v>
      </c>
      <c r="L19924">
        <v>2859</v>
      </c>
      <c r="M19924">
        <v>101408</v>
      </c>
      <c r="N19924">
        <v>1007</v>
      </c>
      <c r="O19924" t="s">
        <v>49</v>
      </c>
      <c r="P19924" t="s">
        <v>25</v>
      </c>
      <c r="Q19924" t="s">
        <v>30</v>
      </c>
      <c r="R19924">
        <v>14874889</v>
      </c>
      <c r="S19924">
        <v>99.051964420000004</v>
      </c>
      <c r="T19924">
        <v>2.1918944530000002</v>
      </c>
      <c r="U19924">
        <v>0</v>
      </c>
      <c r="V19924">
        <v>192.2</v>
      </c>
      <c r="W19924">
        <v>19.22</v>
      </c>
      <c r="X19924">
        <v>2.7199999999999998E-2</v>
      </c>
      <c r="Y19924">
        <v>0.96330000000000005</v>
      </c>
    </row>
    <row r="19925" spans="1:25" x14ac:dyDescent="0.3">
      <c r="A19925">
        <v>10</v>
      </c>
      <c r="B19925">
        <v>11</v>
      </c>
      <c r="C19925">
        <v>2021</v>
      </c>
      <c r="D19925" s="1">
        <f>DATE(covid_19_indonesia_time_series_all[[#This Row],[Year]],covid_19_indonesia_time_series_all[[#This Row],[Month]],covid_19_indonesia_time_series_all[[#This Row],[Date]])</f>
        <v>44510</v>
      </c>
      <c r="E19925" t="s">
        <v>66</v>
      </c>
      <c r="F19925" t="s">
        <v>67</v>
      </c>
      <c r="G19925">
        <v>9</v>
      </c>
      <c r="H19925">
        <v>1</v>
      </c>
      <c r="I19925">
        <v>121</v>
      </c>
      <c r="J19925">
        <v>-113</v>
      </c>
      <c r="K19925">
        <v>38070</v>
      </c>
      <c r="L19925">
        <v>2015</v>
      </c>
      <c r="M19925">
        <v>35413</v>
      </c>
      <c r="N19925">
        <v>642</v>
      </c>
      <c r="O19925" t="s">
        <v>67</v>
      </c>
      <c r="P19925" t="s">
        <v>25</v>
      </c>
      <c r="Q19925" t="s">
        <v>30</v>
      </c>
      <c r="R19925">
        <v>5247257</v>
      </c>
      <c r="S19925">
        <v>96.910521739999993</v>
      </c>
      <c r="T19925">
        <v>4.2256146279999998</v>
      </c>
      <c r="U19925">
        <v>0.19</v>
      </c>
      <c r="V19925">
        <v>384.01</v>
      </c>
      <c r="W19925">
        <v>38.4</v>
      </c>
      <c r="X19925">
        <v>5.2900000000000003E-2</v>
      </c>
      <c r="Y19925">
        <v>0.93020000000000003</v>
      </c>
    </row>
    <row r="19926" spans="1:25" x14ac:dyDescent="0.3">
      <c r="A19926">
        <v>10</v>
      </c>
      <c r="B19926">
        <v>11</v>
      </c>
      <c r="C19926">
        <v>2021</v>
      </c>
      <c r="D19926" s="1">
        <f>DATE(covid_19_indonesia_time_series_all[[#This Row],[Year]],covid_19_indonesia_time_series_all[[#This Row],[Month]],covid_19_indonesia_time_series_all[[#This Row],[Date]])</f>
        <v>44510</v>
      </c>
      <c r="E19926" t="s">
        <v>40</v>
      </c>
      <c r="F19926" t="s">
        <v>41</v>
      </c>
      <c r="G19926">
        <v>37</v>
      </c>
      <c r="H19926">
        <v>7</v>
      </c>
      <c r="I19926">
        <v>85</v>
      </c>
      <c r="J19926">
        <v>-55</v>
      </c>
      <c r="K19926">
        <v>113259</v>
      </c>
      <c r="L19926">
        <v>3993</v>
      </c>
      <c r="M19926">
        <v>108589</v>
      </c>
      <c r="N19926">
        <v>677</v>
      </c>
      <c r="O19926" t="s">
        <v>41</v>
      </c>
      <c r="P19926" t="s">
        <v>25</v>
      </c>
      <c r="Q19926" t="s">
        <v>42</v>
      </c>
      <c r="R19926">
        <v>4216171</v>
      </c>
      <c r="S19926">
        <v>115.1317136</v>
      </c>
      <c r="T19926">
        <v>-8.3694716880000009</v>
      </c>
      <c r="U19926">
        <v>1.66</v>
      </c>
      <c r="V19926">
        <v>947.07</v>
      </c>
      <c r="W19926">
        <v>94.71</v>
      </c>
      <c r="X19926">
        <v>3.5299999999999998E-2</v>
      </c>
      <c r="Y19926">
        <v>0.95879999999999999</v>
      </c>
    </row>
    <row r="19927" spans="1:25" x14ac:dyDescent="0.3">
      <c r="A19927">
        <v>10</v>
      </c>
      <c r="B19927">
        <v>11</v>
      </c>
      <c r="C19927">
        <v>2021</v>
      </c>
      <c r="D19927" s="1">
        <f>DATE(covid_19_indonesia_time_series_all[[#This Row],[Year]],covid_19_indonesia_time_series_all[[#This Row],[Month]],covid_19_indonesia_time_series_all[[#This Row],[Date]])</f>
        <v>44510</v>
      </c>
      <c r="E19927" t="s">
        <v>33</v>
      </c>
      <c r="F19927" t="s">
        <v>34</v>
      </c>
      <c r="G19927">
        <v>17</v>
      </c>
      <c r="H19927">
        <v>0</v>
      </c>
      <c r="I19927">
        <v>24</v>
      </c>
      <c r="J19927">
        <v>-7</v>
      </c>
      <c r="K19927">
        <v>131874</v>
      </c>
      <c r="L19927">
        <v>2677</v>
      </c>
      <c r="M19927">
        <v>128610</v>
      </c>
      <c r="N19927">
        <v>587</v>
      </c>
      <c r="O19927" t="s">
        <v>34</v>
      </c>
      <c r="P19927" t="s">
        <v>25</v>
      </c>
      <c r="Q19927" t="s">
        <v>26</v>
      </c>
      <c r="R19927">
        <v>10722374</v>
      </c>
      <c r="S19927">
        <v>106.1090043</v>
      </c>
      <c r="T19927">
        <v>-6.4567363880000004</v>
      </c>
      <c r="U19927">
        <v>0</v>
      </c>
      <c r="V19927">
        <v>249.66</v>
      </c>
      <c r="W19927">
        <v>24.97</v>
      </c>
      <c r="X19927">
        <v>2.0299999999999999E-2</v>
      </c>
      <c r="Y19927">
        <v>0.97519999999999996</v>
      </c>
    </row>
    <row r="19928" spans="1:25" x14ac:dyDescent="0.3">
      <c r="A19928">
        <v>10</v>
      </c>
      <c r="B19928">
        <v>11</v>
      </c>
      <c r="C19928">
        <v>2021</v>
      </c>
      <c r="D19928" s="1">
        <f>DATE(covid_19_indonesia_time_series_all[[#This Row],[Year]],covid_19_indonesia_time_series_all[[#This Row],[Month]],covid_19_indonesia_time_series_all[[#This Row],[Date]])</f>
        <v>44510</v>
      </c>
      <c r="E19928" t="s">
        <v>90</v>
      </c>
      <c r="F19928" t="s">
        <v>91</v>
      </c>
      <c r="G19928">
        <v>1</v>
      </c>
      <c r="H19928">
        <v>0</v>
      </c>
      <c r="I19928">
        <v>6</v>
      </c>
      <c r="J19928">
        <v>-5</v>
      </c>
      <c r="K19928">
        <v>23060</v>
      </c>
      <c r="L19928">
        <v>470</v>
      </c>
      <c r="M19928">
        <v>22518</v>
      </c>
      <c r="N19928">
        <v>72</v>
      </c>
      <c r="O19928" t="s">
        <v>91</v>
      </c>
      <c r="P19928" t="s">
        <v>25</v>
      </c>
      <c r="Q19928" t="s">
        <v>30</v>
      </c>
      <c r="R19928">
        <v>1999539</v>
      </c>
      <c r="S19928">
        <v>102.33842129999999</v>
      </c>
      <c r="T19928">
        <v>-3.5335836270000001</v>
      </c>
      <c r="U19928">
        <v>0</v>
      </c>
      <c r="V19928">
        <v>235.05</v>
      </c>
      <c r="W19928">
        <v>23.51</v>
      </c>
      <c r="X19928">
        <v>2.0400000000000001E-2</v>
      </c>
      <c r="Y19928">
        <v>0.97650000000000003</v>
      </c>
    </row>
    <row r="19929" spans="1:25" x14ac:dyDescent="0.3">
      <c r="A19929">
        <v>10</v>
      </c>
      <c r="B19929">
        <v>11</v>
      </c>
      <c r="C19929">
        <v>2021</v>
      </c>
      <c r="D19929" s="1">
        <f>DATE(covid_19_indonesia_time_series_all[[#This Row],[Year]],covid_19_indonesia_time_series_all[[#This Row],[Month]],covid_19_indonesia_time_series_all[[#This Row],[Date]])</f>
        <v>44510</v>
      </c>
      <c r="E19929" t="s">
        <v>22</v>
      </c>
      <c r="F19929" t="s">
        <v>23</v>
      </c>
      <c r="G19929">
        <v>41</v>
      </c>
      <c r="H19929">
        <v>2</v>
      </c>
      <c r="I19929">
        <v>309</v>
      </c>
      <c r="J19929">
        <v>-270</v>
      </c>
      <c r="K19929">
        <v>859203</v>
      </c>
      <c r="L19929">
        <v>13568</v>
      </c>
      <c r="M19929">
        <v>844193</v>
      </c>
      <c r="N19929">
        <v>1442</v>
      </c>
      <c r="O19929" t="s">
        <v>23</v>
      </c>
      <c r="P19929" t="s">
        <v>25</v>
      </c>
      <c r="Q19929" t="s">
        <v>26</v>
      </c>
      <c r="R19929">
        <v>10846145</v>
      </c>
      <c r="S19929">
        <v>106.8361183</v>
      </c>
      <c r="T19929">
        <v>-6.2046989909999999</v>
      </c>
      <c r="U19929">
        <v>0.18</v>
      </c>
      <c r="V19929">
        <v>1250.95</v>
      </c>
      <c r="W19929">
        <v>125.1</v>
      </c>
      <c r="X19929">
        <v>1.5800000000000002E-2</v>
      </c>
      <c r="Y19929">
        <v>0.98250000000000004</v>
      </c>
    </row>
    <row r="19930" spans="1:25" x14ac:dyDescent="0.3">
      <c r="A19930">
        <v>10</v>
      </c>
      <c r="B19930">
        <v>11</v>
      </c>
      <c r="C19930">
        <v>2021</v>
      </c>
      <c r="D19930" s="1">
        <f>DATE(covid_19_indonesia_time_series_all[[#This Row],[Year]],covid_19_indonesia_time_series_all[[#This Row],[Month]],covid_19_indonesia_time_series_all[[#This Row],[Date]])</f>
        <v>44510</v>
      </c>
      <c r="E19930" t="s">
        <v>46</v>
      </c>
      <c r="F19930" t="s">
        <v>47</v>
      </c>
      <c r="G19930">
        <v>18</v>
      </c>
      <c r="H19930">
        <v>6</v>
      </c>
      <c r="I19930">
        <v>78</v>
      </c>
      <c r="J19930">
        <v>-66</v>
      </c>
      <c r="K19930">
        <v>155309</v>
      </c>
      <c r="L19930">
        <v>5224</v>
      </c>
      <c r="M19930">
        <v>149219</v>
      </c>
      <c r="N19930">
        <v>866</v>
      </c>
      <c r="O19930" t="s">
        <v>47</v>
      </c>
      <c r="P19930" t="s">
        <v>25</v>
      </c>
      <c r="Q19930" t="s">
        <v>26</v>
      </c>
      <c r="R19930">
        <v>3631015</v>
      </c>
      <c r="S19930">
        <v>110.4448783</v>
      </c>
      <c r="T19930">
        <v>-7.8945018500000002</v>
      </c>
      <c r="U19930">
        <v>1.65</v>
      </c>
      <c r="V19930">
        <v>1438.72</v>
      </c>
      <c r="W19930">
        <v>143.87</v>
      </c>
      <c r="X19930">
        <v>3.3599999999999998E-2</v>
      </c>
      <c r="Y19930">
        <v>0.96079999999999999</v>
      </c>
    </row>
    <row r="19931" spans="1:25" x14ac:dyDescent="0.3">
      <c r="A19931">
        <v>10</v>
      </c>
      <c r="B19931">
        <v>11</v>
      </c>
      <c r="C19931">
        <v>2021</v>
      </c>
      <c r="D19931" s="1">
        <f>DATE(covid_19_indonesia_time_series_all[[#This Row],[Year]],covid_19_indonesia_time_series_all[[#This Row],[Month]],covid_19_indonesia_time_series_all[[#This Row],[Date]])</f>
        <v>44510</v>
      </c>
      <c r="E19931" t="s">
        <v>96</v>
      </c>
      <c r="F19931" t="s">
        <v>97</v>
      </c>
      <c r="G19931">
        <v>1</v>
      </c>
      <c r="H19931">
        <v>0</v>
      </c>
      <c r="I19931">
        <v>0</v>
      </c>
      <c r="J19931">
        <v>1</v>
      </c>
      <c r="K19931">
        <v>11747</v>
      </c>
      <c r="L19931">
        <v>460</v>
      </c>
      <c r="M19931">
        <v>11263</v>
      </c>
      <c r="N19931">
        <v>24</v>
      </c>
      <c r="O19931" t="s">
        <v>97</v>
      </c>
      <c r="P19931" t="s">
        <v>25</v>
      </c>
      <c r="Q19931" t="s">
        <v>39</v>
      </c>
      <c r="R19931">
        <v>1180651</v>
      </c>
      <c r="S19931">
        <v>122.37605809999999</v>
      </c>
      <c r="T19931">
        <v>0.68700260400000002</v>
      </c>
      <c r="U19931">
        <v>0</v>
      </c>
      <c r="V19931">
        <v>389.62</v>
      </c>
      <c r="W19931">
        <v>38.96</v>
      </c>
      <c r="X19931">
        <v>3.9199999999999999E-2</v>
      </c>
      <c r="Y19931">
        <v>0.95879999999999999</v>
      </c>
    </row>
    <row r="19932" spans="1:25" x14ac:dyDescent="0.3">
      <c r="A19932">
        <v>10</v>
      </c>
      <c r="B19932">
        <v>11</v>
      </c>
      <c r="C19932">
        <v>2021</v>
      </c>
      <c r="D19932" s="1">
        <f>DATE(covid_19_indonesia_time_series_all[[#This Row],[Year]],covid_19_indonesia_time_series_all[[#This Row],[Month]],covid_19_indonesia_time_series_all[[#This Row],[Date]])</f>
        <v>44510</v>
      </c>
      <c r="E19932" t="s">
        <v>27</v>
      </c>
      <c r="F19932" t="s">
        <v>25</v>
      </c>
      <c r="G19932">
        <v>620</v>
      </c>
      <c r="H19932">
        <v>65</v>
      </c>
      <c r="I19932">
        <v>2444</v>
      </c>
      <c r="J19932">
        <v>-1889</v>
      </c>
      <c r="K19932">
        <v>4228552</v>
      </c>
      <c r="L19932">
        <v>142716</v>
      </c>
      <c r="M19932">
        <v>4063295</v>
      </c>
      <c r="N19932">
        <v>22541</v>
      </c>
      <c r="O19932" t="s">
        <v>24</v>
      </c>
      <c r="P19932" t="s">
        <v>25</v>
      </c>
      <c r="Q19932" t="s">
        <v>24</v>
      </c>
      <c r="R19932">
        <v>265185520</v>
      </c>
      <c r="S19932">
        <v>113.92132700000001</v>
      </c>
      <c r="T19932">
        <v>-0.78927499999999995</v>
      </c>
      <c r="U19932">
        <v>0.25</v>
      </c>
      <c r="V19932">
        <v>538.16999999999996</v>
      </c>
      <c r="W19932">
        <v>53.82</v>
      </c>
      <c r="X19932">
        <v>3.3799999999999997E-2</v>
      </c>
      <c r="Y19932">
        <v>0.96089999999999998</v>
      </c>
    </row>
    <row r="19933" spans="1:25" x14ac:dyDescent="0.3">
      <c r="A19933">
        <v>10</v>
      </c>
      <c r="B19933">
        <v>11</v>
      </c>
      <c r="C19933">
        <v>2021</v>
      </c>
      <c r="D19933" s="1">
        <f>DATE(covid_19_indonesia_time_series_all[[#This Row],[Year]],covid_19_indonesia_time_series_all[[#This Row],[Month]],covid_19_indonesia_time_series_all[[#This Row],[Date]])</f>
        <v>44510</v>
      </c>
      <c r="E19933" t="s">
        <v>56</v>
      </c>
      <c r="F19933" t="s">
        <v>57</v>
      </c>
      <c r="G19933">
        <v>3</v>
      </c>
      <c r="H19933">
        <v>0</v>
      </c>
      <c r="I19933">
        <v>21</v>
      </c>
      <c r="J19933">
        <v>-18</v>
      </c>
      <c r="K19933">
        <v>29676</v>
      </c>
      <c r="L19933">
        <v>780</v>
      </c>
      <c r="M19933">
        <v>28635</v>
      </c>
      <c r="N19933">
        <v>261</v>
      </c>
      <c r="O19933" t="s">
        <v>57</v>
      </c>
      <c r="P19933" t="s">
        <v>25</v>
      </c>
      <c r="Q19933" t="s">
        <v>30</v>
      </c>
      <c r="R19933">
        <v>3493357</v>
      </c>
      <c r="S19933">
        <v>102.72364039999999</v>
      </c>
      <c r="T19933">
        <v>-1.69769766</v>
      </c>
      <c r="U19933">
        <v>0</v>
      </c>
      <c r="V19933">
        <v>223.28</v>
      </c>
      <c r="W19933">
        <v>22.33</v>
      </c>
      <c r="X19933">
        <v>2.63E-2</v>
      </c>
      <c r="Y19933">
        <v>0.96489999999999998</v>
      </c>
    </row>
    <row r="19934" spans="1:25" x14ac:dyDescent="0.3">
      <c r="A19934">
        <v>10</v>
      </c>
      <c r="B19934">
        <v>11</v>
      </c>
      <c r="C19934">
        <v>2021</v>
      </c>
      <c r="D19934" s="1">
        <f>DATE(covid_19_indonesia_time_series_all[[#This Row],[Year]],covid_19_indonesia_time_series_all[[#This Row],[Month]],covid_19_indonesia_time_series_all[[#This Row],[Date]])</f>
        <v>44510</v>
      </c>
      <c r="E19934" t="s">
        <v>31</v>
      </c>
      <c r="F19934" t="s">
        <v>32</v>
      </c>
      <c r="G19934">
        <v>68</v>
      </c>
      <c r="H19934">
        <v>5</v>
      </c>
      <c r="I19934">
        <v>145</v>
      </c>
      <c r="J19934">
        <v>-82</v>
      </c>
      <c r="K19934">
        <v>703884</v>
      </c>
      <c r="L19934">
        <v>14659</v>
      </c>
      <c r="M19934">
        <v>687359</v>
      </c>
      <c r="N19934">
        <v>1866</v>
      </c>
      <c r="O19934" t="s">
        <v>32</v>
      </c>
      <c r="P19934" t="s">
        <v>25</v>
      </c>
      <c r="Q19934" t="s">
        <v>26</v>
      </c>
      <c r="R19934">
        <v>45161325</v>
      </c>
      <c r="S19934">
        <v>107.60370829999999</v>
      </c>
      <c r="T19934">
        <v>-6.9204320829999997</v>
      </c>
      <c r="U19934">
        <v>0.11</v>
      </c>
      <c r="V19934">
        <v>324.58999999999997</v>
      </c>
      <c r="W19934">
        <v>32.46</v>
      </c>
      <c r="X19934">
        <v>2.0799999999999999E-2</v>
      </c>
      <c r="Y19934">
        <v>0.97650000000000003</v>
      </c>
    </row>
    <row r="19935" spans="1:25" x14ac:dyDescent="0.3">
      <c r="A19935">
        <v>10</v>
      </c>
      <c r="B19935">
        <v>11</v>
      </c>
      <c r="C19935">
        <v>2021</v>
      </c>
      <c r="D19935" s="1">
        <f>DATE(covid_19_indonesia_time_series_all[[#This Row],[Year]],covid_19_indonesia_time_series_all[[#This Row],[Month]],covid_19_indonesia_time_series_all[[#This Row],[Date]])</f>
        <v>44510</v>
      </c>
      <c r="E19935" t="s">
        <v>35</v>
      </c>
      <c r="F19935" t="s">
        <v>36</v>
      </c>
      <c r="G19935">
        <v>97</v>
      </c>
      <c r="H19935">
        <v>15</v>
      </c>
      <c r="I19935">
        <v>160</v>
      </c>
      <c r="J19935">
        <v>-78</v>
      </c>
      <c r="K19935">
        <v>483238</v>
      </c>
      <c r="L19935">
        <v>30090</v>
      </c>
      <c r="M19935">
        <v>450457</v>
      </c>
      <c r="N19935">
        <v>2691</v>
      </c>
      <c r="O19935" t="s">
        <v>36</v>
      </c>
      <c r="P19935" t="s">
        <v>25</v>
      </c>
      <c r="Q19935" t="s">
        <v>26</v>
      </c>
      <c r="R19935">
        <v>36364072</v>
      </c>
      <c r="S19935">
        <v>110.20111489999999</v>
      </c>
      <c r="T19935">
        <v>-7.2590971770000001</v>
      </c>
      <c r="U19935">
        <v>0.41</v>
      </c>
      <c r="V19935">
        <v>827.47</v>
      </c>
      <c r="W19935">
        <v>82.75</v>
      </c>
      <c r="X19935">
        <v>6.2300000000000001E-2</v>
      </c>
      <c r="Y19935">
        <v>0.93220000000000003</v>
      </c>
    </row>
    <row r="19936" spans="1:25" x14ac:dyDescent="0.3">
      <c r="A19936">
        <v>10</v>
      </c>
      <c r="B19936">
        <v>11</v>
      </c>
      <c r="C19936">
        <v>2021</v>
      </c>
      <c r="D19936" s="1">
        <f>DATE(covid_19_indonesia_time_series_all[[#This Row],[Year]],covid_19_indonesia_time_series_all[[#This Row],[Month]],covid_19_indonesia_time_series_all[[#This Row],[Date]])</f>
        <v>44510</v>
      </c>
      <c r="E19936" t="s">
        <v>50</v>
      </c>
      <c r="F19936" t="s">
        <v>51</v>
      </c>
      <c r="G19936">
        <v>48</v>
      </c>
      <c r="H19936">
        <v>8</v>
      </c>
      <c r="I19936">
        <v>123</v>
      </c>
      <c r="J19936">
        <v>-83</v>
      </c>
      <c r="K19936">
        <v>396705</v>
      </c>
      <c r="L19936">
        <v>29513</v>
      </c>
      <c r="M19936">
        <v>366447</v>
      </c>
      <c r="N19936">
        <v>745</v>
      </c>
      <c r="O19936" t="s">
        <v>51</v>
      </c>
      <c r="P19936" t="s">
        <v>25</v>
      </c>
      <c r="Q19936" t="s">
        <v>26</v>
      </c>
      <c r="R19936">
        <v>40479023</v>
      </c>
      <c r="S19936">
        <v>112.7329414</v>
      </c>
      <c r="T19936">
        <v>-7.7233455790000001</v>
      </c>
      <c r="U19936">
        <v>0.2</v>
      </c>
      <c r="V19936">
        <v>729.09</v>
      </c>
      <c r="W19936">
        <v>72.91</v>
      </c>
      <c r="X19936">
        <v>7.4399999999999994E-2</v>
      </c>
      <c r="Y19936">
        <v>0.92369999999999997</v>
      </c>
    </row>
    <row r="19937" spans="1:25" x14ac:dyDescent="0.3">
      <c r="A19937">
        <v>10</v>
      </c>
      <c r="B19937">
        <v>11</v>
      </c>
      <c r="C19937">
        <v>2021</v>
      </c>
      <c r="D19937" s="1">
        <f>DATE(covid_19_indonesia_time_series_all[[#This Row],[Year]],covid_19_indonesia_time_series_all[[#This Row],[Month]],covid_19_indonesia_time_series_all[[#This Row],[Date]])</f>
        <v>44510</v>
      </c>
      <c r="E19937" t="s">
        <v>84</v>
      </c>
      <c r="F19937" t="s">
        <v>85</v>
      </c>
      <c r="G19937">
        <v>14</v>
      </c>
      <c r="H19937">
        <v>0</v>
      </c>
      <c r="I19937">
        <v>33</v>
      </c>
      <c r="J19937">
        <v>-19</v>
      </c>
      <c r="K19937">
        <v>40405</v>
      </c>
      <c r="L19937">
        <v>1049</v>
      </c>
      <c r="M19937">
        <v>39230</v>
      </c>
      <c r="N19937">
        <v>126</v>
      </c>
      <c r="O19937" t="s">
        <v>85</v>
      </c>
      <c r="P19937" t="s">
        <v>25</v>
      </c>
      <c r="Q19937" t="s">
        <v>45</v>
      </c>
      <c r="R19937">
        <v>5422814</v>
      </c>
      <c r="S19937">
        <v>111.1211776</v>
      </c>
      <c r="T19937">
        <v>-8.6474572E-2</v>
      </c>
      <c r="U19937">
        <v>0</v>
      </c>
      <c r="V19937">
        <v>193.44</v>
      </c>
      <c r="W19937">
        <v>19.34</v>
      </c>
      <c r="X19937">
        <v>2.5999999999999999E-2</v>
      </c>
      <c r="Y19937">
        <v>0.97089999999999999</v>
      </c>
    </row>
    <row r="19938" spans="1:25" x14ac:dyDescent="0.3">
      <c r="A19938">
        <v>10</v>
      </c>
      <c r="B19938">
        <v>11</v>
      </c>
      <c r="C19938">
        <v>2021</v>
      </c>
      <c r="D19938" s="1">
        <f>DATE(covid_19_indonesia_time_series_all[[#This Row],[Year]],covid_19_indonesia_time_series_all[[#This Row],[Month]],covid_19_indonesia_time_series_all[[#This Row],[Date]])</f>
        <v>44510</v>
      </c>
      <c r="E19938" t="s">
        <v>86</v>
      </c>
      <c r="F19938" t="s">
        <v>87</v>
      </c>
      <c r="G19938">
        <v>8</v>
      </c>
      <c r="H19938">
        <v>0</v>
      </c>
      <c r="I19938">
        <v>10</v>
      </c>
      <c r="J19938">
        <v>-2</v>
      </c>
      <c r="K19938">
        <v>69647</v>
      </c>
      <c r="L19938">
        <v>2370</v>
      </c>
      <c r="M19938">
        <v>67036</v>
      </c>
      <c r="N19938">
        <v>241</v>
      </c>
      <c r="O19938" t="s">
        <v>87</v>
      </c>
      <c r="P19938" t="s">
        <v>25</v>
      </c>
      <c r="Q19938" t="s">
        <v>45</v>
      </c>
      <c r="R19938">
        <v>4023049</v>
      </c>
      <c r="S19938">
        <v>115.4385783</v>
      </c>
      <c r="T19938">
        <v>-2.993594979</v>
      </c>
      <c r="U19938">
        <v>0</v>
      </c>
      <c r="V19938">
        <v>589.11</v>
      </c>
      <c r="W19938">
        <v>58.91</v>
      </c>
      <c r="X19938">
        <v>3.4000000000000002E-2</v>
      </c>
      <c r="Y19938">
        <v>0.96250000000000002</v>
      </c>
    </row>
    <row r="19939" spans="1:25" x14ac:dyDescent="0.3">
      <c r="A19939">
        <v>10</v>
      </c>
      <c r="B19939">
        <v>11</v>
      </c>
      <c r="C19939">
        <v>2021</v>
      </c>
      <c r="D19939" s="1">
        <f>DATE(covid_19_indonesia_time_series_all[[#This Row],[Year]],covid_19_indonesia_time_series_all[[#This Row],[Month]],covid_19_indonesia_time_series_all[[#This Row],[Date]])</f>
        <v>44510</v>
      </c>
      <c r="E19939" t="s">
        <v>68</v>
      </c>
      <c r="F19939" t="s">
        <v>69</v>
      </c>
      <c r="G19939">
        <v>7</v>
      </c>
      <c r="H19939">
        <v>0</v>
      </c>
      <c r="I19939">
        <v>456</v>
      </c>
      <c r="J19939">
        <v>-449</v>
      </c>
      <c r="K19939">
        <v>45339</v>
      </c>
      <c r="L19939">
        <v>1412</v>
      </c>
      <c r="M19939">
        <v>43380</v>
      </c>
      <c r="N19939">
        <v>547</v>
      </c>
      <c r="O19939" t="s">
        <v>69</v>
      </c>
      <c r="P19939" t="s">
        <v>25</v>
      </c>
      <c r="Q19939" t="s">
        <v>45</v>
      </c>
      <c r="R19939">
        <v>2570289</v>
      </c>
      <c r="S19939">
        <v>113.41765359999999</v>
      </c>
      <c r="T19939">
        <v>-1.6024846530000001</v>
      </c>
      <c r="U19939">
        <v>0</v>
      </c>
      <c r="V19939">
        <v>549.35</v>
      </c>
      <c r="W19939">
        <v>54.94</v>
      </c>
      <c r="X19939">
        <v>3.1099999999999999E-2</v>
      </c>
      <c r="Y19939">
        <v>0.95679999999999998</v>
      </c>
    </row>
    <row r="19940" spans="1:25" x14ac:dyDescent="0.3">
      <c r="A19940">
        <v>10</v>
      </c>
      <c r="B19940">
        <v>11</v>
      </c>
      <c r="C19940">
        <v>2021</v>
      </c>
      <c r="D19940" s="1">
        <f>DATE(covid_19_indonesia_time_series_all[[#This Row],[Year]],covid_19_indonesia_time_series_all[[#This Row],[Month]],covid_19_indonesia_time_series_all[[#This Row],[Date]])</f>
        <v>44510</v>
      </c>
      <c r="E19940" t="s">
        <v>43</v>
      </c>
      <c r="F19940" t="s">
        <v>44</v>
      </c>
      <c r="G19940">
        <v>28</v>
      </c>
      <c r="H19940">
        <v>3</v>
      </c>
      <c r="I19940">
        <v>75</v>
      </c>
      <c r="J19940">
        <v>-50</v>
      </c>
      <c r="K19940">
        <v>157406</v>
      </c>
      <c r="L19940">
        <v>5407</v>
      </c>
      <c r="M19940">
        <v>151377</v>
      </c>
      <c r="N19940">
        <v>622</v>
      </c>
      <c r="O19940" t="s">
        <v>44</v>
      </c>
      <c r="P19940" t="s">
        <v>25</v>
      </c>
      <c r="Q19940" t="s">
        <v>45</v>
      </c>
      <c r="R19940">
        <v>3552191</v>
      </c>
      <c r="S19940">
        <v>116.4684405</v>
      </c>
      <c r="T19940">
        <v>0.45385803000000002</v>
      </c>
      <c r="U19940">
        <v>0.84</v>
      </c>
      <c r="V19940">
        <v>1522.16</v>
      </c>
      <c r="W19940">
        <v>152.22</v>
      </c>
      <c r="X19940">
        <v>3.44E-2</v>
      </c>
      <c r="Y19940">
        <v>0.9617</v>
      </c>
    </row>
    <row r="19941" spans="1:25" x14ac:dyDescent="0.3">
      <c r="A19941">
        <v>10</v>
      </c>
      <c r="B19941">
        <v>11</v>
      </c>
      <c r="C19941">
        <v>2021</v>
      </c>
      <c r="D19941" s="1">
        <f>DATE(covid_19_indonesia_time_series_all[[#This Row],[Year]],covid_19_indonesia_time_series_all[[#This Row],[Month]],covid_19_indonesia_time_series_all[[#This Row],[Date]])</f>
        <v>44510</v>
      </c>
      <c r="E19941" t="s">
        <v>80</v>
      </c>
      <c r="F19941" t="s">
        <v>81</v>
      </c>
      <c r="G19941">
        <v>24</v>
      </c>
      <c r="H19941">
        <v>0</v>
      </c>
      <c r="I19941">
        <v>24</v>
      </c>
      <c r="J19941">
        <v>0</v>
      </c>
      <c r="K19941">
        <v>35411</v>
      </c>
      <c r="L19941">
        <v>787</v>
      </c>
      <c r="M19941">
        <v>33387</v>
      </c>
      <c r="N19941">
        <v>1237</v>
      </c>
      <c r="O19941" t="s">
        <v>81</v>
      </c>
      <c r="P19941" t="s">
        <v>25</v>
      </c>
      <c r="Q19941" t="s">
        <v>45</v>
      </c>
      <c r="R19941">
        <v>648407</v>
      </c>
      <c r="S19941">
        <v>116.2188791</v>
      </c>
      <c r="T19941">
        <v>2.8910126209999998</v>
      </c>
      <c r="U19941">
        <v>0</v>
      </c>
      <c r="V19941">
        <v>1213.74</v>
      </c>
      <c r="W19941">
        <v>121.37</v>
      </c>
      <c r="X19941">
        <v>2.2200000000000001E-2</v>
      </c>
      <c r="Y19941">
        <v>0.94279999999999997</v>
      </c>
    </row>
    <row r="19942" spans="1:25" x14ac:dyDescent="0.3">
      <c r="A19942">
        <v>10</v>
      </c>
      <c r="B19942">
        <v>11</v>
      </c>
      <c r="C19942">
        <v>2021</v>
      </c>
      <c r="D19942" s="1">
        <f>DATE(covid_19_indonesia_time_series_all[[#This Row],[Year]],covid_19_indonesia_time_series_all[[#This Row],[Month]],covid_19_indonesia_time_series_all[[#This Row],[Date]])</f>
        <v>44510</v>
      </c>
      <c r="E19942" t="s">
        <v>88</v>
      </c>
      <c r="F19942" t="s">
        <v>89</v>
      </c>
      <c r="G19942">
        <v>15</v>
      </c>
      <c r="H19942">
        <v>3</v>
      </c>
      <c r="I19942">
        <v>41</v>
      </c>
      <c r="J19942">
        <v>-29</v>
      </c>
      <c r="K19942">
        <v>51631</v>
      </c>
      <c r="L19942">
        <v>1418</v>
      </c>
      <c r="M19942">
        <v>49763</v>
      </c>
      <c r="N19942">
        <v>450</v>
      </c>
      <c r="O19942" t="s">
        <v>89</v>
      </c>
      <c r="P19942" t="s">
        <v>25</v>
      </c>
      <c r="Q19942" t="s">
        <v>30</v>
      </c>
      <c r="R19942">
        <v>1379767</v>
      </c>
      <c r="S19942">
        <v>106.5499324</v>
      </c>
      <c r="T19942">
        <v>-2.4474441269999998</v>
      </c>
      <c r="U19942">
        <v>2.17</v>
      </c>
      <c r="V19942">
        <v>1027.71</v>
      </c>
      <c r="W19942">
        <v>102.77</v>
      </c>
      <c r="X19942">
        <v>2.75E-2</v>
      </c>
      <c r="Y19942">
        <v>0.96379999999999999</v>
      </c>
    </row>
    <row r="19943" spans="1:25" x14ac:dyDescent="0.3">
      <c r="A19943">
        <v>10</v>
      </c>
      <c r="B19943">
        <v>11</v>
      </c>
      <c r="C19943">
        <v>2021</v>
      </c>
      <c r="D19943" s="1">
        <f>DATE(covid_19_indonesia_time_series_all[[#This Row],[Year]],covid_19_indonesia_time_series_all[[#This Row],[Month]],covid_19_indonesia_time_series_all[[#This Row],[Date]])</f>
        <v>44510</v>
      </c>
      <c r="E19943" t="s">
        <v>52</v>
      </c>
      <c r="F19943" t="s">
        <v>53</v>
      </c>
      <c r="G19943">
        <v>7</v>
      </c>
      <c r="H19943">
        <v>0</v>
      </c>
      <c r="I19943">
        <v>57</v>
      </c>
      <c r="J19943">
        <v>-50</v>
      </c>
      <c r="K19943">
        <v>53757</v>
      </c>
      <c r="L19943">
        <v>1743</v>
      </c>
      <c r="M19943">
        <v>51796</v>
      </c>
      <c r="N19943">
        <v>218</v>
      </c>
      <c r="O19943" t="s">
        <v>53</v>
      </c>
      <c r="P19943" t="s">
        <v>25</v>
      </c>
      <c r="Q19943" t="s">
        <v>30</v>
      </c>
      <c r="R19943">
        <v>1929400</v>
      </c>
      <c r="S19943">
        <v>108.261746</v>
      </c>
      <c r="T19943">
        <v>3.9163459999999999</v>
      </c>
      <c r="U19943">
        <v>0</v>
      </c>
      <c r="V19943">
        <v>903.39</v>
      </c>
      <c r="W19943">
        <v>90.34</v>
      </c>
      <c r="X19943">
        <v>3.2399999999999998E-2</v>
      </c>
      <c r="Y19943">
        <v>0.96350000000000002</v>
      </c>
    </row>
    <row r="19944" spans="1:25" x14ac:dyDescent="0.3">
      <c r="A19944">
        <v>10</v>
      </c>
      <c r="B19944">
        <v>11</v>
      </c>
      <c r="C19944">
        <v>2021</v>
      </c>
      <c r="D19944" s="1">
        <f>DATE(covid_19_indonesia_time_series_all[[#This Row],[Year]],covid_19_indonesia_time_series_all[[#This Row],[Month]],covid_19_indonesia_time_series_all[[#This Row],[Date]])</f>
        <v>44510</v>
      </c>
      <c r="E19944" t="s">
        <v>70</v>
      </c>
      <c r="F19944" t="s">
        <v>71</v>
      </c>
      <c r="G19944">
        <v>14</v>
      </c>
      <c r="H19944">
        <v>1</v>
      </c>
      <c r="I19944">
        <v>17</v>
      </c>
      <c r="J19944">
        <v>-4</v>
      </c>
      <c r="K19944">
        <v>49347</v>
      </c>
      <c r="L19944">
        <v>3802</v>
      </c>
      <c r="M19944">
        <v>44372</v>
      </c>
      <c r="N19944">
        <v>1173</v>
      </c>
      <c r="O19944" t="s">
        <v>71</v>
      </c>
      <c r="P19944" t="s">
        <v>25</v>
      </c>
      <c r="Q19944" t="s">
        <v>30</v>
      </c>
      <c r="R19944">
        <v>9095591</v>
      </c>
      <c r="S19944">
        <v>105.0214366</v>
      </c>
      <c r="T19944">
        <v>-4.9167929749999999</v>
      </c>
      <c r="U19944">
        <v>0.11</v>
      </c>
      <c r="V19944">
        <v>418</v>
      </c>
      <c r="W19944">
        <v>41.8</v>
      </c>
      <c r="X19944">
        <v>7.6999999999999999E-2</v>
      </c>
      <c r="Y19944">
        <v>0.8992</v>
      </c>
    </row>
    <row r="19945" spans="1:25" x14ac:dyDescent="0.3">
      <c r="A19945">
        <v>10</v>
      </c>
      <c r="B19945">
        <v>11</v>
      </c>
      <c r="C19945">
        <v>2021</v>
      </c>
      <c r="D19945" s="1">
        <f>DATE(covid_19_indonesia_time_series_all[[#This Row],[Year]],covid_19_indonesia_time_series_all[[#This Row],[Month]],covid_19_indonesia_time_series_all[[#This Row],[Date]])</f>
        <v>44510</v>
      </c>
      <c r="E19945" t="s">
        <v>58</v>
      </c>
      <c r="F19945" t="s">
        <v>59</v>
      </c>
      <c r="G19945">
        <v>1</v>
      </c>
      <c r="H19945">
        <v>0</v>
      </c>
      <c r="I19945">
        <v>41</v>
      </c>
      <c r="J19945">
        <v>-40</v>
      </c>
      <c r="K19945">
        <v>14551</v>
      </c>
      <c r="L19945">
        <v>259</v>
      </c>
      <c r="M19945">
        <v>14209</v>
      </c>
      <c r="N19945">
        <v>83</v>
      </c>
      <c r="O19945" t="s">
        <v>59</v>
      </c>
      <c r="P19945" t="s">
        <v>25</v>
      </c>
      <c r="Q19945" t="s">
        <v>59</v>
      </c>
      <c r="R19945">
        <v>1847097</v>
      </c>
      <c r="S19945">
        <v>129.57679200000001</v>
      </c>
      <c r="T19945">
        <v>-3.1925720000000002</v>
      </c>
      <c r="U19945">
        <v>0</v>
      </c>
      <c r="V19945">
        <v>140.22</v>
      </c>
      <c r="W19945">
        <v>14.02</v>
      </c>
      <c r="X19945">
        <v>1.78E-2</v>
      </c>
      <c r="Y19945">
        <v>0.97650000000000003</v>
      </c>
    </row>
    <row r="19946" spans="1:25" x14ac:dyDescent="0.3">
      <c r="A19946">
        <v>10</v>
      </c>
      <c r="B19946">
        <v>11</v>
      </c>
      <c r="C19946">
        <v>2021</v>
      </c>
      <c r="D19946" s="1">
        <f>DATE(covid_19_indonesia_time_series_all[[#This Row],[Year]],covid_19_indonesia_time_series_all[[#This Row],[Month]],covid_19_indonesia_time_series_all[[#This Row],[Date]])</f>
        <v>44510</v>
      </c>
      <c r="E19946" t="s">
        <v>62</v>
      </c>
      <c r="F19946" t="s">
        <v>63</v>
      </c>
      <c r="G19946">
        <v>0</v>
      </c>
      <c r="H19946">
        <v>0</v>
      </c>
      <c r="I19946">
        <v>21</v>
      </c>
      <c r="J19946">
        <v>-21</v>
      </c>
      <c r="K19946">
        <v>12029</v>
      </c>
      <c r="L19946">
        <v>302</v>
      </c>
      <c r="M19946">
        <v>11643</v>
      </c>
      <c r="N19946">
        <v>84</v>
      </c>
      <c r="O19946" t="s">
        <v>63</v>
      </c>
      <c r="P19946" t="s">
        <v>25</v>
      </c>
      <c r="Q19946" t="s">
        <v>59</v>
      </c>
      <c r="R19946">
        <v>1307803</v>
      </c>
      <c r="S19946">
        <v>127.5391072</v>
      </c>
      <c r="T19946">
        <v>0.212036949</v>
      </c>
      <c r="U19946">
        <v>0</v>
      </c>
      <c r="V19946">
        <v>230.92</v>
      </c>
      <c r="W19946">
        <v>23.09</v>
      </c>
      <c r="X19946">
        <v>2.5100000000000001E-2</v>
      </c>
      <c r="Y19946">
        <v>0.96789999999999998</v>
      </c>
    </row>
    <row r="19947" spans="1:25" x14ac:dyDescent="0.3">
      <c r="A19947">
        <v>10</v>
      </c>
      <c r="B19947">
        <v>11</v>
      </c>
      <c r="C19947">
        <v>2021</v>
      </c>
      <c r="D19947" s="1">
        <f>DATE(covid_19_indonesia_time_series_all[[#This Row],[Year]],covid_19_indonesia_time_series_all[[#This Row],[Month]],covid_19_indonesia_time_series_all[[#This Row],[Date]])</f>
        <v>44510</v>
      </c>
      <c r="E19947" t="s">
        <v>92</v>
      </c>
      <c r="F19947" t="s">
        <v>93</v>
      </c>
      <c r="G19947">
        <v>15</v>
      </c>
      <c r="H19947">
        <v>2</v>
      </c>
      <c r="I19947">
        <v>26</v>
      </c>
      <c r="J19947">
        <v>-13</v>
      </c>
      <c r="K19947">
        <v>27568</v>
      </c>
      <c r="L19947">
        <v>808</v>
      </c>
      <c r="M19947">
        <v>26566</v>
      </c>
      <c r="N19947">
        <v>194</v>
      </c>
      <c r="O19947" t="s">
        <v>93</v>
      </c>
      <c r="P19947" t="s">
        <v>25</v>
      </c>
      <c r="Q19947" t="s">
        <v>42</v>
      </c>
      <c r="R19947">
        <v>5270247</v>
      </c>
      <c r="S19947">
        <v>117.5086257</v>
      </c>
      <c r="T19947">
        <v>-8.6069988659999996</v>
      </c>
      <c r="U19947">
        <v>0.38</v>
      </c>
      <c r="V19947">
        <v>153.31</v>
      </c>
      <c r="W19947">
        <v>15.33</v>
      </c>
      <c r="X19947">
        <v>2.93E-2</v>
      </c>
      <c r="Y19947">
        <v>0.9637</v>
      </c>
    </row>
    <row r="19948" spans="1:25" x14ac:dyDescent="0.3">
      <c r="A19948">
        <v>10</v>
      </c>
      <c r="B19948">
        <v>11</v>
      </c>
      <c r="C19948">
        <v>2021</v>
      </c>
      <c r="D19948" s="1">
        <f>DATE(covid_19_indonesia_time_series_all[[#This Row],[Year]],covid_19_indonesia_time_series_all[[#This Row],[Month]],covid_19_indonesia_time_series_all[[#This Row],[Date]])</f>
        <v>44510</v>
      </c>
      <c r="E19948" t="s">
        <v>94</v>
      </c>
      <c r="F19948" t="s">
        <v>95</v>
      </c>
      <c r="G19948">
        <v>10</v>
      </c>
      <c r="H19948">
        <v>2</v>
      </c>
      <c r="I19948">
        <v>37</v>
      </c>
      <c r="J19948">
        <v>-29</v>
      </c>
      <c r="K19948">
        <v>63149</v>
      </c>
      <c r="L19948">
        <v>1314</v>
      </c>
      <c r="M19948">
        <v>61403</v>
      </c>
      <c r="N19948">
        <v>432</v>
      </c>
      <c r="O19948" t="s">
        <v>95</v>
      </c>
      <c r="P19948" t="s">
        <v>25</v>
      </c>
      <c r="Q19948" t="s">
        <v>42</v>
      </c>
      <c r="R19948">
        <v>5411321</v>
      </c>
      <c r="S19948">
        <v>121.592271</v>
      </c>
      <c r="T19948">
        <v>-8.6822049999999997</v>
      </c>
      <c r="U19948">
        <v>0.37</v>
      </c>
      <c r="V19948">
        <v>242.82</v>
      </c>
      <c r="W19948">
        <v>24.28</v>
      </c>
      <c r="X19948">
        <v>2.0799999999999999E-2</v>
      </c>
      <c r="Y19948">
        <v>0.97240000000000004</v>
      </c>
    </row>
    <row r="19949" spans="1:25" x14ac:dyDescent="0.3">
      <c r="A19949">
        <v>10</v>
      </c>
      <c r="B19949">
        <v>11</v>
      </c>
      <c r="C19949">
        <v>2021</v>
      </c>
      <c r="D19949" s="1">
        <f>DATE(covid_19_indonesia_time_series_all[[#This Row],[Year]],covid_19_indonesia_time_series_all[[#This Row],[Month]],covid_19_indonesia_time_series_all[[#This Row],[Date]])</f>
        <v>44510</v>
      </c>
      <c r="E19949" t="s">
        <v>60</v>
      </c>
      <c r="F19949" t="s">
        <v>61</v>
      </c>
      <c r="G19949">
        <v>16</v>
      </c>
      <c r="H19949">
        <v>0</v>
      </c>
      <c r="I19949">
        <v>24</v>
      </c>
      <c r="J19949">
        <v>-8</v>
      </c>
      <c r="K19949">
        <v>33967</v>
      </c>
      <c r="L19949">
        <v>553</v>
      </c>
      <c r="M19949">
        <v>31714</v>
      </c>
      <c r="N19949">
        <v>1700</v>
      </c>
      <c r="O19949" t="s">
        <v>61</v>
      </c>
      <c r="P19949" t="s">
        <v>25</v>
      </c>
      <c r="Q19949" t="s">
        <v>61</v>
      </c>
      <c r="R19949">
        <v>4340348</v>
      </c>
      <c r="S19949">
        <v>138.69603000000001</v>
      </c>
      <c r="T19949">
        <v>-4.6662095299999997</v>
      </c>
      <c r="U19949">
        <v>0</v>
      </c>
      <c r="V19949">
        <v>127.41</v>
      </c>
      <c r="W19949">
        <v>12.74</v>
      </c>
      <c r="X19949">
        <v>1.6299999999999999E-2</v>
      </c>
      <c r="Y19949">
        <v>0.93369999999999997</v>
      </c>
    </row>
    <row r="19950" spans="1:25" x14ac:dyDescent="0.3">
      <c r="A19950">
        <v>10</v>
      </c>
      <c r="B19950">
        <v>11</v>
      </c>
      <c r="C19950">
        <v>2021</v>
      </c>
      <c r="D19950" s="1">
        <f>DATE(covid_19_indonesia_time_series_all[[#This Row],[Year]],covid_19_indonesia_time_series_all[[#This Row],[Month]],covid_19_indonesia_time_series_all[[#This Row],[Date]])</f>
        <v>44510</v>
      </c>
      <c r="E19950" t="s">
        <v>78</v>
      </c>
      <c r="F19950" t="s">
        <v>79</v>
      </c>
      <c r="G19950">
        <v>0</v>
      </c>
      <c r="H19950">
        <v>0</v>
      </c>
      <c r="I19950">
        <v>9</v>
      </c>
      <c r="J19950">
        <v>-9</v>
      </c>
      <c r="K19950">
        <v>23038</v>
      </c>
      <c r="L19950">
        <v>352</v>
      </c>
      <c r="M19950">
        <v>22536</v>
      </c>
      <c r="N19950">
        <v>150</v>
      </c>
      <c r="O19950" t="s">
        <v>79</v>
      </c>
      <c r="P19950" t="s">
        <v>25</v>
      </c>
      <c r="Q19950" t="s">
        <v>61</v>
      </c>
      <c r="R19950">
        <v>1140701</v>
      </c>
      <c r="S19950">
        <v>132.9762624</v>
      </c>
      <c r="T19950">
        <v>-2.045160182</v>
      </c>
      <c r="U19950">
        <v>0</v>
      </c>
      <c r="V19950">
        <v>308.58</v>
      </c>
      <c r="W19950">
        <v>30.86</v>
      </c>
      <c r="X19950">
        <v>1.5299999999999999E-2</v>
      </c>
      <c r="Y19950">
        <v>0.97819999999999996</v>
      </c>
    </row>
    <row r="19951" spans="1:25" x14ac:dyDescent="0.3">
      <c r="A19951">
        <v>10</v>
      </c>
      <c r="B19951">
        <v>11</v>
      </c>
      <c r="C19951">
        <v>2021</v>
      </c>
      <c r="D19951" s="1">
        <f>DATE(covid_19_indonesia_time_series_all[[#This Row],[Year]],covid_19_indonesia_time_series_all[[#This Row],[Month]],covid_19_indonesia_time_series_all[[#This Row],[Date]])</f>
        <v>44510</v>
      </c>
      <c r="E19951" t="s">
        <v>28</v>
      </c>
      <c r="F19951" t="s">
        <v>29</v>
      </c>
      <c r="G19951">
        <v>30</v>
      </c>
      <c r="H19951">
        <v>0</v>
      </c>
      <c r="I19951">
        <v>50</v>
      </c>
      <c r="J19951">
        <v>-20</v>
      </c>
      <c r="K19951">
        <v>128092</v>
      </c>
      <c r="L19951">
        <v>4080</v>
      </c>
      <c r="M19951">
        <v>123378</v>
      </c>
      <c r="N19951">
        <v>634</v>
      </c>
      <c r="O19951" t="s">
        <v>29</v>
      </c>
      <c r="P19951" t="s">
        <v>25</v>
      </c>
      <c r="Q19951" t="s">
        <v>30</v>
      </c>
      <c r="R19951">
        <v>6074100</v>
      </c>
      <c r="S19951">
        <v>101.8051092</v>
      </c>
      <c r="T19951">
        <v>0.51164785099999999</v>
      </c>
      <c r="U19951">
        <v>0</v>
      </c>
      <c r="V19951">
        <v>671.7</v>
      </c>
      <c r="W19951">
        <v>67.17</v>
      </c>
      <c r="X19951">
        <v>3.1899999999999998E-2</v>
      </c>
      <c r="Y19951">
        <v>0.96319999999999995</v>
      </c>
    </row>
    <row r="19952" spans="1:25" x14ac:dyDescent="0.3">
      <c r="A19952">
        <v>10</v>
      </c>
      <c r="B19952">
        <v>11</v>
      </c>
      <c r="C19952">
        <v>2021</v>
      </c>
      <c r="D19952" s="1">
        <f>DATE(covid_19_indonesia_time_series_all[[#This Row],[Year]],covid_19_indonesia_time_series_all[[#This Row],[Month]],covid_19_indonesia_time_series_all[[#This Row],[Date]])</f>
        <v>44510</v>
      </c>
      <c r="E19952" t="s">
        <v>82</v>
      </c>
      <c r="F19952" t="s">
        <v>83</v>
      </c>
      <c r="G19952">
        <v>12</v>
      </c>
      <c r="H19952">
        <v>2</v>
      </c>
      <c r="I19952">
        <v>8</v>
      </c>
      <c r="J19952">
        <v>2</v>
      </c>
      <c r="K19952">
        <v>12285</v>
      </c>
      <c r="L19952">
        <v>342</v>
      </c>
      <c r="M19952">
        <v>11740</v>
      </c>
      <c r="N19952">
        <v>203</v>
      </c>
      <c r="O19952" t="s">
        <v>83</v>
      </c>
      <c r="P19952" t="s">
        <v>25</v>
      </c>
      <c r="Q19952" t="s">
        <v>39</v>
      </c>
      <c r="R19952">
        <v>1559984</v>
      </c>
      <c r="S19952">
        <v>119.3450194</v>
      </c>
      <c r="T19952">
        <v>-2.4617460530000002</v>
      </c>
      <c r="U19952">
        <v>1.28</v>
      </c>
      <c r="V19952">
        <v>219.23</v>
      </c>
      <c r="W19952">
        <v>21.92</v>
      </c>
      <c r="X19952">
        <v>2.7799999999999998E-2</v>
      </c>
      <c r="Y19952">
        <v>0.9556</v>
      </c>
    </row>
    <row r="19953" spans="1:25" x14ac:dyDescent="0.3">
      <c r="A19953">
        <v>10</v>
      </c>
      <c r="B19953">
        <v>11</v>
      </c>
      <c r="C19953">
        <v>2021</v>
      </c>
      <c r="D19953" s="1">
        <f>DATE(covid_19_indonesia_time_series_all[[#This Row],[Year]],covid_19_indonesia_time_series_all[[#This Row],[Month]],covid_19_indonesia_time_series_all[[#This Row],[Date]])</f>
        <v>44510</v>
      </c>
      <c r="E19953" t="s">
        <v>54</v>
      </c>
      <c r="F19953" t="s">
        <v>55</v>
      </c>
      <c r="G19953">
        <v>24</v>
      </c>
      <c r="H19953">
        <v>0</v>
      </c>
      <c r="I19953">
        <v>74</v>
      </c>
      <c r="J19953">
        <v>-50</v>
      </c>
      <c r="K19953">
        <v>109052</v>
      </c>
      <c r="L19953">
        <v>2219</v>
      </c>
      <c r="M19953">
        <v>105427</v>
      </c>
      <c r="N19953">
        <v>1406</v>
      </c>
      <c r="O19953" t="s">
        <v>55</v>
      </c>
      <c r="P19953" t="s">
        <v>25</v>
      </c>
      <c r="Q19953" t="s">
        <v>39</v>
      </c>
      <c r="R19953">
        <v>9426885</v>
      </c>
      <c r="S19953">
        <v>120.1620559</v>
      </c>
      <c r="T19953">
        <v>-3.731080714</v>
      </c>
      <c r="U19953">
        <v>0</v>
      </c>
      <c r="V19953">
        <v>235.39</v>
      </c>
      <c r="W19953">
        <v>23.54</v>
      </c>
      <c r="X19953">
        <v>2.0299999999999999E-2</v>
      </c>
      <c r="Y19953">
        <v>0.96679999999999999</v>
      </c>
    </row>
    <row r="19954" spans="1:25" x14ac:dyDescent="0.3">
      <c r="A19954">
        <v>10</v>
      </c>
      <c r="B19954">
        <v>11</v>
      </c>
      <c r="C19954">
        <v>2021</v>
      </c>
      <c r="D19954" s="1">
        <f>DATE(covid_19_indonesia_time_series_all[[#This Row],[Year]],covid_19_indonesia_time_series_all[[#This Row],[Month]],covid_19_indonesia_time_series_all[[#This Row],[Date]])</f>
        <v>44510</v>
      </c>
      <c r="E19954" t="s">
        <v>72</v>
      </c>
      <c r="F19954" t="s">
        <v>73</v>
      </c>
      <c r="G19954">
        <v>12</v>
      </c>
      <c r="H19954">
        <v>0</v>
      </c>
      <c r="I19954">
        <v>42</v>
      </c>
      <c r="J19954">
        <v>-30</v>
      </c>
      <c r="K19954">
        <v>46697</v>
      </c>
      <c r="L19954">
        <v>1576</v>
      </c>
      <c r="M19954">
        <v>44660</v>
      </c>
      <c r="N19954">
        <v>461</v>
      </c>
      <c r="O19954" t="s">
        <v>73</v>
      </c>
      <c r="P19954" t="s">
        <v>25</v>
      </c>
      <c r="Q19954" t="s">
        <v>39</v>
      </c>
      <c r="R19954">
        <v>2955567</v>
      </c>
      <c r="S19954">
        <v>121.2010927</v>
      </c>
      <c r="T19954">
        <v>-1.00413668</v>
      </c>
      <c r="U19954">
        <v>0</v>
      </c>
      <c r="V19954">
        <v>533.23</v>
      </c>
      <c r="W19954">
        <v>53.32</v>
      </c>
      <c r="X19954">
        <v>3.3700000000000001E-2</v>
      </c>
      <c r="Y19954">
        <v>0.95640000000000003</v>
      </c>
    </row>
    <row r="19955" spans="1:25" x14ac:dyDescent="0.3">
      <c r="A19955">
        <v>10</v>
      </c>
      <c r="B19955">
        <v>11</v>
      </c>
      <c r="C19955">
        <v>2021</v>
      </c>
      <c r="D19955" s="1">
        <f>DATE(covid_19_indonesia_time_series_all[[#This Row],[Year]],covid_19_indonesia_time_series_all[[#This Row],[Month]],covid_19_indonesia_time_series_all[[#This Row],[Date]])</f>
        <v>44510</v>
      </c>
      <c r="E19955" t="s">
        <v>37</v>
      </c>
      <c r="F19955" t="s">
        <v>38</v>
      </c>
      <c r="G19955">
        <v>2</v>
      </c>
      <c r="H19955">
        <v>0</v>
      </c>
      <c r="I19955">
        <v>16</v>
      </c>
      <c r="J19955">
        <v>-14</v>
      </c>
      <c r="K19955">
        <v>20062</v>
      </c>
      <c r="L19955">
        <v>524</v>
      </c>
      <c r="M19955">
        <v>19406</v>
      </c>
      <c r="N19955">
        <v>132</v>
      </c>
      <c r="O19955" t="s">
        <v>38</v>
      </c>
      <c r="P19955" t="s">
        <v>25</v>
      </c>
      <c r="Q19955" t="s">
        <v>39</v>
      </c>
      <c r="R19955">
        <v>2635461</v>
      </c>
      <c r="S19955">
        <v>122.070311</v>
      </c>
      <c r="T19955">
        <v>-4.1246887929999998</v>
      </c>
      <c r="U19955">
        <v>0</v>
      </c>
      <c r="V19955">
        <v>198.83</v>
      </c>
      <c r="W19955">
        <v>19.88</v>
      </c>
      <c r="X19955">
        <v>2.6100000000000002E-2</v>
      </c>
      <c r="Y19955">
        <v>0.96730000000000005</v>
      </c>
    </row>
    <row r="19956" spans="1:25" x14ac:dyDescent="0.3">
      <c r="A19956">
        <v>10</v>
      </c>
      <c r="B19956">
        <v>11</v>
      </c>
      <c r="C19956">
        <v>2021</v>
      </c>
      <c r="D19956" s="1">
        <f>DATE(covid_19_indonesia_time_series_all[[#This Row],[Year]],covid_19_indonesia_time_series_all[[#This Row],[Month]],covid_19_indonesia_time_series_all[[#This Row],[Date]])</f>
        <v>44510</v>
      </c>
      <c r="E19956" t="s">
        <v>74</v>
      </c>
      <c r="F19956" t="s">
        <v>75</v>
      </c>
      <c r="G19956">
        <v>11</v>
      </c>
      <c r="H19956">
        <v>1</v>
      </c>
      <c r="I19956">
        <v>108</v>
      </c>
      <c r="J19956">
        <v>-98</v>
      </c>
      <c r="K19956">
        <v>34444</v>
      </c>
      <c r="L19956">
        <v>1035</v>
      </c>
      <c r="M19956">
        <v>32738</v>
      </c>
      <c r="N19956">
        <v>671</v>
      </c>
      <c r="O19956" t="s">
        <v>75</v>
      </c>
      <c r="P19956" t="s">
        <v>25</v>
      </c>
      <c r="Q19956" t="s">
        <v>39</v>
      </c>
      <c r="R19956">
        <v>2641884</v>
      </c>
      <c r="S19956">
        <v>124.5212396</v>
      </c>
      <c r="T19956">
        <v>1.259638212</v>
      </c>
      <c r="U19956">
        <v>0.38</v>
      </c>
      <c r="V19956">
        <v>391.77</v>
      </c>
      <c r="W19956">
        <v>39.18</v>
      </c>
      <c r="X19956">
        <v>0.03</v>
      </c>
      <c r="Y19956">
        <v>0.95050000000000001</v>
      </c>
    </row>
    <row r="19957" spans="1:25" x14ac:dyDescent="0.3">
      <c r="A19957">
        <v>10</v>
      </c>
      <c r="B19957">
        <v>11</v>
      </c>
      <c r="C19957">
        <v>2021</v>
      </c>
      <c r="D19957" s="1">
        <f>DATE(covid_19_indonesia_time_series_all[[#This Row],[Year]],covid_19_indonesia_time_series_all[[#This Row],[Month]],covid_19_indonesia_time_series_all[[#This Row],[Date]])</f>
        <v>44510</v>
      </c>
      <c r="E19957" t="s">
        <v>76</v>
      </c>
      <c r="F19957" t="s">
        <v>77</v>
      </c>
      <c r="G19957">
        <v>1</v>
      </c>
      <c r="H19957">
        <v>5</v>
      </c>
      <c r="I19957">
        <v>63</v>
      </c>
      <c r="J19957">
        <v>-67</v>
      </c>
      <c r="K19957">
        <v>89562</v>
      </c>
      <c r="L19957">
        <v>2138</v>
      </c>
      <c r="M19957">
        <v>86892</v>
      </c>
      <c r="N19957">
        <v>532</v>
      </c>
      <c r="O19957" t="s">
        <v>77</v>
      </c>
      <c r="P19957" t="s">
        <v>25</v>
      </c>
      <c r="Q19957" t="s">
        <v>30</v>
      </c>
      <c r="R19957">
        <v>5519245</v>
      </c>
      <c r="S19957">
        <v>100.46506239999999</v>
      </c>
      <c r="T19957">
        <v>-0.850253225</v>
      </c>
      <c r="U19957">
        <v>0.91</v>
      </c>
      <c r="V19957">
        <v>387.37</v>
      </c>
      <c r="W19957">
        <v>38.74</v>
      </c>
      <c r="X19957">
        <v>2.3900000000000001E-2</v>
      </c>
      <c r="Y19957">
        <v>0.97019999999999995</v>
      </c>
    </row>
    <row r="19958" spans="1:25" x14ac:dyDescent="0.3">
      <c r="A19958">
        <v>10</v>
      </c>
      <c r="B19958">
        <v>11</v>
      </c>
      <c r="C19958">
        <v>2021</v>
      </c>
      <c r="D19958" s="1">
        <f>DATE(covid_19_indonesia_time_series_all[[#This Row],[Year]],covid_19_indonesia_time_series_all[[#This Row],[Month]],covid_19_indonesia_time_series_all[[#This Row],[Date]])</f>
        <v>44510</v>
      </c>
      <c r="E19958" t="s">
        <v>64</v>
      </c>
      <c r="F19958" t="s">
        <v>65</v>
      </c>
      <c r="G19958">
        <v>4</v>
      </c>
      <c r="H19958">
        <v>0</v>
      </c>
      <c r="I19958">
        <v>21</v>
      </c>
      <c r="J19958">
        <v>-17</v>
      </c>
      <c r="K19958">
        <v>59727</v>
      </c>
      <c r="L19958">
        <v>3057</v>
      </c>
      <c r="M19958">
        <v>56445</v>
      </c>
      <c r="N19958">
        <v>225</v>
      </c>
      <c r="O19958" t="s">
        <v>65</v>
      </c>
      <c r="P19958" t="s">
        <v>25</v>
      </c>
      <c r="Q19958" t="s">
        <v>30</v>
      </c>
      <c r="R19958">
        <v>8217551</v>
      </c>
      <c r="S19958">
        <v>104.16946470000001</v>
      </c>
      <c r="T19958">
        <v>-3.2162118080000002</v>
      </c>
      <c r="U19958">
        <v>0</v>
      </c>
      <c r="V19958">
        <v>372.01</v>
      </c>
      <c r="W19958">
        <v>37.200000000000003</v>
      </c>
      <c r="X19958">
        <v>5.1200000000000002E-2</v>
      </c>
      <c r="Y19958">
        <v>0.94499999999999995</v>
      </c>
    </row>
    <row r="19959" spans="1:25" x14ac:dyDescent="0.3">
      <c r="A19959">
        <v>10</v>
      </c>
      <c r="B19959">
        <v>11</v>
      </c>
      <c r="C19959">
        <v>2021</v>
      </c>
      <c r="D19959" s="1">
        <f>DATE(covid_19_indonesia_time_series_all[[#This Row],[Year]],covid_19_indonesia_time_series_all[[#This Row],[Month]],covid_19_indonesia_time_series_all[[#This Row],[Date]])</f>
        <v>44510</v>
      </c>
      <c r="E19959" t="s">
        <v>48</v>
      </c>
      <c r="F19959" t="s">
        <v>49</v>
      </c>
      <c r="G19959">
        <v>24</v>
      </c>
      <c r="H19959">
        <v>1</v>
      </c>
      <c r="I19959">
        <v>121</v>
      </c>
      <c r="J19959">
        <v>-98</v>
      </c>
      <c r="K19959">
        <v>105298</v>
      </c>
      <c r="L19959">
        <v>2860</v>
      </c>
      <c r="M19959">
        <v>101529</v>
      </c>
      <c r="N19959">
        <v>909</v>
      </c>
      <c r="O19959" t="s">
        <v>49</v>
      </c>
      <c r="P19959" t="s">
        <v>25</v>
      </c>
      <c r="Q19959" t="s">
        <v>30</v>
      </c>
      <c r="R19959">
        <v>14874889</v>
      </c>
      <c r="S19959">
        <v>99.051964420000004</v>
      </c>
      <c r="T19959">
        <v>2.1918944530000002</v>
      </c>
      <c r="U19959">
        <v>7.0000000000000007E-2</v>
      </c>
      <c r="V19959">
        <v>192.27</v>
      </c>
      <c r="W19959">
        <v>19.23</v>
      </c>
      <c r="X19959">
        <v>2.7199999999999998E-2</v>
      </c>
      <c r="Y19959">
        <v>0.96419999999999995</v>
      </c>
    </row>
    <row r="19960" spans="1:25" x14ac:dyDescent="0.3">
      <c r="A19960">
        <v>10</v>
      </c>
      <c r="B19960">
        <v>12</v>
      </c>
      <c r="C19960">
        <v>2021</v>
      </c>
      <c r="D19960" s="1">
        <f>DATE(covid_19_indonesia_time_series_all[[#This Row],[Year]],covid_19_indonesia_time_series_all[[#This Row],[Month]],covid_19_indonesia_time_series_all[[#This Row],[Date]])</f>
        <v>44540</v>
      </c>
      <c r="E19960" t="s">
        <v>66</v>
      </c>
      <c r="F19960" t="s">
        <v>67</v>
      </c>
      <c r="G19960">
        <v>22</v>
      </c>
      <c r="H19960">
        <v>2</v>
      </c>
      <c r="I19960">
        <v>70</v>
      </c>
      <c r="J19960">
        <v>-50</v>
      </c>
      <c r="K19960">
        <v>38092</v>
      </c>
      <c r="L19960">
        <v>2017</v>
      </c>
      <c r="M19960">
        <v>35483</v>
      </c>
      <c r="N19960">
        <v>592</v>
      </c>
      <c r="O19960" t="s">
        <v>67</v>
      </c>
      <c r="P19960" t="s">
        <v>25</v>
      </c>
      <c r="Q19960" t="s">
        <v>30</v>
      </c>
      <c r="R19960">
        <v>5247257</v>
      </c>
      <c r="S19960">
        <v>96.910521739999993</v>
      </c>
      <c r="T19960">
        <v>4.2256146279999998</v>
      </c>
      <c r="U19960">
        <v>0.38</v>
      </c>
      <c r="V19960">
        <v>384.39</v>
      </c>
      <c r="W19960">
        <v>38.44</v>
      </c>
      <c r="X19960">
        <v>5.2999999999999999E-2</v>
      </c>
      <c r="Y19960">
        <v>0.93149999999999999</v>
      </c>
    </row>
    <row r="19961" spans="1:25" x14ac:dyDescent="0.3">
      <c r="A19961">
        <v>10</v>
      </c>
      <c r="B19961">
        <v>12</v>
      </c>
      <c r="C19961">
        <v>2021</v>
      </c>
      <c r="D19961" s="1">
        <f>DATE(covid_19_indonesia_time_series_all[[#This Row],[Year]],covid_19_indonesia_time_series_all[[#This Row],[Month]],covid_19_indonesia_time_series_all[[#This Row],[Date]])</f>
        <v>44540</v>
      </c>
      <c r="E19961" t="s">
        <v>40</v>
      </c>
      <c r="F19961" t="s">
        <v>41</v>
      </c>
      <c r="G19961">
        <v>46</v>
      </c>
      <c r="H19961">
        <v>1</v>
      </c>
      <c r="I19961">
        <v>92</v>
      </c>
      <c r="J19961">
        <v>-47</v>
      </c>
      <c r="K19961">
        <v>113305</v>
      </c>
      <c r="L19961">
        <v>3994</v>
      </c>
      <c r="M19961">
        <v>108681</v>
      </c>
      <c r="N19961">
        <v>630</v>
      </c>
      <c r="O19961" t="s">
        <v>41</v>
      </c>
      <c r="P19961" t="s">
        <v>25</v>
      </c>
      <c r="Q19961" t="s">
        <v>42</v>
      </c>
      <c r="R19961">
        <v>4216171</v>
      </c>
      <c r="S19961">
        <v>115.1317136</v>
      </c>
      <c r="T19961">
        <v>-8.3694716880000009</v>
      </c>
      <c r="U19961">
        <v>0.24</v>
      </c>
      <c r="V19961">
        <v>947.31</v>
      </c>
      <c r="W19961">
        <v>94.73</v>
      </c>
      <c r="X19961">
        <v>3.5200000000000002E-2</v>
      </c>
      <c r="Y19961">
        <v>0.95920000000000005</v>
      </c>
    </row>
    <row r="19962" spans="1:25" x14ac:dyDescent="0.3">
      <c r="A19962">
        <v>10</v>
      </c>
      <c r="B19962">
        <v>12</v>
      </c>
      <c r="C19962">
        <v>2021</v>
      </c>
      <c r="D19962" s="1">
        <f>DATE(covid_19_indonesia_time_series_all[[#This Row],[Year]],covid_19_indonesia_time_series_all[[#This Row],[Month]],covid_19_indonesia_time_series_all[[#This Row],[Date]])</f>
        <v>44540</v>
      </c>
      <c r="E19962" t="s">
        <v>33</v>
      </c>
      <c r="F19962" t="s">
        <v>34</v>
      </c>
      <c r="G19962">
        <v>24</v>
      </c>
      <c r="H19962">
        <v>0</v>
      </c>
      <c r="I19962">
        <v>29</v>
      </c>
      <c r="J19962">
        <v>-5</v>
      </c>
      <c r="K19962">
        <v>131898</v>
      </c>
      <c r="L19962">
        <v>2677</v>
      </c>
      <c r="M19962">
        <v>128639</v>
      </c>
      <c r="N19962">
        <v>582</v>
      </c>
      <c r="O19962" t="s">
        <v>34</v>
      </c>
      <c r="P19962" t="s">
        <v>25</v>
      </c>
      <c r="Q19962" t="s">
        <v>26</v>
      </c>
      <c r="R19962">
        <v>10722374</v>
      </c>
      <c r="S19962">
        <v>106.1090043</v>
      </c>
      <c r="T19962">
        <v>-6.4567363880000004</v>
      </c>
      <c r="U19962">
        <v>0</v>
      </c>
      <c r="V19962">
        <v>249.66</v>
      </c>
      <c r="W19962">
        <v>24.97</v>
      </c>
      <c r="X19962">
        <v>2.0299999999999999E-2</v>
      </c>
      <c r="Y19962">
        <v>0.97529999999999994</v>
      </c>
    </row>
    <row r="19963" spans="1:25" x14ac:dyDescent="0.3">
      <c r="A19963">
        <v>10</v>
      </c>
      <c r="B19963">
        <v>12</v>
      </c>
      <c r="C19963">
        <v>2021</v>
      </c>
      <c r="D19963" s="1">
        <f>DATE(covid_19_indonesia_time_series_all[[#This Row],[Year]],covid_19_indonesia_time_series_all[[#This Row],[Month]],covid_19_indonesia_time_series_all[[#This Row],[Date]])</f>
        <v>44540</v>
      </c>
      <c r="E19963" t="s">
        <v>90</v>
      </c>
      <c r="F19963" t="s">
        <v>91</v>
      </c>
      <c r="G19963">
        <v>2</v>
      </c>
      <c r="H19963">
        <v>0</v>
      </c>
      <c r="I19963">
        <v>3</v>
      </c>
      <c r="J19963">
        <v>-1</v>
      </c>
      <c r="K19963">
        <v>23062</v>
      </c>
      <c r="L19963">
        <v>470</v>
      </c>
      <c r="M19963">
        <v>22521</v>
      </c>
      <c r="N19963">
        <v>71</v>
      </c>
      <c r="O19963" t="s">
        <v>91</v>
      </c>
      <c r="P19963" t="s">
        <v>25</v>
      </c>
      <c r="Q19963" t="s">
        <v>30</v>
      </c>
      <c r="R19963">
        <v>1999539</v>
      </c>
      <c r="S19963">
        <v>102.33842129999999</v>
      </c>
      <c r="T19963">
        <v>-3.5335836270000001</v>
      </c>
      <c r="U19963">
        <v>0</v>
      </c>
      <c r="V19963">
        <v>235.05</v>
      </c>
      <c r="W19963">
        <v>23.51</v>
      </c>
      <c r="X19963">
        <v>2.0400000000000001E-2</v>
      </c>
      <c r="Y19963">
        <v>0.97650000000000003</v>
      </c>
    </row>
    <row r="19964" spans="1:25" x14ac:dyDescent="0.3">
      <c r="A19964">
        <v>10</v>
      </c>
      <c r="B19964">
        <v>12</v>
      </c>
      <c r="C19964">
        <v>2021</v>
      </c>
      <c r="D19964" s="1">
        <f>DATE(covid_19_indonesia_time_series_all[[#This Row],[Year]],covid_19_indonesia_time_series_all[[#This Row],[Month]],covid_19_indonesia_time_series_all[[#This Row],[Date]])</f>
        <v>44540</v>
      </c>
      <c r="E19964" t="s">
        <v>22</v>
      </c>
      <c r="F19964" t="s">
        <v>23</v>
      </c>
      <c r="G19964">
        <v>143</v>
      </c>
      <c r="H19964">
        <v>1</v>
      </c>
      <c r="I19964">
        <v>337</v>
      </c>
      <c r="J19964">
        <v>-195</v>
      </c>
      <c r="K19964">
        <v>859346</v>
      </c>
      <c r="L19964">
        <v>13569</v>
      </c>
      <c r="M19964">
        <v>844530</v>
      </c>
      <c r="N19964">
        <v>1247</v>
      </c>
      <c r="O19964" t="s">
        <v>23</v>
      </c>
      <c r="P19964" t="s">
        <v>25</v>
      </c>
      <c r="Q19964" t="s">
        <v>26</v>
      </c>
      <c r="R19964">
        <v>10846145</v>
      </c>
      <c r="S19964">
        <v>106.8361183</v>
      </c>
      <c r="T19964">
        <v>-6.2046989909999999</v>
      </c>
      <c r="U19964">
        <v>0.09</v>
      </c>
      <c r="V19964">
        <v>1251.04</v>
      </c>
      <c r="W19964">
        <v>125.1</v>
      </c>
      <c r="X19964">
        <v>1.5800000000000002E-2</v>
      </c>
      <c r="Y19964">
        <v>0.98280000000000001</v>
      </c>
    </row>
    <row r="19965" spans="1:25" x14ac:dyDescent="0.3">
      <c r="A19965">
        <v>10</v>
      </c>
      <c r="B19965">
        <v>12</v>
      </c>
      <c r="C19965">
        <v>2021</v>
      </c>
      <c r="D19965" s="1">
        <f>DATE(covid_19_indonesia_time_series_all[[#This Row],[Year]],covid_19_indonesia_time_series_all[[#This Row],[Month]],covid_19_indonesia_time_series_all[[#This Row],[Date]])</f>
        <v>44540</v>
      </c>
      <c r="E19965" t="s">
        <v>46</v>
      </c>
      <c r="F19965" t="s">
        <v>47</v>
      </c>
      <c r="G19965">
        <v>33</v>
      </c>
      <c r="H19965">
        <v>3</v>
      </c>
      <c r="I19965">
        <v>81</v>
      </c>
      <c r="J19965">
        <v>-51</v>
      </c>
      <c r="K19965">
        <v>155342</v>
      </c>
      <c r="L19965">
        <v>5227</v>
      </c>
      <c r="M19965">
        <v>149300</v>
      </c>
      <c r="N19965">
        <v>815</v>
      </c>
      <c r="O19965" t="s">
        <v>47</v>
      </c>
      <c r="P19965" t="s">
        <v>25</v>
      </c>
      <c r="Q19965" t="s">
        <v>26</v>
      </c>
      <c r="R19965">
        <v>3631015</v>
      </c>
      <c r="S19965">
        <v>110.4448783</v>
      </c>
      <c r="T19965">
        <v>-7.8945018500000002</v>
      </c>
      <c r="U19965">
        <v>0.83</v>
      </c>
      <c r="V19965">
        <v>1439.54</v>
      </c>
      <c r="W19965">
        <v>143.94999999999999</v>
      </c>
      <c r="X19965">
        <v>3.3599999999999998E-2</v>
      </c>
      <c r="Y19965">
        <v>0.96109999999999995</v>
      </c>
    </row>
    <row r="19966" spans="1:25" x14ac:dyDescent="0.3">
      <c r="A19966">
        <v>10</v>
      </c>
      <c r="B19966">
        <v>12</v>
      </c>
      <c r="C19966">
        <v>2021</v>
      </c>
      <c r="D19966" s="1">
        <f>DATE(covid_19_indonesia_time_series_all[[#This Row],[Year]],covid_19_indonesia_time_series_all[[#This Row],[Month]],covid_19_indonesia_time_series_all[[#This Row],[Date]])</f>
        <v>44540</v>
      </c>
      <c r="E19966" t="s">
        <v>96</v>
      </c>
      <c r="F19966" t="s">
        <v>97</v>
      </c>
      <c r="G19966">
        <v>3</v>
      </c>
      <c r="H19966">
        <v>0</v>
      </c>
      <c r="I19966">
        <v>1</v>
      </c>
      <c r="J19966">
        <v>2</v>
      </c>
      <c r="K19966">
        <v>11750</v>
      </c>
      <c r="L19966">
        <v>460</v>
      </c>
      <c r="M19966">
        <v>11264</v>
      </c>
      <c r="N19966">
        <v>26</v>
      </c>
      <c r="O19966" t="s">
        <v>97</v>
      </c>
      <c r="P19966" t="s">
        <v>25</v>
      </c>
      <c r="Q19966" t="s">
        <v>39</v>
      </c>
      <c r="R19966">
        <v>1180651</v>
      </c>
      <c r="S19966">
        <v>122.37605809999999</v>
      </c>
      <c r="T19966">
        <v>0.68700260400000002</v>
      </c>
      <c r="U19966">
        <v>0</v>
      </c>
      <c r="V19966">
        <v>389.62</v>
      </c>
      <c r="W19966">
        <v>38.96</v>
      </c>
      <c r="X19966">
        <v>3.9100000000000003E-2</v>
      </c>
      <c r="Y19966">
        <v>0.95860000000000001</v>
      </c>
    </row>
    <row r="19967" spans="1:25" x14ac:dyDescent="0.3">
      <c r="A19967">
        <v>10</v>
      </c>
      <c r="B19967">
        <v>12</v>
      </c>
      <c r="C19967">
        <v>2021</v>
      </c>
      <c r="D19967" s="1">
        <f>DATE(covid_19_indonesia_time_series_all[[#This Row],[Year]],covid_19_indonesia_time_series_all[[#This Row],[Month]],covid_19_indonesia_time_series_all[[#This Row],[Date]])</f>
        <v>44540</v>
      </c>
      <c r="E19967" t="s">
        <v>27</v>
      </c>
      <c r="F19967" t="s">
        <v>25</v>
      </c>
      <c r="G19967">
        <v>1261</v>
      </c>
      <c r="H19967">
        <v>47</v>
      </c>
      <c r="I19967">
        <v>2130</v>
      </c>
      <c r="J19967">
        <v>-916</v>
      </c>
      <c r="K19967">
        <v>4229813</v>
      </c>
      <c r="L19967">
        <v>142763</v>
      </c>
      <c r="M19967">
        <v>4065425</v>
      </c>
      <c r="N19967">
        <v>21625</v>
      </c>
      <c r="O19967" t="s">
        <v>24</v>
      </c>
      <c r="P19967" t="s">
        <v>25</v>
      </c>
      <c r="Q19967" t="s">
        <v>24</v>
      </c>
      <c r="R19967">
        <v>265185520</v>
      </c>
      <c r="S19967">
        <v>113.92132700000001</v>
      </c>
      <c r="T19967">
        <v>-0.78927499999999995</v>
      </c>
      <c r="U19967">
        <v>0.18</v>
      </c>
      <c r="V19967">
        <v>538.35</v>
      </c>
      <c r="W19967">
        <v>53.84</v>
      </c>
      <c r="X19967">
        <v>3.3799999999999997E-2</v>
      </c>
      <c r="Y19967">
        <v>0.96109999999999995</v>
      </c>
    </row>
    <row r="19968" spans="1:25" x14ac:dyDescent="0.3">
      <c r="A19968">
        <v>10</v>
      </c>
      <c r="B19968">
        <v>12</v>
      </c>
      <c r="C19968">
        <v>2021</v>
      </c>
      <c r="D19968" s="1">
        <f>DATE(covid_19_indonesia_time_series_all[[#This Row],[Year]],covid_19_indonesia_time_series_all[[#This Row],[Month]],covid_19_indonesia_time_series_all[[#This Row],[Date]])</f>
        <v>44540</v>
      </c>
      <c r="E19968" t="s">
        <v>56</v>
      </c>
      <c r="F19968" t="s">
        <v>57</v>
      </c>
      <c r="G19968">
        <v>6</v>
      </c>
      <c r="H19968">
        <v>0</v>
      </c>
      <c r="I19968">
        <v>25</v>
      </c>
      <c r="J19968">
        <v>-19</v>
      </c>
      <c r="K19968">
        <v>29682</v>
      </c>
      <c r="L19968">
        <v>780</v>
      </c>
      <c r="M19968">
        <v>28660</v>
      </c>
      <c r="N19968">
        <v>242</v>
      </c>
      <c r="O19968" t="s">
        <v>57</v>
      </c>
      <c r="P19968" t="s">
        <v>25</v>
      </c>
      <c r="Q19968" t="s">
        <v>30</v>
      </c>
      <c r="R19968">
        <v>3493357</v>
      </c>
      <c r="S19968">
        <v>102.72364039999999</v>
      </c>
      <c r="T19968">
        <v>-1.69769766</v>
      </c>
      <c r="U19968">
        <v>0</v>
      </c>
      <c r="V19968">
        <v>223.28</v>
      </c>
      <c r="W19968">
        <v>22.33</v>
      </c>
      <c r="X19968">
        <v>2.63E-2</v>
      </c>
      <c r="Y19968">
        <v>0.96560000000000001</v>
      </c>
    </row>
    <row r="19969" spans="1:25" x14ac:dyDescent="0.3">
      <c r="A19969">
        <v>10</v>
      </c>
      <c r="B19969">
        <v>12</v>
      </c>
      <c r="C19969">
        <v>2021</v>
      </c>
      <c r="D19969" s="1">
        <f>DATE(covid_19_indonesia_time_series_all[[#This Row],[Year]],covid_19_indonesia_time_series_all[[#This Row],[Month]],covid_19_indonesia_time_series_all[[#This Row],[Date]])</f>
        <v>44540</v>
      </c>
      <c r="E19969" t="s">
        <v>31</v>
      </c>
      <c r="F19969" t="s">
        <v>32</v>
      </c>
      <c r="G19969">
        <v>128</v>
      </c>
      <c r="H19969">
        <v>2</v>
      </c>
      <c r="I19969">
        <v>165</v>
      </c>
      <c r="J19969">
        <v>-39</v>
      </c>
      <c r="K19969">
        <v>704012</v>
      </c>
      <c r="L19969">
        <v>14661</v>
      </c>
      <c r="M19969">
        <v>687524</v>
      </c>
      <c r="N19969">
        <v>1827</v>
      </c>
      <c r="O19969" t="s">
        <v>32</v>
      </c>
      <c r="P19969" t="s">
        <v>25</v>
      </c>
      <c r="Q19969" t="s">
        <v>26</v>
      </c>
      <c r="R19969">
        <v>45161325</v>
      </c>
      <c r="S19969">
        <v>107.60370829999999</v>
      </c>
      <c r="T19969">
        <v>-6.9204320829999997</v>
      </c>
      <c r="U19969">
        <v>0.04</v>
      </c>
      <c r="V19969">
        <v>324.64</v>
      </c>
      <c r="W19969">
        <v>32.46</v>
      </c>
      <c r="X19969">
        <v>2.0799999999999999E-2</v>
      </c>
      <c r="Y19969">
        <v>0.97660000000000002</v>
      </c>
    </row>
    <row r="19970" spans="1:25" x14ac:dyDescent="0.3">
      <c r="A19970">
        <v>10</v>
      </c>
      <c r="B19970">
        <v>12</v>
      </c>
      <c r="C19970">
        <v>2021</v>
      </c>
      <c r="D19970" s="1">
        <f>DATE(covid_19_indonesia_time_series_all[[#This Row],[Year]],covid_19_indonesia_time_series_all[[#This Row],[Month]],covid_19_indonesia_time_series_all[[#This Row],[Date]])</f>
        <v>44540</v>
      </c>
      <c r="E19970" t="s">
        <v>35</v>
      </c>
      <c r="F19970" t="s">
        <v>36</v>
      </c>
      <c r="G19970">
        <v>150</v>
      </c>
      <c r="H19970">
        <v>7</v>
      </c>
      <c r="I19970">
        <v>138</v>
      </c>
      <c r="J19970">
        <v>5</v>
      </c>
      <c r="K19970">
        <v>483388</v>
      </c>
      <c r="L19970">
        <v>30097</v>
      </c>
      <c r="M19970">
        <v>450595</v>
      </c>
      <c r="N19970">
        <v>2696</v>
      </c>
      <c r="O19970" t="s">
        <v>36</v>
      </c>
      <c r="P19970" t="s">
        <v>25</v>
      </c>
      <c r="Q19970" t="s">
        <v>26</v>
      </c>
      <c r="R19970">
        <v>36364072</v>
      </c>
      <c r="S19970">
        <v>110.20111489999999</v>
      </c>
      <c r="T19970">
        <v>-7.2590971770000001</v>
      </c>
      <c r="U19970">
        <v>0.19</v>
      </c>
      <c r="V19970">
        <v>827.66</v>
      </c>
      <c r="W19970">
        <v>82.77</v>
      </c>
      <c r="X19970">
        <v>6.2300000000000001E-2</v>
      </c>
      <c r="Y19970">
        <v>0.93220000000000003</v>
      </c>
    </row>
    <row r="19971" spans="1:25" x14ac:dyDescent="0.3">
      <c r="A19971">
        <v>10</v>
      </c>
      <c r="B19971">
        <v>12</v>
      </c>
      <c r="C19971">
        <v>2021</v>
      </c>
      <c r="D19971" s="1">
        <f>DATE(covid_19_indonesia_time_series_all[[#This Row],[Year]],covid_19_indonesia_time_series_all[[#This Row],[Month]],covid_19_indonesia_time_series_all[[#This Row],[Date]])</f>
        <v>44540</v>
      </c>
      <c r="E19971" t="s">
        <v>50</v>
      </c>
      <c r="F19971" t="s">
        <v>51</v>
      </c>
      <c r="G19971">
        <v>160</v>
      </c>
      <c r="H19971">
        <v>9</v>
      </c>
      <c r="I19971">
        <v>154</v>
      </c>
      <c r="J19971">
        <v>-3</v>
      </c>
      <c r="K19971">
        <v>396865</v>
      </c>
      <c r="L19971">
        <v>29522</v>
      </c>
      <c r="M19971">
        <v>366601</v>
      </c>
      <c r="N19971">
        <v>742</v>
      </c>
      <c r="O19971" t="s">
        <v>51</v>
      </c>
      <c r="P19971" t="s">
        <v>25</v>
      </c>
      <c r="Q19971" t="s">
        <v>26</v>
      </c>
      <c r="R19971">
        <v>40479023</v>
      </c>
      <c r="S19971">
        <v>112.7329414</v>
      </c>
      <c r="T19971">
        <v>-7.7233455790000001</v>
      </c>
      <c r="U19971">
        <v>0.22</v>
      </c>
      <c r="V19971">
        <v>729.32</v>
      </c>
      <c r="W19971">
        <v>72.930000000000007</v>
      </c>
      <c r="X19971">
        <v>7.4399999999999994E-2</v>
      </c>
      <c r="Y19971">
        <v>0.92369999999999997</v>
      </c>
    </row>
    <row r="19972" spans="1:25" x14ac:dyDescent="0.3">
      <c r="A19972">
        <v>10</v>
      </c>
      <c r="B19972">
        <v>12</v>
      </c>
      <c r="C19972">
        <v>2021</v>
      </c>
      <c r="D19972" s="1">
        <f>DATE(covid_19_indonesia_time_series_all[[#This Row],[Year]],covid_19_indonesia_time_series_all[[#This Row],[Month]],covid_19_indonesia_time_series_all[[#This Row],[Date]])</f>
        <v>44540</v>
      </c>
      <c r="E19972" t="s">
        <v>84</v>
      </c>
      <c r="F19972" t="s">
        <v>85</v>
      </c>
      <c r="G19972">
        <v>36</v>
      </c>
      <c r="H19972">
        <v>1</v>
      </c>
      <c r="I19972">
        <v>37</v>
      </c>
      <c r="J19972">
        <v>-2</v>
      </c>
      <c r="K19972">
        <v>40441</v>
      </c>
      <c r="L19972">
        <v>1050</v>
      </c>
      <c r="M19972">
        <v>39267</v>
      </c>
      <c r="N19972">
        <v>124</v>
      </c>
      <c r="O19972" t="s">
        <v>85</v>
      </c>
      <c r="P19972" t="s">
        <v>25</v>
      </c>
      <c r="Q19972" t="s">
        <v>45</v>
      </c>
      <c r="R19972">
        <v>5422814</v>
      </c>
      <c r="S19972">
        <v>111.1211776</v>
      </c>
      <c r="T19972">
        <v>-8.6474572E-2</v>
      </c>
      <c r="U19972">
        <v>0.18</v>
      </c>
      <c r="V19972">
        <v>193.63</v>
      </c>
      <c r="W19972">
        <v>19.36</v>
      </c>
      <c r="X19972">
        <v>2.5999999999999999E-2</v>
      </c>
      <c r="Y19972">
        <v>0.97099999999999997</v>
      </c>
    </row>
    <row r="19973" spans="1:25" x14ac:dyDescent="0.3">
      <c r="A19973">
        <v>10</v>
      </c>
      <c r="B19973">
        <v>12</v>
      </c>
      <c r="C19973">
        <v>2021</v>
      </c>
      <c r="D19973" s="1">
        <f>DATE(covid_19_indonesia_time_series_all[[#This Row],[Year]],covid_19_indonesia_time_series_all[[#This Row],[Month]],covid_19_indonesia_time_series_all[[#This Row],[Date]])</f>
        <v>44540</v>
      </c>
      <c r="E19973" t="s">
        <v>86</v>
      </c>
      <c r="F19973" t="s">
        <v>87</v>
      </c>
      <c r="G19973">
        <v>13</v>
      </c>
      <c r="H19973">
        <v>3</v>
      </c>
      <c r="I19973">
        <v>45</v>
      </c>
      <c r="J19973">
        <v>-35</v>
      </c>
      <c r="K19973">
        <v>69660</v>
      </c>
      <c r="L19973">
        <v>2373</v>
      </c>
      <c r="M19973">
        <v>67081</v>
      </c>
      <c r="N19973">
        <v>206</v>
      </c>
      <c r="O19973" t="s">
        <v>87</v>
      </c>
      <c r="P19973" t="s">
        <v>25</v>
      </c>
      <c r="Q19973" t="s">
        <v>45</v>
      </c>
      <c r="R19973">
        <v>4023049</v>
      </c>
      <c r="S19973">
        <v>115.4385783</v>
      </c>
      <c r="T19973">
        <v>-2.993594979</v>
      </c>
      <c r="U19973">
        <v>0.75</v>
      </c>
      <c r="V19973">
        <v>589.85</v>
      </c>
      <c r="W19973">
        <v>58.99</v>
      </c>
      <c r="X19973">
        <v>3.4099999999999998E-2</v>
      </c>
      <c r="Y19973">
        <v>0.96299999999999997</v>
      </c>
    </row>
    <row r="19974" spans="1:25" x14ac:dyDescent="0.3">
      <c r="A19974">
        <v>10</v>
      </c>
      <c r="B19974">
        <v>12</v>
      </c>
      <c r="C19974">
        <v>2021</v>
      </c>
      <c r="D19974" s="1">
        <f>DATE(covid_19_indonesia_time_series_all[[#This Row],[Year]],covid_19_indonesia_time_series_all[[#This Row],[Month]],covid_19_indonesia_time_series_all[[#This Row],[Date]])</f>
        <v>44540</v>
      </c>
      <c r="E19974" t="s">
        <v>68</v>
      </c>
      <c r="F19974" t="s">
        <v>69</v>
      </c>
      <c r="G19974">
        <v>12</v>
      </c>
      <c r="H19974">
        <v>1</v>
      </c>
      <c r="I19974">
        <v>90</v>
      </c>
      <c r="J19974">
        <v>-79</v>
      </c>
      <c r="K19974">
        <v>45351</v>
      </c>
      <c r="L19974">
        <v>1413</v>
      </c>
      <c r="M19974">
        <v>43470</v>
      </c>
      <c r="N19974">
        <v>468</v>
      </c>
      <c r="O19974" t="s">
        <v>69</v>
      </c>
      <c r="P19974" t="s">
        <v>25</v>
      </c>
      <c r="Q19974" t="s">
        <v>45</v>
      </c>
      <c r="R19974">
        <v>2570289</v>
      </c>
      <c r="S19974">
        <v>113.41765359999999</v>
      </c>
      <c r="T19974">
        <v>-1.6024846530000001</v>
      </c>
      <c r="U19974">
        <v>0.39</v>
      </c>
      <c r="V19974">
        <v>549.74</v>
      </c>
      <c r="W19974">
        <v>54.97</v>
      </c>
      <c r="X19974">
        <v>3.1199999999999999E-2</v>
      </c>
      <c r="Y19974">
        <v>0.95850000000000002</v>
      </c>
    </row>
    <row r="19975" spans="1:25" x14ac:dyDescent="0.3">
      <c r="A19975">
        <v>10</v>
      </c>
      <c r="B19975">
        <v>12</v>
      </c>
      <c r="C19975">
        <v>2021</v>
      </c>
      <c r="D19975" s="1">
        <f>DATE(covid_19_indonesia_time_series_all[[#This Row],[Year]],covid_19_indonesia_time_series_all[[#This Row],[Month]],covid_19_indonesia_time_series_all[[#This Row],[Date]])</f>
        <v>44540</v>
      </c>
      <c r="E19975" t="s">
        <v>43</v>
      </c>
      <c r="F19975" t="s">
        <v>44</v>
      </c>
      <c r="G19975">
        <v>50</v>
      </c>
      <c r="H19975">
        <v>1</v>
      </c>
      <c r="I19975">
        <v>49</v>
      </c>
      <c r="J19975">
        <v>0</v>
      </c>
      <c r="K19975">
        <v>157456</v>
      </c>
      <c r="L19975">
        <v>5408</v>
      </c>
      <c r="M19975">
        <v>151426</v>
      </c>
      <c r="N19975">
        <v>622</v>
      </c>
      <c r="O19975" t="s">
        <v>44</v>
      </c>
      <c r="P19975" t="s">
        <v>25</v>
      </c>
      <c r="Q19975" t="s">
        <v>45</v>
      </c>
      <c r="R19975">
        <v>3552191</v>
      </c>
      <c r="S19975">
        <v>116.4684405</v>
      </c>
      <c r="T19975">
        <v>0.45385803000000002</v>
      </c>
      <c r="U19975">
        <v>0.28000000000000003</v>
      </c>
      <c r="V19975">
        <v>1522.44</v>
      </c>
      <c r="W19975">
        <v>152.24</v>
      </c>
      <c r="X19975">
        <v>3.4299999999999997E-2</v>
      </c>
      <c r="Y19975">
        <v>0.9617</v>
      </c>
    </row>
    <row r="19976" spans="1:25" x14ac:dyDescent="0.3">
      <c r="A19976">
        <v>10</v>
      </c>
      <c r="B19976">
        <v>12</v>
      </c>
      <c r="C19976">
        <v>2021</v>
      </c>
      <c r="D19976" s="1">
        <f>DATE(covid_19_indonesia_time_series_all[[#This Row],[Year]],covid_19_indonesia_time_series_all[[#This Row],[Month]],covid_19_indonesia_time_series_all[[#This Row],[Date]])</f>
        <v>44540</v>
      </c>
      <c r="E19976" t="s">
        <v>80</v>
      </c>
      <c r="F19976" t="s">
        <v>81</v>
      </c>
      <c r="G19976">
        <v>35</v>
      </c>
      <c r="H19976">
        <v>1</v>
      </c>
      <c r="I19976">
        <v>83</v>
      </c>
      <c r="J19976">
        <v>-49</v>
      </c>
      <c r="K19976">
        <v>35446</v>
      </c>
      <c r="L19976">
        <v>788</v>
      </c>
      <c r="M19976">
        <v>33470</v>
      </c>
      <c r="N19976">
        <v>1188</v>
      </c>
      <c r="O19976" t="s">
        <v>81</v>
      </c>
      <c r="P19976" t="s">
        <v>25</v>
      </c>
      <c r="Q19976" t="s">
        <v>45</v>
      </c>
      <c r="R19976">
        <v>648407</v>
      </c>
      <c r="S19976">
        <v>116.2188791</v>
      </c>
      <c r="T19976">
        <v>2.8910126209999998</v>
      </c>
      <c r="U19976">
        <v>1.54</v>
      </c>
      <c r="V19976">
        <v>1215.29</v>
      </c>
      <c r="W19976">
        <v>121.53</v>
      </c>
      <c r="X19976">
        <v>2.2200000000000001E-2</v>
      </c>
      <c r="Y19976">
        <v>0.94430000000000003</v>
      </c>
    </row>
    <row r="19977" spans="1:25" x14ac:dyDescent="0.3">
      <c r="A19977">
        <v>10</v>
      </c>
      <c r="B19977">
        <v>12</v>
      </c>
      <c r="C19977">
        <v>2021</v>
      </c>
      <c r="D19977" s="1">
        <f>DATE(covid_19_indonesia_time_series_all[[#This Row],[Year]],covid_19_indonesia_time_series_all[[#This Row],[Month]],covid_19_indonesia_time_series_all[[#This Row],[Date]])</f>
        <v>44540</v>
      </c>
      <c r="E19977" t="s">
        <v>88</v>
      </c>
      <c r="F19977" t="s">
        <v>89</v>
      </c>
      <c r="G19977">
        <v>30</v>
      </c>
      <c r="H19977">
        <v>1</v>
      </c>
      <c r="I19977">
        <v>60</v>
      </c>
      <c r="J19977">
        <v>-31</v>
      </c>
      <c r="K19977">
        <v>51661</v>
      </c>
      <c r="L19977">
        <v>1419</v>
      </c>
      <c r="M19977">
        <v>49823</v>
      </c>
      <c r="N19977">
        <v>419</v>
      </c>
      <c r="O19977" t="s">
        <v>89</v>
      </c>
      <c r="P19977" t="s">
        <v>25</v>
      </c>
      <c r="Q19977" t="s">
        <v>30</v>
      </c>
      <c r="R19977">
        <v>1379767</v>
      </c>
      <c r="S19977">
        <v>106.5499324</v>
      </c>
      <c r="T19977">
        <v>-2.4474441269999998</v>
      </c>
      <c r="U19977">
        <v>0.72</v>
      </c>
      <c r="V19977">
        <v>1028.43</v>
      </c>
      <c r="W19977">
        <v>102.84</v>
      </c>
      <c r="X19977">
        <v>2.75E-2</v>
      </c>
      <c r="Y19977">
        <v>0.96440000000000003</v>
      </c>
    </row>
    <row r="19978" spans="1:25" x14ac:dyDescent="0.3">
      <c r="A19978">
        <v>10</v>
      </c>
      <c r="B19978">
        <v>12</v>
      </c>
      <c r="C19978">
        <v>2021</v>
      </c>
      <c r="D19978" s="1">
        <f>DATE(covid_19_indonesia_time_series_all[[#This Row],[Year]],covid_19_indonesia_time_series_all[[#This Row],[Month]],covid_19_indonesia_time_series_all[[#This Row],[Date]])</f>
        <v>44540</v>
      </c>
      <c r="E19978" t="s">
        <v>52</v>
      </c>
      <c r="F19978" t="s">
        <v>53</v>
      </c>
      <c r="G19978">
        <v>13</v>
      </c>
      <c r="H19978">
        <v>0</v>
      </c>
      <c r="I19978">
        <v>38</v>
      </c>
      <c r="J19978">
        <v>-25</v>
      </c>
      <c r="K19978">
        <v>53770</v>
      </c>
      <c r="L19978">
        <v>1743</v>
      </c>
      <c r="M19978">
        <v>51834</v>
      </c>
      <c r="N19978">
        <v>193</v>
      </c>
      <c r="O19978" t="s">
        <v>53</v>
      </c>
      <c r="P19978" t="s">
        <v>25</v>
      </c>
      <c r="Q19978" t="s">
        <v>30</v>
      </c>
      <c r="R19978">
        <v>1929400</v>
      </c>
      <c r="S19978">
        <v>108.261746</v>
      </c>
      <c r="T19978">
        <v>3.9163459999999999</v>
      </c>
      <c r="U19978">
        <v>0</v>
      </c>
      <c r="V19978">
        <v>903.39</v>
      </c>
      <c r="W19978">
        <v>90.34</v>
      </c>
      <c r="X19978">
        <v>3.2399999999999998E-2</v>
      </c>
      <c r="Y19978">
        <v>0.96399999999999997</v>
      </c>
    </row>
    <row r="19979" spans="1:25" x14ac:dyDescent="0.3">
      <c r="A19979">
        <v>10</v>
      </c>
      <c r="B19979">
        <v>12</v>
      </c>
      <c r="C19979">
        <v>2021</v>
      </c>
      <c r="D19979" s="1">
        <f>DATE(covid_19_indonesia_time_series_all[[#This Row],[Year]],covid_19_indonesia_time_series_all[[#This Row],[Month]],covid_19_indonesia_time_series_all[[#This Row],[Date]])</f>
        <v>44540</v>
      </c>
      <c r="E19979" t="s">
        <v>70</v>
      </c>
      <c r="F19979" t="s">
        <v>71</v>
      </c>
      <c r="G19979">
        <v>24</v>
      </c>
      <c r="H19979">
        <v>2</v>
      </c>
      <c r="I19979">
        <v>35</v>
      </c>
      <c r="J19979">
        <v>-13</v>
      </c>
      <c r="K19979">
        <v>49371</v>
      </c>
      <c r="L19979">
        <v>3804</v>
      </c>
      <c r="M19979">
        <v>44407</v>
      </c>
      <c r="N19979">
        <v>1160</v>
      </c>
      <c r="O19979" t="s">
        <v>71</v>
      </c>
      <c r="P19979" t="s">
        <v>25</v>
      </c>
      <c r="Q19979" t="s">
        <v>30</v>
      </c>
      <c r="R19979">
        <v>9095591</v>
      </c>
      <c r="S19979">
        <v>105.0214366</v>
      </c>
      <c r="T19979">
        <v>-4.9167929749999999</v>
      </c>
      <c r="U19979">
        <v>0.22</v>
      </c>
      <c r="V19979">
        <v>418.22</v>
      </c>
      <c r="W19979">
        <v>41.82</v>
      </c>
      <c r="X19979">
        <v>7.6999999999999999E-2</v>
      </c>
      <c r="Y19979">
        <v>0.89949999999999997</v>
      </c>
    </row>
    <row r="19980" spans="1:25" x14ac:dyDescent="0.3">
      <c r="A19980">
        <v>10</v>
      </c>
      <c r="B19980">
        <v>12</v>
      </c>
      <c r="C19980">
        <v>2021</v>
      </c>
      <c r="D19980" s="1">
        <f>DATE(covid_19_indonesia_time_series_all[[#This Row],[Year]],covid_19_indonesia_time_series_all[[#This Row],[Month]],covid_19_indonesia_time_series_all[[#This Row],[Date]])</f>
        <v>44540</v>
      </c>
      <c r="E19980" t="s">
        <v>58</v>
      </c>
      <c r="F19980" t="s">
        <v>59</v>
      </c>
      <c r="G19980">
        <v>1</v>
      </c>
      <c r="H19980">
        <v>0</v>
      </c>
      <c r="I19980">
        <v>12</v>
      </c>
      <c r="J19980">
        <v>-11</v>
      </c>
      <c r="K19980">
        <v>14552</v>
      </c>
      <c r="L19980">
        <v>259</v>
      </c>
      <c r="M19980">
        <v>14221</v>
      </c>
      <c r="N19980">
        <v>72</v>
      </c>
      <c r="O19980" t="s">
        <v>59</v>
      </c>
      <c r="P19980" t="s">
        <v>25</v>
      </c>
      <c r="Q19980" t="s">
        <v>59</v>
      </c>
      <c r="R19980">
        <v>1847097</v>
      </c>
      <c r="S19980">
        <v>129.57679200000001</v>
      </c>
      <c r="T19980">
        <v>-3.1925720000000002</v>
      </c>
      <c r="U19980">
        <v>0</v>
      </c>
      <c r="V19980">
        <v>140.22</v>
      </c>
      <c r="W19980">
        <v>14.02</v>
      </c>
      <c r="X19980">
        <v>1.78E-2</v>
      </c>
      <c r="Y19980">
        <v>0.97729999999999995</v>
      </c>
    </row>
    <row r="19981" spans="1:25" x14ac:dyDescent="0.3">
      <c r="A19981">
        <v>10</v>
      </c>
      <c r="B19981">
        <v>12</v>
      </c>
      <c r="C19981">
        <v>2021</v>
      </c>
      <c r="D19981" s="1">
        <f>DATE(covid_19_indonesia_time_series_all[[#This Row],[Year]],covid_19_indonesia_time_series_all[[#This Row],[Month]],covid_19_indonesia_time_series_all[[#This Row],[Date]])</f>
        <v>44540</v>
      </c>
      <c r="E19981" t="s">
        <v>62</v>
      </c>
      <c r="F19981" t="s">
        <v>63</v>
      </c>
      <c r="G19981">
        <v>6</v>
      </c>
      <c r="H19981">
        <v>0</v>
      </c>
      <c r="I19981">
        <v>14</v>
      </c>
      <c r="J19981">
        <v>-8</v>
      </c>
      <c r="K19981">
        <v>12035</v>
      </c>
      <c r="L19981">
        <v>302</v>
      </c>
      <c r="M19981">
        <v>11657</v>
      </c>
      <c r="N19981">
        <v>76</v>
      </c>
      <c r="O19981" t="s">
        <v>63</v>
      </c>
      <c r="P19981" t="s">
        <v>25</v>
      </c>
      <c r="Q19981" t="s">
        <v>59</v>
      </c>
      <c r="R19981">
        <v>1307803</v>
      </c>
      <c r="S19981">
        <v>127.5391072</v>
      </c>
      <c r="T19981">
        <v>0.212036949</v>
      </c>
      <c r="U19981">
        <v>0</v>
      </c>
      <c r="V19981">
        <v>230.92</v>
      </c>
      <c r="W19981">
        <v>23.09</v>
      </c>
      <c r="X19981">
        <v>2.5100000000000001E-2</v>
      </c>
      <c r="Y19981">
        <v>0.96860000000000002</v>
      </c>
    </row>
    <row r="19982" spans="1:25" x14ac:dyDescent="0.3">
      <c r="A19982">
        <v>10</v>
      </c>
      <c r="B19982">
        <v>12</v>
      </c>
      <c r="C19982">
        <v>2021</v>
      </c>
      <c r="D19982" s="1">
        <f>DATE(covid_19_indonesia_time_series_all[[#This Row],[Year]],covid_19_indonesia_time_series_all[[#This Row],[Month]],covid_19_indonesia_time_series_all[[#This Row],[Date]])</f>
        <v>44540</v>
      </c>
      <c r="E19982" t="s">
        <v>92</v>
      </c>
      <c r="F19982" t="s">
        <v>93</v>
      </c>
      <c r="G19982">
        <v>9</v>
      </c>
      <c r="H19982">
        <v>0</v>
      </c>
      <c r="I19982">
        <v>10</v>
      </c>
      <c r="J19982">
        <v>-1</v>
      </c>
      <c r="K19982">
        <v>27577</v>
      </c>
      <c r="L19982">
        <v>808</v>
      </c>
      <c r="M19982">
        <v>26576</v>
      </c>
      <c r="N19982">
        <v>193</v>
      </c>
      <c r="O19982" t="s">
        <v>93</v>
      </c>
      <c r="P19982" t="s">
        <v>25</v>
      </c>
      <c r="Q19982" t="s">
        <v>42</v>
      </c>
      <c r="R19982">
        <v>5270247</v>
      </c>
      <c r="S19982">
        <v>117.5086257</v>
      </c>
      <c r="T19982">
        <v>-8.6069988659999996</v>
      </c>
      <c r="U19982">
        <v>0</v>
      </c>
      <c r="V19982">
        <v>153.31</v>
      </c>
      <c r="W19982">
        <v>15.33</v>
      </c>
      <c r="X19982">
        <v>2.93E-2</v>
      </c>
      <c r="Y19982">
        <v>0.9637</v>
      </c>
    </row>
    <row r="19983" spans="1:25" x14ac:dyDescent="0.3">
      <c r="A19983">
        <v>10</v>
      </c>
      <c r="B19983">
        <v>12</v>
      </c>
      <c r="C19983">
        <v>2021</v>
      </c>
      <c r="D19983" s="1">
        <f>DATE(covid_19_indonesia_time_series_all[[#This Row],[Year]],covid_19_indonesia_time_series_all[[#This Row],[Month]],covid_19_indonesia_time_series_all[[#This Row],[Date]])</f>
        <v>44540</v>
      </c>
      <c r="E19983" t="s">
        <v>94</v>
      </c>
      <c r="F19983" t="s">
        <v>95</v>
      </c>
      <c r="G19983">
        <v>74</v>
      </c>
      <c r="H19983">
        <v>0</v>
      </c>
      <c r="I19983">
        <v>43</v>
      </c>
      <c r="J19983">
        <v>31</v>
      </c>
      <c r="K19983">
        <v>63223</v>
      </c>
      <c r="L19983">
        <v>1314</v>
      </c>
      <c r="M19983">
        <v>61446</v>
      </c>
      <c r="N19983">
        <v>463</v>
      </c>
      <c r="O19983" t="s">
        <v>95</v>
      </c>
      <c r="P19983" t="s">
        <v>25</v>
      </c>
      <c r="Q19983" t="s">
        <v>42</v>
      </c>
      <c r="R19983">
        <v>5411321</v>
      </c>
      <c r="S19983">
        <v>121.592271</v>
      </c>
      <c r="T19983">
        <v>-8.6822049999999997</v>
      </c>
      <c r="U19983">
        <v>0</v>
      </c>
      <c r="V19983">
        <v>242.82</v>
      </c>
      <c r="W19983">
        <v>24.28</v>
      </c>
      <c r="X19983">
        <v>2.0799999999999999E-2</v>
      </c>
      <c r="Y19983">
        <v>0.97189999999999999</v>
      </c>
    </row>
    <row r="19984" spans="1:25" x14ac:dyDescent="0.3">
      <c r="A19984">
        <v>10</v>
      </c>
      <c r="B19984">
        <v>12</v>
      </c>
      <c r="C19984">
        <v>2021</v>
      </c>
      <c r="D19984" s="1">
        <f>DATE(covid_19_indonesia_time_series_all[[#This Row],[Year]],covid_19_indonesia_time_series_all[[#This Row],[Month]],covid_19_indonesia_time_series_all[[#This Row],[Date]])</f>
        <v>44540</v>
      </c>
      <c r="E19984" t="s">
        <v>60</v>
      </c>
      <c r="F19984" t="s">
        <v>61</v>
      </c>
      <c r="G19984">
        <v>17</v>
      </c>
      <c r="H19984">
        <v>1</v>
      </c>
      <c r="I19984">
        <v>42</v>
      </c>
      <c r="J19984">
        <v>-26</v>
      </c>
      <c r="K19984">
        <v>33984</v>
      </c>
      <c r="L19984">
        <v>554</v>
      </c>
      <c r="M19984">
        <v>31756</v>
      </c>
      <c r="N19984">
        <v>1674</v>
      </c>
      <c r="O19984" t="s">
        <v>61</v>
      </c>
      <c r="P19984" t="s">
        <v>25</v>
      </c>
      <c r="Q19984" t="s">
        <v>61</v>
      </c>
      <c r="R19984">
        <v>4340348</v>
      </c>
      <c r="S19984">
        <v>138.69603000000001</v>
      </c>
      <c r="T19984">
        <v>-4.6662095299999997</v>
      </c>
      <c r="U19984">
        <v>0.23</v>
      </c>
      <c r="V19984">
        <v>127.64</v>
      </c>
      <c r="W19984">
        <v>12.76</v>
      </c>
      <c r="X19984">
        <v>1.6299999999999999E-2</v>
      </c>
      <c r="Y19984">
        <v>0.93440000000000001</v>
      </c>
    </row>
    <row r="19985" spans="1:25" x14ac:dyDescent="0.3">
      <c r="A19985">
        <v>10</v>
      </c>
      <c r="B19985">
        <v>12</v>
      </c>
      <c r="C19985">
        <v>2021</v>
      </c>
      <c r="D19985" s="1">
        <f>DATE(covid_19_indonesia_time_series_all[[#This Row],[Year]],covid_19_indonesia_time_series_all[[#This Row],[Month]],covid_19_indonesia_time_series_all[[#This Row],[Date]])</f>
        <v>44540</v>
      </c>
      <c r="E19985" t="s">
        <v>78</v>
      </c>
      <c r="F19985" t="s">
        <v>79</v>
      </c>
      <c r="G19985">
        <v>1</v>
      </c>
      <c r="H19985">
        <v>0</v>
      </c>
      <c r="I19985">
        <v>1</v>
      </c>
      <c r="J19985">
        <v>0</v>
      </c>
      <c r="K19985">
        <v>23039</v>
      </c>
      <c r="L19985">
        <v>352</v>
      </c>
      <c r="M19985">
        <v>22537</v>
      </c>
      <c r="N19985">
        <v>150</v>
      </c>
      <c r="O19985" t="s">
        <v>79</v>
      </c>
      <c r="P19985" t="s">
        <v>25</v>
      </c>
      <c r="Q19985" t="s">
        <v>61</v>
      </c>
      <c r="R19985">
        <v>1140701</v>
      </c>
      <c r="S19985">
        <v>132.9762624</v>
      </c>
      <c r="T19985">
        <v>-2.045160182</v>
      </c>
      <c r="U19985">
        <v>0</v>
      </c>
      <c r="V19985">
        <v>308.58</v>
      </c>
      <c r="W19985">
        <v>30.86</v>
      </c>
      <c r="X19985">
        <v>1.5299999999999999E-2</v>
      </c>
      <c r="Y19985">
        <v>0.97819999999999996</v>
      </c>
    </row>
    <row r="19986" spans="1:25" x14ac:dyDescent="0.3">
      <c r="A19986">
        <v>10</v>
      </c>
      <c r="B19986">
        <v>12</v>
      </c>
      <c r="C19986">
        <v>2021</v>
      </c>
      <c r="D19986" s="1">
        <f>DATE(covid_19_indonesia_time_series_all[[#This Row],[Year]],covid_19_indonesia_time_series_all[[#This Row],[Month]],covid_19_indonesia_time_series_all[[#This Row],[Date]])</f>
        <v>44540</v>
      </c>
      <c r="E19986" t="s">
        <v>28</v>
      </c>
      <c r="F19986" t="s">
        <v>29</v>
      </c>
      <c r="G19986">
        <v>32</v>
      </c>
      <c r="H19986">
        <v>1</v>
      </c>
      <c r="I19986">
        <v>33</v>
      </c>
      <c r="J19986">
        <v>-2</v>
      </c>
      <c r="K19986">
        <v>128124</v>
      </c>
      <c r="L19986">
        <v>4081</v>
      </c>
      <c r="M19986">
        <v>123411</v>
      </c>
      <c r="N19986">
        <v>632</v>
      </c>
      <c r="O19986" t="s">
        <v>29</v>
      </c>
      <c r="P19986" t="s">
        <v>25</v>
      </c>
      <c r="Q19986" t="s">
        <v>30</v>
      </c>
      <c r="R19986">
        <v>6074100</v>
      </c>
      <c r="S19986">
        <v>101.8051092</v>
      </c>
      <c r="T19986">
        <v>0.51164785099999999</v>
      </c>
      <c r="U19986">
        <v>0.16</v>
      </c>
      <c r="V19986">
        <v>671.87</v>
      </c>
      <c r="W19986">
        <v>67.19</v>
      </c>
      <c r="X19986">
        <v>3.1899999999999998E-2</v>
      </c>
      <c r="Y19986">
        <v>0.96319999999999995</v>
      </c>
    </row>
    <row r="19987" spans="1:25" x14ac:dyDescent="0.3">
      <c r="A19987">
        <v>10</v>
      </c>
      <c r="B19987">
        <v>12</v>
      </c>
      <c r="C19987">
        <v>2021</v>
      </c>
      <c r="D19987" s="1">
        <f>DATE(covid_19_indonesia_time_series_all[[#This Row],[Year]],covid_19_indonesia_time_series_all[[#This Row],[Month]],covid_19_indonesia_time_series_all[[#This Row],[Date]])</f>
        <v>44540</v>
      </c>
      <c r="E19987" t="s">
        <v>82</v>
      </c>
      <c r="F19987" t="s">
        <v>83</v>
      </c>
      <c r="G19987">
        <v>2</v>
      </c>
      <c r="H19987">
        <v>0</v>
      </c>
      <c r="I19987">
        <v>33</v>
      </c>
      <c r="J19987">
        <v>-31</v>
      </c>
      <c r="K19987">
        <v>12287</v>
      </c>
      <c r="L19987">
        <v>342</v>
      </c>
      <c r="M19987">
        <v>11773</v>
      </c>
      <c r="N19987">
        <v>172</v>
      </c>
      <c r="O19987" t="s">
        <v>83</v>
      </c>
      <c r="P19987" t="s">
        <v>25</v>
      </c>
      <c r="Q19987" t="s">
        <v>39</v>
      </c>
      <c r="R19987">
        <v>1559984</v>
      </c>
      <c r="S19987">
        <v>119.3450194</v>
      </c>
      <c r="T19987">
        <v>-2.4617460530000002</v>
      </c>
      <c r="U19987">
        <v>0</v>
      </c>
      <c r="V19987">
        <v>219.23</v>
      </c>
      <c r="W19987">
        <v>21.92</v>
      </c>
      <c r="X19987">
        <v>2.7799999999999998E-2</v>
      </c>
      <c r="Y19987">
        <v>0.95820000000000005</v>
      </c>
    </row>
    <row r="19988" spans="1:25" x14ac:dyDescent="0.3">
      <c r="A19988">
        <v>10</v>
      </c>
      <c r="B19988">
        <v>12</v>
      </c>
      <c r="C19988">
        <v>2021</v>
      </c>
      <c r="D19988" s="1">
        <f>DATE(covid_19_indonesia_time_series_all[[#This Row],[Year]],covid_19_indonesia_time_series_all[[#This Row],[Month]],covid_19_indonesia_time_series_all[[#This Row],[Date]])</f>
        <v>44540</v>
      </c>
      <c r="E19988" t="s">
        <v>54</v>
      </c>
      <c r="F19988" t="s">
        <v>55</v>
      </c>
      <c r="G19988">
        <v>61</v>
      </c>
      <c r="H19988">
        <v>4</v>
      </c>
      <c r="I19988">
        <v>170</v>
      </c>
      <c r="J19988">
        <v>-113</v>
      </c>
      <c r="K19988">
        <v>109113</v>
      </c>
      <c r="L19988">
        <v>2223</v>
      </c>
      <c r="M19988">
        <v>105597</v>
      </c>
      <c r="N19988">
        <v>1293</v>
      </c>
      <c r="O19988" t="s">
        <v>55</v>
      </c>
      <c r="P19988" t="s">
        <v>25</v>
      </c>
      <c r="Q19988" t="s">
        <v>39</v>
      </c>
      <c r="R19988">
        <v>9426885</v>
      </c>
      <c r="S19988">
        <v>120.1620559</v>
      </c>
      <c r="T19988">
        <v>-3.731080714</v>
      </c>
      <c r="U19988">
        <v>0.42</v>
      </c>
      <c r="V19988">
        <v>235.81</v>
      </c>
      <c r="W19988">
        <v>23.58</v>
      </c>
      <c r="X19988">
        <v>2.0400000000000001E-2</v>
      </c>
      <c r="Y19988">
        <v>0.96779999999999999</v>
      </c>
    </row>
    <row r="19989" spans="1:25" x14ac:dyDescent="0.3">
      <c r="A19989">
        <v>10</v>
      </c>
      <c r="B19989">
        <v>12</v>
      </c>
      <c r="C19989">
        <v>2021</v>
      </c>
      <c r="D19989" s="1">
        <f>DATE(covid_19_indonesia_time_series_all[[#This Row],[Year]],covid_19_indonesia_time_series_all[[#This Row],[Month]],covid_19_indonesia_time_series_all[[#This Row],[Date]])</f>
        <v>44540</v>
      </c>
      <c r="E19989" t="s">
        <v>72</v>
      </c>
      <c r="F19989" t="s">
        <v>73</v>
      </c>
      <c r="G19989">
        <v>31</v>
      </c>
      <c r="H19989">
        <v>2</v>
      </c>
      <c r="I19989">
        <v>45</v>
      </c>
      <c r="J19989">
        <v>-16</v>
      </c>
      <c r="K19989">
        <v>46728</v>
      </c>
      <c r="L19989">
        <v>1578</v>
      </c>
      <c r="M19989">
        <v>44705</v>
      </c>
      <c r="N19989">
        <v>445</v>
      </c>
      <c r="O19989" t="s">
        <v>73</v>
      </c>
      <c r="P19989" t="s">
        <v>25</v>
      </c>
      <c r="Q19989" t="s">
        <v>39</v>
      </c>
      <c r="R19989">
        <v>2955567</v>
      </c>
      <c r="S19989">
        <v>121.2010927</v>
      </c>
      <c r="T19989">
        <v>-1.00413668</v>
      </c>
      <c r="U19989">
        <v>0.68</v>
      </c>
      <c r="V19989">
        <v>533.91</v>
      </c>
      <c r="W19989">
        <v>53.39</v>
      </c>
      <c r="X19989">
        <v>3.3799999999999997E-2</v>
      </c>
      <c r="Y19989">
        <v>0.95669999999999999</v>
      </c>
    </row>
    <row r="19990" spans="1:25" x14ac:dyDescent="0.3">
      <c r="A19990">
        <v>10</v>
      </c>
      <c r="B19990">
        <v>12</v>
      </c>
      <c r="C19990">
        <v>2021</v>
      </c>
      <c r="D19990" s="1">
        <f>DATE(covid_19_indonesia_time_series_all[[#This Row],[Year]],covid_19_indonesia_time_series_all[[#This Row],[Month]],covid_19_indonesia_time_series_all[[#This Row],[Date]])</f>
        <v>44540</v>
      </c>
      <c r="E19990" t="s">
        <v>37</v>
      </c>
      <c r="F19990" t="s">
        <v>38</v>
      </c>
      <c r="G19990">
        <v>3</v>
      </c>
      <c r="H19990">
        <v>0</v>
      </c>
      <c r="I19990">
        <v>25</v>
      </c>
      <c r="J19990">
        <v>-22</v>
      </c>
      <c r="K19990">
        <v>20065</v>
      </c>
      <c r="L19990">
        <v>524</v>
      </c>
      <c r="M19990">
        <v>19431</v>
      </c>
      <c r="N19990">
        <v>110</v>
      </c>
      <c r="O19990" t="s">
        <v>38</v>
      </c>
      <c r="P19990" t="s">
        <v>25</v>
      </c>
      <c r="Q19990" t="s">
        <v>39</v>
      </c>
      <c r="R19990">
        <v>2635461</v>
      </c>
      <c r="S19990">
        <v>122.070311</v>
      </c>
      <c r="T19990">
        <v>-4.1246887929999998</v>
      </c>
      <c r="U19990">
        <v>0</v>
      </c>
      <c r="V19990">
        <v>198.83</v>
      </c>
      <c r="W19990">
        <v>19.88</v>
      </c>
      <c r="X19990">
        <v>2.6100000000000002E-2</v>
      </c>
      <c r="Y19990">
        <v>0.96840000000000004</v>
      </c>
    </row>
    <row r="19991" spans="1:25" x14ac:dyDescent="0.3">
      <c r="A19991">
        <v>10</v>
      </c>
      <c r="B19991">
        <v>12</v>
      </c>
      <c r="C19991">
        <v>2021</v>
      </c>
      <c r="D19991" s="1">
        <f>DATE(covid_19_indonesia_time_series_all[[#This Row],[Year]],covid_19_indonesia_time_series_all[[#This Row],[Month]],covid_19_indonesia_time_series_all[[#This Row],[Date]])</f>
        <v>44540</v>
      </c>
      <c r="E19991" t="s">
        <v>74</v>
      </c>
      <c r="F19991" t="s">
        <v>75</v>
      </c>
      <c r="G19991">
        <v>23</v>
      </c>
      <c r="H19991">
        <v>0</v>
      </c>
      <c r="I19991">
        <v>24</v>
      </c>
      <c r="J19991">
        <v>-1</v>
      </c>
      <c r="K19991">
        <v>34467</v>
      </c>
      <c r="L19991">
        <v>1035</v>
      </c>
      <c r="M19991">
        <v>32762</v>
      </c>
      <c r="N19991">
        <v>670</v>
      </c>
      <c r="O19991" t="s">
        <v>75</v>
      </c>
      <c r="P19991" t="s">
        <v>25</v>
      </c>
      <c r="Q19991" t="s">
        <v>39</v>
      </c>
      <c r="R19991">
        <v>2641884</v>
      </c>
      <c r="S19991">
        <v>124.5212396</v>
      </c>
      <c r="T19991">
        <v>1.259638212</v>
      </c>
      <c r="U19991">
        <v>0</v>
      </c>
      <c r="V19991">
        <v>391.77</v>
      </c>
      <c r="W19991">
        <v>39.18</v>
      </c>
      <c r="X19991">
        <v>0.03</v>
      </c>
      <c r="Y19991">
        <v>0.95050000000000001</v>
      </c>
    </row>
    <row r="19992" spans="1:25" x14ac:dyDescent="0.3">
      <c r="A19992">
        <v>10</v>
      </c>
      <c r="B19992">
        <v>12</v>
      </c>
      <c r="C19992">
        <v>2021</v>
      </c>
      <c r="D19992" s="1">
        <f>DATE(covid_19_indonesia_time_series_all[[#This Row],[Year]],covid_19_indonesia_time_series_all[[#This Row],[Month]],covid_19_indonesia_time_series_all[[#This Row],[Date]])</f>
        <v>44540</v>
      </c>
      <c r="E19992" t="s">
        <v>76</v>
      </c>
      <c r="F19992" t="s">
        <v>77</v>
      </c>
      <c r="G19992">
        <v>25</v>
      </c>
      <c r="H19992">
        <v>2</v>
      </c>
      <c r="I19992">
        <v>54</v>
      </c>
      <c r="J19992">
        <v>-31</v>
      </c>
      <c r="K19992">
        <v>89587</v>
      </c>
      <c r="L19992">
        <v>2140</v>
      </c>
      <c r="M19992">
        <v>86946</v>
      </c>
      <c r="N19992">
        <v>501</v>
      </c>
      <c r="O19992" t="s">
        <v>77</v>
      </c>
      <c r="P19992" t="s">
        <v>25</v>
      </c>
      <c r="Q19992" t="s">
        <v>30</v>
      </c>
      <c r="R19992">
        <v>5519245</v>
      </c>
      <c r="S19992">
        <v>100.46506239999999</v>
      </c>
      <c r="T19992">
        <v>-0.850253225</v>
      </c>
      <c r="U19992">
        <v>0.36</v>
      </c>
      <c r="V19992">
        <v>387.73</v>
      </c>
      <c r="W19992">
        <v>38.770000000000003</v>
      </c>
      <c r="X19992">
        <v>2.3900000000000001E-2</v>
      </c>
      <c r="Y19992">
        <v>0.97050000000000003</v>
      </c>
    </row>
    <row r="19993" spans="1:25" x14ac:dyDescent="0.3">
      <c r="A19993">
        <v>10</v>
      </c>
      <c r="B19993">
        <v>12</v>
      </c>
      <c r="C19993">
        <v>2021</v>
      </c>
      <c r="D19993" s="1">
        <f>DATE(covid_19_indonesia_time_series_all[[#This Row],[Year]],covid_19_indonesia_time_series_all[[#This Row],[Month]],covid_19_indonesia_time_series_all[[#This Row],[Date]])</f>
        <v>44540</v>
      </c>
      <c r="E19993" t="s">
        <v>64</v>
      </c>
      <c r="F19993" t="s">
        <v>65</v>
      </c>
      <c r="G19993">
        <v>6</v>
      </c>
      <c r="H19993">
        <v>1</v>
      </c>
      <c r="I19993">
        <v>10</v>
      </c>
      <c r="J19993">
        <v>-5</v>
      </c>
      <c r="K19993">
        <v>59733</v>
      </c>
      <c r="L19993">
        <v>3058</v>
      </c>
      <c r="M19993">
        <v>56455</v>
      </c>
      <c r="N19993">
        <v>220</v>
      </c>
      <c r="O19993" t="s">
        <v>65</v>
      </c>
      <c r="P19993" t="s">
        <v>25</v>
      </c>
      <c r="Q19993" t="s">
        <v>30</v>
      </c>
      <c r="R19993">
        <v>8217551</v>
      </c>
      <c r="S19993">
        <v>104.16946470000001</v>
      </c>
      <c r="T19993">
        <v>-3.2162118080000002</v>
      </c>
      <c r="U19993">
        <v>0.12</v>
      </c>
      <c r="V19993">
        <v>372.13</v>
      </c>
      <c r="W19993">
        <v>37.21</v>
      </c>
      <c r="X19993">
        <v>5.1200000000000002E-2</v>
      </c>
      <c r="Y19993">
        <v>0.94510000000000005</v>
      </c>
    </row>
    <row r="19994" spans="1:25" x14ac:dyDescent="0.3">
      <c r="A19994">
        <v>10</v>
      </c>
      <c r="B19994">
        <v>12</v>
      </c>
      <c r="C19994">
        <v>2021</v>
      </c>
      <c r="D19994" s="1">
        <f>DATE(covid_19_indonesia_time_series_all[[#This Row],[Year]],covid_19_indonesia_time_series_all[[#This Row],[Month]],covid_19_indonesia_time_series_all[[#This Row],[Date]])</f>
        <v>44540</v>
      </c>
      <c r="E19994" t="s">
        <v>48</v>
      </c>
      <c r="F19994" t="s">
        <v>49</v>
      </c>
      <c r="G19994">
        <v>43</v>
      </c>
      <c r="H19994">
        <v>1</v>
      </c>
      <c r="I19994">
        <v>85</v>
      </c>
      <c r="J19994">
        <v>-43</v>
      </c>
      <c r="K19994">
        <v>105341</v>
      </c>
      <c r="L19994">
        <v>2861</v>
      </c>
      <c r="M19994">
        <v>101614</v>
      </c>
      <c r="N19994">
        <v>866</v>
      </c>
      <c r="O19994" t="s">
        <v>49</v>
      </c>
      <c r="P19994" t="s">
        <v>25</v>
      </c>
      <c r="Q19994" t="s">
        <v>30</v>
      </c>
      <c r="R19994">
        <v>14874889</v>
      </c>
      <c r="S19994">
        <v>99.051964420000004</v>
      </c>
      <c r="T19994">
        <v>2.1918944530000002</v>
      </c>
      <c r="U19994">
        <v>7.0000000000000007E-2</v>
      </c>
      <c r="V19994">
        <v>192.34</v>
      </c>
      <c r="W19994">
        <v>19.23</v>
      </c>
      <c r="X19994">
        <v>2.7199999999999998E-2</v>
      </c>
      <c r="Y19994">
        <v>0.96460000000000001</v>
      </c>
    </row>
    <row r="19995" spans="1:25" x14ac:dyDescent="0.3">
      <c r="A19995">
        <v>10</v>
      </c>
      <c r="B19995">
        <v>13</v>
      </c>
      <c r="C19995">
        <v>2021</v>
      </c>
      <c r="D19995" s="1">
        <f>DATE(covid_19_indonesia_time_series_all[[#This Row],[Year]],covid_19_indonesia_time_series_all[[#This Row],[Month]],covid_19_indonesia_time_series_all[[#This Row],[Date]])</f>
        <v>44571</v>
      </c>
      <c r="E19995" t="s">
        <v>66</v>
      </c>
      <c r="F19995" t="s">
        <v>67</v>
      </c>
      <c r="G19995">
        <v>24</v>
      </c>
      <c r="H19995">
        <v>4</v>
      </c>
      <c r="I19995">
        <v>54</v>
      </c>
      <c r="J19995">
        <v>-34</v>
      </c>
      <c r="K19995">
        <v>38116</v>
      </c>
      <c r="L19995">
        <v>2021</v>
      </c>
      <c r="M19995">
        <v>35537</v>
      </c>
      <c r="N19995">
        <v>558</v>
      </c>
      <c r="O19995" t="s">
        <v>67</v>
      </c>
      <c r="P19995" t="s">
        <v>25</v>
      </c>
      <c r="Q19995" t="s">
        <v>30</v>
      </c>
      <c r="R19995">
        <v>5247257</v>
      </c>
      <c r="S19995">
        <v>96.910521739999993</v>
      </c>
      <c r="T19995">
        <v>4.2256146279999998</v>
      </c>
      <c r="U19995">
        <v>0.76</v>
      </c>
      <c r="V19995">
        <v>385.15</v>
      </c>
      <c r="W19995">
        <v>38.520000000000003</v>
      </c>
      <c r="X19995">
        <v>5.2999999999999999E-2</v>
      </c>
      <c r="Y19995">
        <v>0.93230000000000002</v>
      </c>
    </row>
    <row r="19996" spans="1:25" x14ac:dyDescent="0.3">
      <c r="A19996">
        <v>10</v>
      </c>
      <c r="B19996">
        <v>13</v>
      </c>
      <c r="C19996">
        <v>2021</v>
      </c>
      <c r="D19996" s="1">
        <f>DATE(covid_19_indonesia_time_series_all[[#This Row],[Year]],covid_19_indonesia_time_series_all[[#This Row],[Month]],covid_19_indonesia_time_series_all[[#This Row],[Date]])</f>
        <v>44571</v>
      </c>
      <c r="E19996" t="s">
        <v>40</v>
      </c>
      <c r="F19996" t="s">
        <v>41</v>
      </c>
      <c r="G19996">
        <v>49</v>
      </c>
      <c r="H19996">
        <v>3</v>
      </c>
      <c r="I19996">
        <v>67</v>
      </c>
      <c r="J19996">
        <v>-21</v>
      </c>
      <c r="K19996">
        <v>113354</v>
      </c>
      <c r="L19996">
        <v>3997</v>
      </c>
      <c r="M19996">
        <v>108748</v>
      </c>
      <c r="N19996">
        <v>609</v>
      </c>
      <c r="O19996" t="s">
        <v>41</v>
      </c>
      <c r="P19996" t="s">
        <v>25</v>
      </c>
      <c r="Q19996" t="s">
        <v>42</v>
      </c>
      <c r="R19996">
        <v>4216171</v>
      </c>
      <c r="S19996">
        <v>115.1317136</v>
      </c>
      <c r="T19996">
        <v>-8.3694716880000009</v>
      </c>
      <c r="U19996">
        <v>0.71</v>
      </c>
      <c r="V19996">
        <v>948.02</v>
      </c>
      <c r="W19996">
        <v>94.8</v>
      </c>
      <c r="X19996">
        <v>3.5299999999999998E-2</v>
      </c>
      <c r="Y19996">
        <v>0.95940000000000003</v>
      </c>
    </row>
    <row r="19997" spans="1:25" x14ac:dyDescent="0.3">
      <c r="A19997">
        <v>10</v>
      </c>
      <c r="B19997">
        <v>13</v>
      </c>
      <c r="C19997">
        <v>2021</v>
      </c>
      <c r="D19997" s="1">
        <f>DATE(covid_19_indonesia_time_series_all[[#This Row],[Year]],covid_19_indonesia_time_series_all[[#This Row],[Month]],covid_19_indonesia_time_series_all[[#This Row],[Date]])</f>
        <v>44571</v>
      </c>
      <c r="E19997" t="s">
        <v>33</v>
      </c>
      <c r="F19997" t="s">
        <v>34</v>
      </c>
      <c r="G19997">
        <v>34</v>
      </c>
      <c r="H19997">
        <v>2</v>
      </c>
      <c r="I19997">
        <v>13</v>
      </c>
      <c r="J19997">
        <v>19</v>
      </c>
      <c r="K19997">
        <v>131932</v>
      </c>
      <c r="L19997">
        <v>2679</v>
      </c>
      <c r="M19997">
        <v>128652</v>
      </c>
      <c r="N19997">
        <v>601</v>
      </c>
      <c r="O19997" t="s">
        <v>34</v>
      </c>
      <c r="P19997" t="s">
        <v>25</v>
      </c>
      <c r="Q19997" t="s">
        <v>26</v>
      </c>
      <c r="R19997">
        <v>10722374</v>
      </c>
      <c r="S19997">
        <v>106.1090043</v>
      </c>
      <c r="T19997">
        <v>-6.4567363880000004</v>
      </c>
      <c r="U19997">
        <v>0.19</v>
      </c>
      <c r="V19997">
        <v>249.85</v>
      </c>
      <c r="W19997">
        <v>24.99</v>
      </c>
      <c r="X19997">
        <v>2.0299999999999999E-2</v>
      </c>
      <c r="Y19997">
        <v>0.97509999999999997</v>
      </c>
    </row>
    <row r="19998" spans="1:25" x14ac:dyDescent="0.3">
      <c r="A19998">
        <v>10</v>
      </c>
      <c r="B19998">
        <v>13</v>
      </c>
      <c r="C19998">
        <v>2021</v>
      </c>
      <c r="D19998" s="1">
        <f>DATE(covid_19_indonesia_time_series_all[[#This Row],[Year]],covid_19_indonesia_time_series_all[[#This Row],[Month]],covid_19_indonesia_time_series_all[[#This Row],[Date]])</f>
        <v>44571</v>
      </c>
      <c r="E19998" t="s">
        <v>90</v>
      </c>
      <c r="F19998" t="s">
        <v>91</v>
      </c>
      <c r="G19998">
        <v>2</v>
      </c>
      <c r="H19998">
        <v>0</v>
      </c>
      <c r="I19998">
        <v>1</v>
      </c>
      <c r="J19998">
        <v>1</v>
      </c>
      <c r="K19998">
        <v>23064</v>
      </c>
      <c r="L19998">
        <v>470</v>
      </c>
      <c r="M19998">
        <v>22522</v>
      </c>
      <c r="N19998">
        <v>72</v>
      </c>
      <c r="O19998" t="s">
        <v>91</v>
      </c>
      <c r="P19998" t="s">
        <v>25</v>
      </c>
      <c r="Q19998" t="s">
        <v>30</v>
      </c>
      <c r="R19998">
        <v>1999539</v>
      </c>
      <c r="S19998">
        <v>102.33842129999999</v>
      </c>
      <c r="T19998">
        <v>-3.5335836270000001</v>
      </c>
      <c r="U19998">
        <v>0</v>
      </c>
      <c r="V19998">
        <v>235.05</v>
      </c>
      <c r="W19998">
        <v>23.51</v>
      </c>
      <c r="X19998">
        <v>2.0400000000000001E-2</v>
      </c>
      <c r="Y19998">
        <v>0.97650000000000003</v>
      </c>
    </row>
    <row r="19999" spans="1:25" x14ac:dyDescent="0.3">
      <c r="A19999">
        <v>10</v>
      </c>
      <c r="B19999">
        <v>13</v>
      </c>
      <c r="C19999">
        <v>2021</v>
      </c>
      <c r="D19999" s="1">
        <f>DATE(covid_19_indonesia_time_series_all[[#This Row],[Year]],covid_19_indonesia_time_series_all[[#This Row],[Month]],covid_19_indonesia_time_series_all[[#This Row],[Date]])</f>
        <v>44571</v>
      </c>
      <c r="E19999" t="s">
        <v>22</v>
      </c>
      <c r="F19999" t="s">
        <v>23</v>
      </c>
      <c r="G19999">
        <v>278</v>
      </c>
      <c r="H19999">
        <v>0</v>
      </c>
      <c r="I19999">
        <v>199</v>
      </c>
      <c r="J19999">
        <v>79</v>
      </c>
      <c r="K19999">
        <v>859624</v>
      </c>
      <c r="L19999">
        <v>13569</v>
      </c>
      <c r="M19999">
        <v>844729</v>
      </c>
      <c r="N19999">
        <v>1326</v>
      </c>
      <c r="O19999" t="s">
        <v>23</v>
      </c>
      <c r="P19999" t="s">
        <v>25</v>
      </c>
      <c r="Q19999" t="s">
        <v>26</v>
      </c>
      <c r="R19999">
        <v>10846145</v>
      </c>
      <c r="S19999">
        <v>106.8361183</v>
      </c>
      <c r="T19999">
        <v>-6.2046989909999999</v>
      </c>
      <c r="U19999">
        <v>0</v>
      </c>
      <c r="V19999">
        <v>1251.04</v>
      </c>
      <c r="W19999">
        <v>125.1</v>
      </c>
      <c r="X19999">
        <v>1.5800000000000002E-2</v>
      </c>
      <c r="Y19999">
        <v>0.98270000000000002</v>
      </c>
    </row>
    <row r="20000" spans="1:25" x14ac:dyDescent="0.3">
      <c r="A20000">
        <v>10</v>
      </c>
      <c r="B20000">
        <v>13</v>
      </c>
      <c r="C20000">
        <v>2021</v>
      </c>
      <c r="D20000" s="1">
        <f>DATE(covid_19_indonesia_time_series_all[[#This Row],[Year]],covid_19_indonesia_time_series_all[[#This Row],[Month]],covid_19_indonesia_time_series_all[[#This Row],[Date]])</f>
        <v>44571</v>
      </c>
      <c r="E20000" t="s">
        <v>46</v>
      </c>
      <c r="F20000" t="s">
        <v>47</v>
      </c>
      <c r="G20000">
        <v>43</v>
      </c>
      <c r="H20000">
        <v>2</v>
      </c>
      <c r="I20000">
        <v>88</v>
      </c>
      <c r="J20000">
        <v>-47</v>
      </c>
      <c r="K20000">
        <v>155385</v>
      </c>
      <c r="L20000">
        <v>5229</v>
      </c>
      <c r="M20000">
        <v>149388</v>
      </c>
      <c r="N20000">
        <v>768</v>
      </c>
      <c r="O20000" t="s">
        <v>47</v>
      </c>
      <c r="P20000" t="s">
        <v>25</v>
      </c>
      <c r="Q20000" t="s">
        <v>26</v>
      </c>
      <c r="R20000">
        <v>3631015</v>
      </c>
      <c r="S20000">
        <v>110.4448783</v>
      </c>
      <c r="T20000">
        <v>-7.8945018500000002</v>
      </c>
      <c r="U20000">
        <v>0.55000000000000004</v>
      </c>
      <c r="V20000">
        <v>1440.09</v>
      </c>
      <c r="W20000">
        <v>144.01</v>
      </c>
      <c r="X20000">
        <v>3.3700000000000001E-2</v>
      </c>
      <c r="Y20000">
        <v>0.96140000000000003</v>
      </c>
    </row>
    <row r="20001" spans="1:25" x14ac:dyDescent="0.3">
      <c r="A20001">
        <v>10</v>
      </c>
      <c r="B20001">
        <v>13</v>
      </c>
      <c r="C20001">
        <v>2021</v>
      </c>
      <c r="D20001" s="1">
        <f>DATE(covid_19_indonesia_time_series_all[[#This Row],[Year]],covid_19_indonesia_time_series_all[[#This Row],[Month]],covid_19_indonesia_time_series_all[[#This Row],[Date]])</f>
        <v>44571</v>
      </c>
      <c r="E20001" t="s">
        <v>96</v>
      </c>
      <c r="F20001" t="s">
        <v>97</v>
      </c>
      <c r="G20001">
        <v>2</v>
      </c>
      <c r="H20001">
        <v>0</v>
      </c>
      <c r="I20001">
        <v>0</v>
      </c>
      <c r="J20001">
        <v>2</v>
      </c>
      <c r="K20001">
        <v>11752</v>
      </c>
      <c r="L20001">
        <v>460</v>
      </c>
      <c r="M20001">
        <v>11264</v>
      </c>
      <c r="N20001">
        <v>28</v>
      </c>
      <c r="O20001" t="s">
        <v>97</v>
      </c>
      <c r="P20001" t="s">
        <v>25</v>
      </c>
      <c r="Q20001" t="s">
        <v>39</v>
      </c>
      <c r="R20001">
        <v>1180651</v>
      </c>
      <c r="S20001">
        <v>122.37605809999999</v>
      </c>
      <c r="T20001">
        <v>0.68700260400000002</v>
      </c>
      <c r="U20001">
        <v>0</v>
      </c>
      <c r="V20001">
        <v>389.62</v>
      </c>
      <c r="W20001">
        <v>38.96</v>
      </c>
      <c r="X20001">
        <v>3.9100000000000003E-2</v>
      </c>
      <c r="Y20001">
        <v>0.95850000000000002</v>
      </c>
    </row>
    <row r="20002" spans="1:25" x14ac:dyDescent="0.3">
      <c r="A20002">
        <v>10</v>
      </c>
      <c r="B20002">
        <v>13</v>
      </c>
      <c r="C20002">
        <v>2021</v>
      </c>
      <c r="D20002" s="1">
        <f>DATE(covid_19_indonesia_time_series_all[[#This Row],[Year]],covid_19_indonesia_time_series_all[[#This Row],[Month]],covid_19_indonesia_time_series_all[[#This Row],[Date]])</f>
        <v>44571</v>
      </c>
      <c r="E20002" t="s">
        <v>27</v>
      </c>
      <c r="F20002" t="s">
        <v>25</v>
      </c>
      <c r="G20002">
        <v>1233</v>
      </c>
      <c r="H20002">
        <v>48</v>
      </c>
      <c r="I20002">
        <v>2259</v>
      </c>
      <c r="J20002">
        <v>-1074</v>
      </c>
      <c r="K20002">
        <v>4231046</v>
      </c>
      <c r="L20002">
        <v>142811</v>
      </c>
      <c r="M20002">
        <v>4067684</v>
      </c>
      <c r="N20002">
        <v>20551</v>
      </c>
      <c r="O20002" t="s">
        <v>24</v>
      </c>
      <c r="P20002" t="s">
        <v>25</v>
      </c>
      <c r="Q20002" t="s">
        <v>24</v>
      </c>
      <c r="R20002">
        <v>265185520</v>
      </c>
      <c r="S20002">
        <v>113.92132700000001</v>
      </c>
      <c r="T20002">
        <v>-0.78927499999999995</v>
      </c>
      <c r="U20002">
        <v>0.18</v>
      </c>
      <c r="V20002">
        <v>538.53</v>
      </c>
      <c r="W20002">
        <v>53.85</v>
      </c>
      <c r="X20002">
        <v>3.3799999999999997E-2</v>
      </c>
      <c r="Y20002">
        <v>0.96140000000000003</v>
      </c>
    </row>
    <row r="20003" spans="1:25" x14ac:dyDescent="0.3">
      <c r="A20003">
        <v>10</v>
      </c>
      <c r="B20003">
        <v>13</v>
      </c>
      <c r="C20003">
        <v>2021</v>
      </c>
      <c r="D20003" s="1">
        <f>DATE(covid_19_indonesia_time_series_all[[#This Row],[Year]],covid_19_indonesia_time_series_all[[#This Row],[Month]],covid_19_indonesia_time_series_all[[#This Row],[Date]])</f>
        <v>44571</v>
      </c>
      <c r="E20003" t="s">
        <v>56</v>
      </c>
      <c r="F20003" t="s">
        <v>57</v>
      </c>
      <c r="G20003">
        <v>1</v>
      </c>
      <c r="H20003">
        <v>0</v>
      </c>
      <c r="I20003">
        <v>9</v>
      </c>
      <c r="J20003">
        <v>-8</v>
      </c>
      <c r="K20003">
        <v>29683</v>
      </c>
      <c r="L20003">
        <v>780</v>
      </c>
      <c r="M20003">
        <v>28669</v>
      </c>
      <c r="N20003">
        <v>234</v>
      </c>
      <c r="O20003" t="s">
        <v>57</v>
      </c>
      <c r="P20003" t="s">
        <v>25</v>
      </c>
      <c r="Q20003" t="s">
        <v>30</v>
      </c>
      <c r="R20003">
        <v>3493357</v>
      </c>
      <c r="S20003">
        <v>102.72364039999999</v>
      </c>
      <c r="T20003">
        <v>-1.69769766</v>
      </c>
      <c r="U20003">
        <v>0</v>
      </c>
      <c r="V20003">
        <v>223.28</v>
      </c>
      <c r="W20003">
        <v>22.33</v>
      </c>
      <c r="X20003">
        <v>2.63E-2</v>
      </c>
      <c r="Y20003">
        <v>0.96579999999999999</v>
      </c>
    </row>
    <row r="20004" spans="1:25" x14ac:dyDescent="0.3">
      <c r="A20004">
        <v>10</v>
      </c>
      <c r="B20004">
        <v>13</v>
      </c>
      <c r="C20004">
        <v>2021</v>
      </c>
      <c r="D20004" s="1">
        <f>DATE(covid_19_indonesia_time_series_all[[#This Row],[Year]],covid_19_indonesia_time_series_all[[#This Row],[Month]],covid_19_indonesia_time_series_all[[#This Row],[Date]])</f>
        <v>44571</v>
      </c>
      <c r="E20004" t="s">
        <v>31</v>
      </c>
      <c r="F20004" t="s">
        <v>32</v>
      </c>
      <c r="G20004">
        <v>93</v>
      </c>
      <c r="H20004">
        <v>1</v>
      </c>
      <c r="I20004">
        <v>224</v>
      </c>
      <c r="J20004">
        <v>-132</v>
      </c>
      <c r="K20004">
        <v>704105</v>
      </c>
      <c r="L20004">
        <v>14662</v>
      </c>
      <c r="M20004">
        <v>687748</v>
      </c>
      <c r="N20004">
        <v>1695</v>
      </c>
      <c r="O20004" t="s">
        <v>32</v>
      </c>
      <c r="P20004" t="s">
        <v>25</v>
      </c>
      <c r="Q20004" t="s">
        <v>26</v>
      </c>
      <c r="R20004">
        <v>45161325</v>
      </c>
      <c r="S20004">
        <v>107.60370829999999</v>
      </c>
      <c r="T20004">
        <v>-6.9204320829999997</v>
      </c>
      <c r="U20004">
        <v>0.02</v>
      </c>
      <c r="V20004">
        <v>324.66000000000003</v>
      </c>
      <c r="W20004">
        <v>32.47</v>
      </c>
      <c r="X20004">
        <v>2.0799999999999999E-2</v>
      </c>
      <c r="Y20004">
        <v>0.9768</v>
      </c>
    </row>
    <row r="20005" spans="1:25" x14ac:dyDescent="0.3">
      <c r="A20005">
        <v>10</v>
      </c>
      <c r="B20005">
        <v>13</v>
      </c>
      <c r="C20005">
        <v>2021</v>
      </c>
      <c r="D20005" s="1">
        <f>DATE(covid_19_indonesia_time_series_all[[#This Row],[Year]],covid_19_indonesia_time_series_all[[#This Row],[Month]],covid_19_indonesia_time_series_all[[#This Row],[Date]])</f>
        <v>44571</v>
      </c>
      <c r="E20005" t="s">
        <v>35</v>
      </c>
      <c r="F20005" t="s">
        <v>36</v>
      </c>
      <c r="G20005">
        <v>116</v>
      </c>
      <c r="H20005">
        <v>9</v>
      </c>
      <c r="I20005">
        <v>627</v>
      </c>
      <c r="J20005">
        <v>-520</v>
      </c>
      <c r="K20005">
        <v>483504</v>
      </c>
      <c r="L20005">
        <v>30106</v>
      </c>
      <c r="M20005">
        <v>451222</v>
      </c>
      <c r="N20005">
        <v>2176</v>
      </c>
      <c r="O20005" t="s">
        <v>36</v>
      </c>
      <c r="P20005" t="s">
        <v>25</v>
      </c>
      <c r="Q20005" t="s">
        <v>26</v>
      </c>
      <c r="R20005">
        <v>36364072</v>
      </c>
      <c r="S20005">
        <v>110.20111489999999</v>
      </c>
      <c r="T20005">
        <v>-7.2590971770000001</v>
      </c>
      <c r="U20005">
        <v>0.25</v>
      </c>
      <c r="V20005">
        <v>827.91</v>
      </c>
      <c r="W20005">
        <v>82.79</v>
      </c>
      <c r="X20005">
        <v>6.2300000000000001E-2</v>
      </c>
      <c r="Y20005">
        <v>0.93320000000000003</v>
      </c>
    </row>
    <row r="20006" spans="1:25" x14ac:dyDescent="0.3">
      <c r="A20006">
        <v>10</v>
      </c>
      <c r="B20006">
        <v>13</v>
      </c>
      <c r="C20006">
        <v>2021</v>
      </c>
      <c r="D20006" s="1">
        <f>DATE(covid_19_indonesia_time_series_all[[#This Row],[Year]],covid_19_indonesia_time_series_all[[#This Row],[Month]],covid_19_indonesia_time_series_all[[#This Row],[Date]])</f>
        <v>44571</v>
      </c>
      <c r="E20006" t="s">
        <v>50</v>
      </c>
      <c r="F20006" t="s">
        <v>51</v>
      </c>
      <c r="G20006">
        <v>121</v>
      </c>
      <c r="H20006">
        <v>6</v>
      </c>
      <c r="I20006">
        <v>144</v>
      </c>
      <c r="J20006">
        <v>-29</v>
      </c>
      <c r="K20006">
        <v>396986</v>
      </c>
      <c r="L20006">
        <v>29528</v>
      </c>
      <c r="M20006">
        <v>366745</v>
      </c>
      <c r="N20006">
        <v>713</v>
      </c>
      <c r="O20006" t="s">
        <v>51</v>
      </c>
      <c r="P20006" t="s">
        <v>25</v>
      </c>
      <c r="Q20006" t="s">
        <v>26</v>
      </c>
      <c r="R20006">
        <v>40479023</v>
      </c>
      <c r="S20006">
        <v>112.7329414</v>
      </c>
      <c r="T20006">
        <v>-7.7233455790000001</v>
      </c>
      <c r="U20006">
        <v>0.15</v>
      </c>
      <c r="V20006">
        <v>729.46</v>
      </c>
      <c r="W20006">
        <v>72.95</v>
      </c>
      <c r="X20006">
        <v>7.4399999999999994E-2</v>
      </c>
      <c r="Y20006">
        <v>0.92379999999999995</v>
      </c>
    </row>
    <row r="20007" spans="1:25" x14ac:dyDescent="0.3">
      <c r="A20007">
        <v>10</v>
      </c>
      <c r="B20007">
        <v>13</v>
      </c>
      <c r="C20007">
        <v>2021</v>
      </c>
      <c r="D20007" s="1">
        <f>DATE(covid_19_indonesia_time_series_all[[#This Row],[Year]],covid_19_indonesia_time_series_all[[#This Row],[Month]],covid_19_indonesia_time_series_all[[#This Row],[Date]])</f>
        <v>44571</v>
      </c>
      <c r="E20007" t="s">
        <v>84</v>
      </c>
      <c r="F20007" t="s">
        <v>85</v>
      </c>
      <c r="G20007">
        <v>48</v>
      </c>
      <c r="H20007">
        <v>0</v>
      </c>
      <c r="I20007">
        <v>31</v>
      </c>
      <c r="J20007">
        <v>17</v>
      </c>
      <c r="K20007">
        <v>40489</v>
      </c>
      <c r="L20007">
        <v>1050</v>
      </c>
      <c r="M20007">
        <v>39298</v>
      </c>
      <c r="N20007">
        <v>141</v>
      </c>
      <c r="O20007" t="s">
        <v>85</v>
      </c>
      <c r="P20007" t="s">
        <v>25</v>
      </c>
      <c r="Q20007" t="s">
        <v>45</v>
      </c>
      <c r="R20007">
        <v>5422814</v>
      </c>
      <c r="S20007">
        <v>111.1211776</v>
      </c>
      <c r="T20007">
        <v>-8.6474572E-2</v>
      </c>
      <c r="U20007">
        <v>0</v>
      </c>
      <c r="V20007">
        <v>193.63</v>
      </c>
      <c r="W20007">
        <v>19.36</v>
      </c>
      <c r="X20007">
        <v>2.5899999999999999E-2</v>
      </c>
      <c r="Y20007">
        <v>0.97060000000000002</v>
      </c>
    </row>
    <row r="20008" spans="1:25" x14ac:dyDescent="0.3">
      <c r="A20008">
        <v>10</v>
      </c>
      <c r="B20008">
        <v>13</v>
      </c>
      <c r="C20008">
        <v>2021</v>
      </c>
      <c r="D20008" s="1">
        <f>DATE(covid_19_indonesia_time_series_all[[#This Row],[Year]],covid_19_indonesia_time_series_all[[#This Row],[Month]],covid_19_indonesia_time_series_all[[#This Row],[Date]])</f>
        <v>44571</v>
      </c>
      <c r="E20008" t="s">
        <v>86</v>
      </c>
      <c r="F20008" t="s">
        <v>87</v>
      </c>
      <c r="G20008">
        <v>12</v>
      </c>
      <c r="H20008">
        <v>1</v>
      </c>
      <c r="I20008">
        <v>21</v>
      </c>
      <c r="J20008">
        <v>-10</v>
      </c>
      <c r="K20008">
        <v>69672</v>
      </c>
      <c r="L20008">
        <v>2374</v>
      </c>
      <c r="M20008">
        <v>67102</v>
      </c>
      <c r="N20008">
        <v>196</v>
      </c>
      <c r="O20008" t="s">
        <v>87</v>
      </c>
      <c r="P20008" t="s">
        <v>25</v>
      </c>
      <c r="Q20008" t="s">
        <v>45</v>
      </c>
      <c r="R20008">
        <v>4023049</v>
      </c>
      <c r="S20008">
        <v>115.4385783</v>
      </c>
      <c r="T20008">
        <v>-2.993594979</v>
      </c>
      <c r="U20008">
        <v>0.25</v>
      </c>
      <c r="V20008">
        <v>590.1</v>
      </c>
      <c r="W20008">
        <v>59.01</v>
      </c>
      <c r="X20008">
        <v>3.4099999999999998E-2</v>
      </c>
      <c r="Y20008">
        <v>0.96309999999999996</v>
      </c>
    </row>
    <row r="20009" spans="1:25" x14ac:dyDescent="0.3">
      <c r="A20009">
        <v>10</v>
      </c>
      <c r="B20009">
        <v>13</v>
      </c>
      <c r="C20009">
        <v>2021</v>
      </c>
      <c r="D20009" s="1">
        <f>DATE(covid_19_indonesia_time_series_all[[#This Row],[Year]],covid_19_indonesia_time_series_all[[#This Row],[Month]],covid_19_indonesia_time_series_all[[#This Row],[Date]])</f>
        <v>44571</v>
      </c>
      <c r="E20009" t="s">
        <v>68</v>
      </c>
      <c r="F20009" t="s">
        <v>69</v>
      </c>
      <c r="G20009">
        <v>6</v>
      </c>
      <c r="H20009">
        <v>1</v>
      </c>
      <c r="I20009">
        <v>132</v>
      </c>
      <c r="J20009">
        <v>-127</v>
      </c>
      <c r="K20009">
        <v>45357</v>
      </c>
      <c r="L20009">
        <v>1414</v>
      </c>
      <c r="M20009">
        <v>43602</v>
      </c>
      <c r="N20009">
        <v>341</v>
      </c>
      <c r="O20009" t="s">
        <v>69</v>
      </c>
      <c r="P20009" t="s">
        <v>25</v>
      </c>
      <c r="Q20009" t="s">
        <v>45</v>
      </c>
      <c r="R20009">
        <v>2570289</v>
      </c>
      <c r="S20009">
        <v>113.41765359999999</v>
      </c>
      <c r="T20009">
        <v>-1.6024846530000001</v>
      </c>
      <c r="U20009">
        <v>0.39</v>
      </c>
      <c r="V20009">
        <v>550.13</v>
      </c>
      <c r="W20009">
        <v>55.01</v>
      </c>
      <c r="X20009">
        <v>3.1199999999999999E-2</v>
      </c>
      <c r="Y20009">
        <v>0.96130000000000004</v>
      </c>
    </row>
    <row r="20010" spans="1:25" x14ac:dyDescent="0.3">
      <c r="A20010">
        <v>10</v>
      </c>
      <c r="B20010">
        <v>13</v>
      </c>
      <c r="C20010">
        <v>2021</v>
      </c>
      <c r="D20010" s="1">
        <f>DATE(covid_19_indonesia_time_series_all[[#This Row],[Year]],covid_19_indonesia_time_series_all[[#This Row],[Month]],covid_19_indonesia_time_series_all[[#This Row],[Date]])</f>
        <v>44571</v>
      </c>
      <c r="E20010" t="s">
        <v>43</v>
      </c>
      <c r="F20010" t="s">
        <v>44</v>
      </c>
      <c r="G20010">
        <v>25</v>
      </c>
      <c r="H20010">
        <v>5</v>
      </c>
      <c r="I20010">
        <v>82</v>
      </c>
      <c r="J20010">
        <v>-62</v>
      </c>
      <c r="K20010">
        <v>157481</v>
      </c>
      <c r="L20010">
        <v>5413</v>
      </c>
      <c r="M20010">
        <v>151508</v>
      </c>
      <c r="N20010">
        <v>560</v>
      </c>
      <c r="O20010" t="s">
        <v>44</v>
      </c>
      <c r="P20010" t="s">
        <v>25</v>
      </c>
      <c r="Q20010" t="s">
        <v>45</v>
      </c>
      <c r="R20010">
        <v>3552191</v>
      </c>
      <c r="S20010">
        <v>116.4684405</v>
      </c>
      <c r="T20010">
        <v>0.45385803000000002</v>
      </c>
      <c r="U20010">
        <v>1.41</v>
      </c>
      <c r="V20010">
        <v>1523.85</v>
      </c>
      <c r="W20010">
        <v>152.38</v>
      </c>
      <c r="X20010">
        <v>3.44E-2</v>
      </c>
      <c r="Y20010">
        <v>0.96209999999999996</v>
      </c>
    </row>
    <row r="20011" spans="1:25" x14ac:dyDescent="0.3">
      <c r="A20011">
        <v>10</v>
      </c>
      <c r="B20011">
        <v>13</v>
      </c>
      <c r="C20011">
        <v>2021</v>
      </c>
      <c r="D20011" s="1">
        <f>DATE(covid_19_indonesia_time_series_all[[#This Row],[Year]],covid_19_indonesia_time_series_all[[#This Row],[Month]],covid_19_indonesia_time_series_all[[#This Row],[Date]])</f>
        <v>44571</v>
      </c>
      <c r="E20011" t="s">
        <v>80</v>
      </c>
      <c r="F20011" t="s">
        <v>81</v>
      </c>
      <c r="G20011">
        <v>24</v>
      </c>
      <c r="H20011">
        <v>0</v>
      </c>
      <c r="I20011">
        <v>43</v>
      </c>
      <c r="J20011">
        <v>-19</v>
      </c>
      <c r="K20011">
        <v>35470</v>
      </c>
      <c r="L20011">
        <v>788</v>
      </c>
      <c r="M20011">
        <v>33513</v>
      </c>
      <c r="N20011">
        <v>1169</v>
      </c>
      <c r="O20011" t="s">
        <v>81</v>
      </c>
      <c r="P20011" t="s">
        <v>25</v>
      </c>
      <c r="Q20011" t="s">
        <v>45</v>
      </c>
      <c r="R20011">
        <v>648407</v>
      </c>
      <c r="S20011">
        <v>116.2188791</v>
      </c>
      <c r="T20011">
        <v>2.8910126209999998</v>
      </c>
      <c r="U20011">
        <v>0</v>
      </c>
      <c r="V20011">
        <v>1215.29</v>
      </c>
      <c r="W20011">
        <v>121.53</v>
      </c>
      <c r="X20011">
        <v>2.2200000000000001E-2</v>
      </c>
      <c r="Y20011">
        <v>0.94479999999999997</v>
      </c>
    </row>
    <row r="20012" spans="1:25" x14ac:dyDescent="0.3">
      <c r="A20012">
        <v>10</v>
      </c>
      <c r="B20012">
        <v>13</v>
      </c>
      <c r="C20012">
        <v>2021</v>
      </c>
      <c r="D20012" s="1">
        <f>DATE(covid_19_indonesia_time_series_all[[#This Row],[Year]],covid_19_indonesia_time_series_all[[#This Row],[Month]],covid_19_indonesia_time_series_all[[#This Row],[Date]])</f>
        <v>44571</v>
      </c>
      <c r="E20012" t="s">
        <v>88</v>
      </c>
      <c r="F20012" t="s">
        <v>89</v>
      </c>
      <c r="G20012">
        <v>47</v>
      </c>
      <c r="H20012">
        <v>2</v>
      </c>
      <c r="I20012">
        <v>42</v>
      </c>
      <c r="J20012">
        <v>3</v>
      </c>
      <c r="K20012">
        <v>51708</v>
      </c>
      <c r="L20012">
        <v>1421</v>
      </c>
      <c r="M20012">
        <v>49865</v>
      </c>
      <c r="N20012">
        <v>422</v>
      </c>
      <c r="O20012" t="s">
        <v>89</v>
      </c>
      <c r="P20012" t="s">
        <v>25</v>
      </c>
      <c r="Q20012" t="s">
        <v>30</v>
      </c>
      <c r="R20012">
        <v>1379767</v>
      </c>
      <c r="S20012">
        <v>106.5499324</v>
      </c>
      <c r="T20012">
        <v>-2.4474441269999998</v>
      </c>
      <c r="U20012">
        <v>1.45</v>
      </c>
      <c r="V20012">
        <v>1029.8800000000001</v>
      </c>
      <c r="W20012">
        <v>102.99</v>
      </c>
      <c r="X20012">
        <v>2.75E-2</v>
      </c>
      <c r="Y20012">
        <v>0.96440000000000003</v>
      </c>
    </row>
    <row r="20013" spans="1:25" x14ac:dyDescent="0.3">
      <c r="A20013">
        <v>10</v>
      </c>
      <c r="B20013">
        <v>13</v>
      </c>
      <c r="C20013">
        <v>2021</v>
      </c>
      <c r="D20013" s="1">
        <f>DATE(covid_19_indonesia_time_series_all[[#This Row],[Year]],covid_19_indonesia_time_series_all[[#This Row],[Month]],covid_19_indonesia_time_series_all[[#This Row],[Date]])</f>
        <v>44571</v>
      </c>
      <c r="E20013" t="s">
        <v>52</v>
      </c>
      <c r="F20013" t="s">
        <v>53</v>
      </c>
      <c r="G20013">
        <v>8</v>
      </c>
      <c r="H20013">
        <v>0</v>
      </c>
      <c r="I20013">
        <v>12</v>
      </c>
      <c r="J20013">
        <v>-4</v>
      </c>
      <c r="K20013">
        <v>53778</v>
      </c>
      <c r="L20013">
        <v>1743</v>
      </c>
      <c r="M20013">
        <v>51846</v>
      </c>
      <c r="N20013">
        <v>189</v>
      </c>
      <c r="O20013" t="s">
        <v>53</v>
      </c>
      <c r="P20013" t="s">
        <v>25</v>
      </c>
      <c r="Q20013" t="s">
        <v>30</v>
      </c>
      <c r="R20013">
        <v>1929400</v>
      </c>
      <c r="S20013">
        <v>108.261746</v>
      </c>
      <c r="T20013">
        <v>3.9163459999999999</v>
      </c>
      <c r="U20013">
        <v>0</v>
      </c>
      <c r="V20013">
        <v>903.39</v>
      </c>
      <c r="W20013">
        <v>90.34</v>
      </c>
      <c r="X20013">
        <v>3.2399999999999998E-2</v>
      </c>
      <c r="Y20013">
        <v>0.96409999999999996</v>
      </c>
    </row>
    <row r="20014" spans="1:25" x14ac:dyDescent="0.3">
      <c r="A20014">
        <v>10</v>
      </c>
      <c r="B20014">
        <v>13</v>
      </c>
      <c r="C20014">
        <v>2021</v>
      </c>
      <c r="D20014" s="1">
        <f>DATE(covid_19_indonesia_time_series_all[[#This Row],[Year]],covid_19_indonesia_time_series_all[[#This Row],[Month]],covid_19_indonesia_time_series_all[[#This Row],[Date]])</f>
        <v>44571</v>
      </c>
      <c r="E20014" t="s">
        <v>70</v>
      </c>
      <c r="F20014" t="s">
        <v>71</v>
      </c>
      <c r="G20014">
        <v>25</v>
      </c>
      <c r="H20014">
        <v>3</v>
      </c>
      <c r="I20014">
        <v>7</v>
      </c>
      <c r="J20014">
        <v>15</v>
      </c>
      <c r="K20014">
        <v>49396</v>
      </c>
      <c r="L20014">
        <v>3807</v>
      </c>
      <c r="M20014">
        <v>44414</v>
      </c>
      <c r="N20014">
        <v>1175</v>
      </c>
      <c r="O20014" t="s">
        <v>71</v>
      </c>
      <c r="P20014" t="s">
        <v>25</v>
      </c>
      <c r="Q20014" t="s">
        <v>30</v>
      </c>
      <c r="R20014">
        <v>9095591</v>
      </c>
      <c r="S20014">
        <v>105.0214366</v>
      </c>
      <c r="T20014">
        <v>-4.9167929749999999</v>
      </c>
      <c r="U20014">
        <v>0.33</v>
      </c>
      <c r="V20014">
        <v>418.55</v>
      </c>
      <c r="W20014">
        <v>41.86</v>
      </c>
      <c r="X20014">
        <v>7.7100000000000002E-2</v>
      </c>
      <c r="Y20014">
        <v>0.89910000000000001</v>
      </c>
    </row>
    <row r="20015" spans="1:25" x14ac:dyDescent="0.3">
      <c r="A20015">
        <v>10</v>
      </c>
      <c r="B20015">
        <v>13</v>
      </c>
      <c r="C20015">
        <v>2021</v>
      </c>
      <c r="D20015" s="1">
        <f>DATE(covid_19_indonesia_time_series_all[[#This Row],[Year]],covid_19_indonesia_time_series_all[[#This Row],[Month]],covid_19_indonesia_time_series_all[[#This Row],[Date]])</f>
        <v>44571</v>
      </c>
      <c r="E20015" t="s">
        <v>58</v>
      </c>
      <c r="F20015" t="s">
        <v>59</v>
      </c>
      <c r="G20015">
        <v>3</v>
      </c>
      <c r="H20015">
        <v>0</v>
      </c>
      <c r="I20015">
        <v>10</v>
      </c>
      <c r="J20015">
        <v>-7</v>
      </c>
      <c r="K20015">
        <v>14555</v>
      </c>
      <c r="L20015">
        <v>259</v>
      </c>
      <c r="M20015">
        <v>14231</v>
      </c>
      <c r="N20015">
        <v>65</v>
      </c>
      <c r="O20015" t="s">
        <v>59</v>
      </c>
      <c r="P20015" t="s">
        <v>25</v>
      </c>
      <c r="Q20015" t="s">
        <v>59</v>
      </c>
      <c r="R20015">
        <v>1847097</v>
      </c>
      <c r="S20015">
        <v>129.57679200000001</v>
      </c>
      <c r="T20015">
        <v>-3.1925720000000002</v>
      </c>
      <c r="U20015">
        <v>0</v>
      </c>
      <c r="V20015">
        <v>140.22</v>
      </c>
      <c r="W20015">
        <v>14.02</v>
      </c>
      <c r="X20015">
        <v>1.78E-2</v>
      </c>
      <c r="Y20015">
        <v>0.97770000000000001</v>
      </c>
    </row>
    <row r="20016" spans="1:25" x14ac:dyDescent="0.3">
      <c r="A20016">
        <v>10</v>
      </c>
      <c r="B20016">
        <v>13</v>
      </c>
      <c r="C20016">
        <v>2021</v>
      </c>
      <c r="D20016" s="1">
        <f>DATE(covid_19_indonesia_time_series_all[[#This Row],[Year]],covid_19_indonesia_time_series_all[[#This Row],[Month]],covid_19_indonesia_time_series_all[[#This Row],[Date]])</f>
        <v>44571</v>
      </c>
      <c r="E20016" t="s">
        <v>62</v>
      </c>
      <c r="F20016" t="s">
        <v>63</v>
      </c>
      <c r="G20016">
        <v>5</v>
      </c>
      <c r="H20016">
        <v>0</v>
      </c>
      <c r="I20016">
        <v>1</v>
      </c>
      <c r="J20016">
        <v>4</v>
      </c>
      <c r="K20016">
        <v>12040</v>
      </c>
      <c r="L20016">
        <v>302</v>
      </c>
      <c r="M20016">
        <v>11658</v>
      </c>
      <c r="N20016">
        <v>80</v>
      </c>
      <c r="O20016" t="s">
        <v>63</v>
      </c>
      <c r="P20016" t="s">
        <v>25</v>
      </c>
      <c r="Q20016" t="s">
        <v>59</v>
      </c>
      <c r="R20016">
        <v>1307803</v>
      </c>
      <c r="S20016">
        <v>127.5391072</v>
      </c>
      <c r="T20016">
        <v>0.212036949</v>
      </c>
      <c r="U20016">
        <v>0</v>
      </c>
      <c r="V20016">
        <v>230.92</v>
      </c>
      <c r="W20016">
        <v>23.09</v>
      </c>
      <c r="X20016">
        <v>2.5100000000000001E-2</v>
      </c>
      <c r="Y20016">
        <v>0.96830000000000005</v>
      </c>
    </row>
    <row r="20017" spans="1:25" x14ac:dyDescent="0.3">
      <c r="A20017">
        <v>10</v>
      </c>
      <c r="B20017">
        <v>13</v>
      </c>
      <c r="C20017">
        <v>2021</v>
      </c>
      <c r="D20017" s="1">
        <f>DATE(covid_19_indonesia_time_series_all[[#This Row],[Year]],covid_19_indonesia_time_series_all[[#This Row],[Month]],covid_19_indonesia_time_series_all[[#This Row],[Date]])</f>
        <v>44571</v>
      </c>
      <c r="E20017" t="s">
        <v>92</v>
      </c>
      <c r="F20017" t="s">
        <v>93</v>
      </c>
      <c r="G20017">
        <v>11</v>
      </c>
      <c r="H20017">
        <v>0</v>
      </c>
      <c r="I20017">
        <v>29</v>
      </c>
      <c r="J20017">
        <v>-18</v>
      </c>
      <c r="K20017">
        <v>27588</v>
      </c>
      <c r="L20017">
        <v>808</v>
      </c>
      <c r="M20017">
        <v>26605</v>
      </c>
      <c r="N20017">
        <v>175</v>
      </c>
      <c r="O20017" t="s">
        <v>93</v>
      </c>
      <c r="P20017" t="s">
        <v>25</v>
      </c>
      <c r="Q20017" t="s">
        <v>42</v>
      </c>
      <c r="R20017">
        <v>5270247</v>
      </c>
      <c r="S20017">
        <v>117.5086257</v>
      </c>
      <c r="T20017">
        <v>-8.6069988659999996</v>
      </c>
      <c r="U20017">
        <v>0</v>
      </c>
      <c r="V20017">
        <v>153.31</v>
      </c>
      <c r="W20017">
        <v>15.33</v>
      </c>
      <c r="X20017">
        <v>2.93E-2</v>
      </c>
      <c r="Y20017">
        <v>0.96440000000000003</v>
      </c>
    </row>
    <row r="20018" spans="1:25" x14ac:dyDescent="0.3">
      <c r="A20018">
        <v>10</v>
      </c>
      <c r="B20018">
        <v>13</v>
      </c>
      <c r="C20018">
        <v>2021</v>
      </c>
      <c r="D20018" s="1">
        <f>DATE(covid_19_indonesia_time_series_all[[#This Row],[Year]],covid_19_indonesia_time_series_all[[#This Row],[Month]],covid_19_indonesia_time_series_all[[#This Row],[Date]])</f>
        <v>44571</v>
      </c>
      <c r="E20018" t="s">
        <v>94</v>
      </c>
      <c r="F20018" t="s">
        <v>95</v>
      </c>
      <c r="G20018">
        <v>23</v>
      </c>
      <c r="H20018">
        <v>2</v>
      </c>
      <c r="I20018">
        <v>35</v>
      </c>
      <c r="J20018">
        <v>-14</v>
      </c>
      <c r="K20018">
        <v>63246</v>
      </c>
      <c r="L20018">
        <v>1316</v>
      </c>
      <c r="M20018">
        <v>61481</v>
      </c>
      <c r="N20018">
        <v>449</v>
      </c>
      <c r="O20018" t="s">
        <v>95</v>
      </c>
      <c r="P20018" t="s">
        <v>25</v>
      </c>
      <c r="Q20018" t="s">
        <v>42</v>
      </c>
      <c r="R20018">
        <v>5411321</v>
      </c>
      <c r="S20018">
        <v>121.592271</v>
      </c>
      <c r="T20018">
        <v>-8.6822049999999997</v>
      </c>
      <c r="U20018">
        <v>0.37</v>
      </c>
      <c r="V20018">
        <v>243.19</v>
      </c>
      <c r="W20018">
        <v>24.32</v>
      </c>
      <c r="X20018">
        <v>2.0799999999999999E-2</v>
      </c>
      <c r="Y20018">
        <v>0.97209999999999996</v>
      </c>
    </row>
    <row r="20019" spans="1:25" x14ac:dyDescent="0.3">
      <c r="A20019">
        <v>10</v>
      </c>
      <c r="B20019">
        <v>13</v>
      </c>
      <c r="C20019">
        <v>2021</v>
      </c>
      <c r="D20019" s="1">
        <f>DATE(covid_19_indonesia_time_series_all[[#This Row],[Year]],covid_19_indonesia_time_series_all[[#This Row],[Month]],covid_19_indonesia_time_series_all[[#This Row],[Date]])</f>
        <v>44571</v>
      </c>
      <c r="E20019" t="s">
        <v>60</v>
      </c>
      <c r="F20019" t="s">
        <v>61</v>
      </c>
      <c r="G20019">
        <v>21</v>
      </c>
      <c r="H20019">
        <v>0</v>
      </c>
      <c r="I20019">
        <v>0</v>
      </c>
      <c r="J20019">
        <v>21</v>
      </c>
      <c r="K20019">
        <v>34005</v>
      </c>
      <c r="L20019">
        <v>554</v>
      </c>
      <c r="M20019">
        <v>31756</v>
      </c>
      <c r="N20019">
        <v>1695</v>
      </c>
      <c r="O20019" t="s">
        <v>61</v>
      </c>
      <c r="P20019" t="s">
        <v>25</v>
      </c>
      <c r="Q20019" t="s">
        <v>61</v>
      </c>
      <c r="R20019">
        <v>4340348</v>
      </c>
      <c r="S20019">
        <v>138.69603000000001</v>
      </c>
      <c r="T20019">
        <v>-4.6662095299999997</v>
      </c>
      <c r="U20019">
        <v>0</v>
      </c>
      <c r="V20019">
        <v>127.64</v>
      </c>
      <c r="W20019">
        <v>12.76</v>
      </c>
      <c r="X20019">
        <v>1.6299999999999999E-2</v>
      </c>
      <c r="Y20019">
        <v>0.93389999999999995</v>
      </c>
    </row>
    <row r="20020" spans="1:25" x14ac:dyDescent="0.3">
      <c r="A20020">
        <v>10</v>
      </c>
      <c r="B20020">
        <v>13</v>
      </c>
      <c r="C20020">
        <v>2021</v>
      </c>
      <c r="D20020" s="1">
        <f>DATE(covid_19_indonesia_time_series_all[[#This Row],[Year]],covid_19_indonesia_time_series_all[[#This Row],[Month]],covid_19_indonesia_time_series_all[[#This Row],[Date]])</f>
        <v>44571</v>
      </c>
      <c r="E20020" t="s">
        <v>78</v>
      </c>
      <c r="F20020" t="s">
        <v>79</v>
      </c>
      <c r="G20020">
        <v>3</v>
      </c>
      <c r="H20020">
        <v>0</v>
      </c>
      <c r="I20020">
        <v>7</v>
      </c>
      <c r="J20020">
        <v>-4</v>
      </c>
      <c r="K20020">
        <v>23042</v>
      </c>
      <c r="L20020">
        <v>352</v>
      </c>
      <c r="M20020">
        <v>22544</v>
      </c>
      <c r="N20020">
        <v>146</v>
      </c>
      <c r="O20020" t="s">
        <v>79</v>
      </c>
      <c r="P20020" t="s">
        <v>25</v>
      </c>
      <c r="Q20020" t="s">
        <v>61</v>
      </c>
      <c r="R20020">
        <v>1140701</v>
      </c>
      <c r="S20020">
        <v>132.9762624</v>
      </c>
      <c r="T20020">
        <v>-2.045160182</v>
      </c>
      <c r="U20020">
        <v>0</v>
      </c>
      <c r="V20020">
        <v>308.58</v>
      </c>
      <c r="W20020">
        <v>30.86</v>
      </c>
      <c r="X20020">
        <v>1.5299999999999999E-2</v>
      </c>
      <c r="Y20020">
        <v>0.97840000000000005</v>
      </c>
    </row>
    <row r="20021" spans="1:25" x14ac:dyDescent="0.3">
      <c r="A20021">
        <v>10</v>
      </c>
      <c r="B20021">
        <v>13</v>
      </c>
      <c r="C20021">
        <v>2021</v>
      </c>
      <c r="D20021" s="1">
        <f>DATE(covid_19_indonesia_time_series_all[[#This Row],[Year]],covid_19_indonesia_time_series_all[[#This Row],[Month]],covid_19_indonesia_time_series_all[[#This Row],[Date]])</f>
        <v>44571</v>
      </c>
      <c r="E20021" t="s">
        <v>28</v>
      </c>
      <c r="F20021" t="s">
        <v>29</v>
      </c>
      <c r="G20021">
        <v>19</v>
      </c>
      <c r="H20021">
        <v>2</v>
      </c>
      <c r="I20021">
        <v>38</v>
      </c>
      <c r="J20021">
        <v>-21</v>
      </c>
      <c r="K20021">
        <v>128143</v>
      </c>
      <c r="L20021">
        <v>4083</v>
      </c>
      <c r="M20021">
        <v>123449</v>
      </c>
      <c r="N20021">
        <v>611</v>
      </c>
      <c r="O20021" t="s">
        <v>29</v>
      </c>
      <c r="P20021" t="s">
        <v>25</v>
      </c>
      <c r="Q20021" t="s">
        <v>30</v>
      </c>
      <c r="R20021">
        <v>6074100</v>
      </c>
      <c r="S20021">
        <v>101.8051092</v>
      </c>
      <c r="T20021">
        <v>0.51164785099999999</v>
      </c>
      <c r="U20021">
        <v>0.33</v>
      </c>
      <c r="V20021">
        <v>672.2</v>
      </c>
      <c r="W20021">
        <v>67.22</v>
      </c>
      <c r="X20021">
        <v>3.1899999999999998E-2</v>
      </c>
      <c r="Y20021">
        <v>0.96340000000000003</v>
      </c>
    </row>
    <row r="20022" spans="1:25" x14ac:dyDescent="0.3">
      <c r="A20022">
        <v>10</v>
      </c>
      <c r="B20022">
        <v>13</v>
      </c>
      <c r="C20022">
        <v>2021</v>
      </c>
      <c r="D20022" s="1">
        <f>DATE(covid_19_indonesia_time_series_all[[#This Row],[Year]],covid_19_indonesia_time_series_all[[#This Row],[Month]],covid_19_indonesia_time_series_all[[#This Row],[Date]])</f>
        <v>44571</v>
      </c>
      <c r="E20022" t="s">
        <v>82</v>
      </c>
      <c r="F20022" t="s">
        <v>83</v>
      </c>
      <c r="G20022">
        <v>6</v>
      </c>
      <c r="H20022">
        <v>0</v>
      </c>
      <c r="I20022">
        <v>39</v>
      </c>
      <c r="J20022">
        <v>-33</v>
      </c>
      <c r="K20022">
        <v>12293</v>
      </c>
      <c r="L20022">
        <v>342</v>
      </c>
      <c r="M20022">
        <v>11812</v>
      </c>
      <c r="N20022">
        <v>139</v>
      </c>
      <c r="O20022" t="s">
        <v>83</v>
      </c>
      <c r="P20022" t="s">
        <v>25</v>
      </c>
      <c r="Q20022" t="s">
        <v>39</v>
      </c>
      <c r="R20022">
        <v>1559984</v>
      </c>
      <c r="S20022">
        <v>119.3450194</v>
      </c>
      <c r="T20022">
        <v>-2.4617460530000002</v>
      </c>
      <c r="U20022">
        <v>0</v>
      </c>
      <c r="V20022">
        <v>219.23</v>
      </c>
      <c r="W20022">
        <v>21.92</v>
      </c>
      <c r="X20022">
        <v>2.7799999999999998E-2</v>
      </c>
      <c r="Y20022">
        <v>0.96089999999999998</v>
      </c>
    </row>
    <row r="20023" spans="1:25" x14ac:dyDescent="0.3">
      <c r="A20023">
        <v>10</v>
      </c>
      <c r="B20023">
        <v>13</v>
      </c>
      <c r="C20023">
        <v>2021</v>
      </c>
      <c r="D20023" s="1">
        <f>DATE(covid_19_indonesia_time_series_all[[#This Row],[Year]],covid_19_indonesia_time_series_all[[#This Row],[Month]],covid_19_indonesia_time_series_all[[#This Row],[Date]])</f>
        <v>44571</v>
      </c>
      <c r="E20023" t="s">
        <v>54</v>
      </c>
      <c r="F20023" t="s">
        <v>55</v>
      </c>
      <c r="G20023">
        <v>60</v>
      </c>
      <c r="H20023">
        <v>0</v>
      </c>
      <c r="I20023">
        <v>65</v>
      </c>
      <c r="J20023">
        <v>-5</v>
      </c>
      <c r="K20023">
        <v>109173</v>
      </c>
      <c r="L20023">
        <v>2223</v>
      </c>
      <c r="M20023">
        <v>105662</v>
      </c>
      <c r="N20023">
        <v>1288</v>
      </c>
      <c r="O20023" t="s">
        <v>55</v>
      </c>
      <c r="P20023" t="s">
        <v>25</v>
      </c>
      <c r="Q20023" t="s">
        <v>39</v>
      </c>
      <c r="R20023">
        <v>9426885</v>
      </c>
      <c r="S20023">
        <v>120.1620559</v>
      </c>
      <c r="T20023">
        <v>-3.731080714</v>
      </c>
      <c r="U20023">
        <v>0</v>
      </c>
      <c r="V20023">
        <v>235.81</v>
      </c>
      <c r="W20023">
        <v>23.58</v>
      </c>
      <c r="X20023">
        <v>2.0400000000000001E-2</v>
      </c>
      <c r="Y20023">
        <v>0.96779999999999999</v>
      </c>
    </row>
    <row r="20024" spans="1:25" x14ac:dyDescent="0.3">
      <c r="A20024">
        <v>10</v>
      </c>
      <c r="B20024">
        <v>13</v>
      </c>
      <c r="C20024">
        <v>2021</v>
      </c>
      <c r="D20024" s="1">
        <f>DATE(covid_19_indonesia_time_series_all[[#This Row],[Year]],covid_19_indonesia_time_series_all[[#This Row],[Month]],covid_19_indonesia_time_series_all[[#This Row],[Date]])</f>
        <v>44571</v>
      </c>
      <c r="E20024" t="s">
        <v>72</v>
      </c>
      <c r="F20024" t="s">
        <v>73</v>
      </c>
      <c r="G20024">
        <v>25</v>
      </c>
      <c r="H20024">
        <v>1</v>
      </c>
      <c r="I20024">
        <v>88</v>
      </c>
      <c r="J20024">
        <v>-64</v>
      </c>
      <c r="K20024">
        <v>46753</v>
      </c>
      <c r="L20024">
        <v>1579</v>
      </c>
      <c r="M20024">
        <v>44793</v>
      </c>
      <c r="N20024">
        <v>381</v>
      </c>
      <c r="O20024" t="s">
        <v>73</v>
      </c>
      <c r="P20024" t="s">
        <v>25</v>
      </c>
      <c r="Q20024" t="s">
        <v>39</v>
      </c>
      <c r="R20024">
        <v>2955567</v>
      </c>
      <c r="S20024">
        <v>121.2010927</v>
      </c>
      <c r="T20024">
        <v>-1.00413668</v>
      </c>
      <c r="U20024">
        <v>0.34</v>
      </c>
      <c r="V20024">
        <v>534.25</v>
      </c>
      <c r="W20024">
        <v>53.42</v>
      </c>
      <c r="X20024">
        <v>3.3799999999999997E-2</v>
      </c>
      <c r="Y20024">
        <v>0.95809999999999995</v>
      </c>
    </row>
    <row r="20025" spans="1:25" x14ac:dyDescent="0.3">
      <c r="A20025">
        <v>10</v>
      </c>
      <c r="B20025">
        <v>13</v>
      </c>
      <c r="C20025">
        <v>2021</v>
      </c>
      <c r="D20025" s="1">
        <f>DATE(covid_19_indonesia_time_series_all[[#This Row],[Year]],covid_19_indonesia_time_series_all[[#This Row],[Month]],covid_19_indonesia_time_series_all[[#This Row],[Date]])</f>
        <v>44571</v>
      </c>
      <c r="E20025" t="s">
        <v>37</v>
      </c>
      <c r="F20025" t="s">
        <v>38</v>
      </c>
      <c r="G20025">
        <v>3</v>
      </c>
      <c r="H20025">
        <v>0</v>
      </c>
      <c r="I20025">
        <v>18</v>
      </c>
      <c r="J20025">
        <v>-15</v>
      </c>
      <c r="K20025">
        <v>20068</v>
      </c>
      <c r="L20025">
        <v>524</v>
      </c>
      <c r="M20025">
        <v>19449</v>
      </c>
      <c r="N20025">
        <v>95</v>
      </c>
      <c r="O20025" t="s">
        <v>38</v>
      </c>
      <c r="P20025" t="s">
        <v>25</v>
      </c>
      <c r="Q20025" t="s">
        <v>39</v>
      </c>
      <c r="R20025">
        <v>2635461</v>
      </c>
      <c r="S20025">
        <v>122.070311</v>
      </c>
      <c r="T20025">
        <v>-4.1246887929999998</v>
      </c>
      <c r="U20025">
        <v>0</v>
      </c>
      <c r="V20025">
        <v>198.83</v>
      </c>
      <c r="W20025">
        <v>19.88</v>
      </c>
      <c r="X20025">
        <v>2.6100000000000002E-2</v>
      </c>
      <c r="Y20025">
        <v>0.96919999999999995</v>
      </c>
    </row>
    <row r="20026" spans="1:25" x14ac:dyDescent="0.3">
      <c r="A20026">
        <v>10</v>
      </c>
      <c r="B20026">
        <v>13</v>
      </c>
      <c r="C20026">
        <v>2021</v>
      </c>
      <c r="D20026" s="1">
        <f>DATE(covid_19_indonesia_time_series_all[[#This Row],[Year]],covid_19_indonesia_time_series_all[[#This Row],[Month]],covid_19_indonesia_time_series_all[[#This Row],[Date]])</f>
        <v>44571</v>
      </c>
      <c r="E20026" t="s">
        <v>74</v>
      </c>
      <c r="F20026" t="s">
        <v>75</v>
      </c>
      <c r="G20026">
        <v>14</v>
      </c>
      <c r="H20026">
        <v>1</v>
      </c>
      <c r="I20026">
        <v>41</v>
      </c>
      <c r="J20026">
        <v>-28</v>
      </c>
      <c r="K20026">
        <v>34481</v>
      </c>
      <c r="L20026">
        <v>1036</v>
      </c>
      <c r="M20026">
        <v>32803</v>
      </c>
      <c r="N20026">
        <v>642</v>
      </c>
      <c r="O20026" t="s">
        <v>75</v>
      </c>
      <c r="P20026" t="s">
        <v>25</v>
      </c>
      <c r="Q20026" t="s">
        <v>39</v>
      </c>
      <c r="R20026">
        <v>2641884</v>
      </c>
      <c r="S20026">
        <v>124.5212396</v>
      </c>
      <c r="T20026">
        <v>1.259638212</v>
      </c>
      <c r="U20026">
        <v>0.38</v>
      </c>
      <c r="V20026">
        <v>392.14</v>
      </c>
      <c r="W20026">
        <v>39.21</v>
      </c>
      <c r="X20026">
        <v>0.03</v>
      </c>
      <c r="Y20026">
        <v>0.95130000000000003</v>
      </c>
    </row>
    <row r="20027" spans="1:25" x14ac:dyDescent="0.3">
      <c r="A20027">
        <v>10</v>
      </c>
      <c r="B20027">
        <v>13</v>
      </c>
      <c r="C20027">
        <v>2021</v>
      </c>
      <c r="D20027" s="1">
        <f>DATE(covid_19_indonesia_time_series_all[[#This Row],[Year]],covid_19_indonesia_time_series_all[[#This Row],[Month]],covid_19_indonesia_time_series_all[[#This Row],[Date]])</f>
        <v>44571</v>
      </c>
      <c r="E20027" t="s">
        <v>76</v>
      </c>
      <c r="F20027" t="s">
        <v>77</v>
      </c>
      <c r="G20027">
        <v>19</v>
      </c>
      <c r="H20027">
        <v>0</v>
      </c>
      <c r="I20027">
        <v>28</v>
      </c>
      <c r="J20027">
        <v>-9</v>
      </c>
      <c r="K20027">
        <v>89606</v>
      </c>
      <c r="L20027">
        <v>2140</v>
      </c>
      <c r="M20027">
        <v>86974</v>
      </c>
      <c r="N20027">
        <v>492</v>
      </c>
      <c r="O20027" t="s">
        <v>77</v>
      </c>
      <c r="P20027" t="s">
        <v>25</v>
      </c>
      <c r="Q20027" t="s">
        <v>30</v>
      </c>
      <c r="R20027">
        <v>5519245</v>
      </c>
      <c r="S20027">
        <v>100.46506239999999</v>
      </c>
      <c r="T20027">
        <v>-0.850253225</v>
      </c>
      <c r="U20027">
        <v>0</v>
      </c>
      <c r="V20027">
        <v>387.73</v>
      </c>
      <c r="W20027">
        <v>38.770000000000003</v>
      </c>
      <c r="X20027">
        <v>2.3900000000000001E-2</v>
      </c>
      <c r="Y20027">
        <v>0.97060000000000002</v>
      </c>
    </row>
    <row r="20028" spans="1:25" x14ac:dyDescent="0.3">
      <c r="A20028">
        <v>10</v>
      </c>
      <c r="B20028">
        <v>13</v>
      </c>
      <c r="C20028">
        <v>2021</v>
      </c>
      <c r="D20028" s="1">
        <f>DATE(covid_19_indonesia_time_series_all[[#This Row],[Year]],covid_19_indonesia_time_series_all[[#This Row],[Month]],covid_19_indonesia_time_series_all[[#This Row],[Date]])</f>
        <v>44571</v>
      </c>
      <c r="E20028" t="s">
        <v>64</v>
      </c>
      <c r="F20028" t="s">
        <v>65</v>
      </c>
      <c r="G20028">
        <v>8</v>
      </c>
      <c r="H20028">
        <v>2</v>
      </c>
      <c r="I20028">
        <v>13</v>
      </c>
      <c r="J20028">
        <v>-7</v>
      </c>
      <c r="K20028">
        <v>59741</v>
      </c>
      <c r="L20028">
        <v>3060</v>
      </c>
      <c r="M20028">
        <v>56468</v>
      </c>
      <c r="N20028">
        <v>213</v>
      </c>
      <c r="O20028" t="s">
        <v>65</v>
      </c>
      <c r="P20028" t="s">
        <v>25</v>
      </c>
      <c r="Q20028" t="s">
        <v>30</v>
      </c>
      <c r="R20028">
        <v>8217551</v>
      </c>
      <c r="S20028">
        <v>104.16946470000001</v>
      </c>
      <c r="T20028">
        <v>-3.2162118080000002</v>
      </c>
      <c r="U20028">
        <v>0.24</v>
      </c>
      <c r="V20028">
        <v>372.37</v>
      </c>
      <c r="W20028">
        <v>37.24</v>
      </c>
      <c r="X20028">
        <v>5.1200000000000002E-2</v>
      </c>
      <c r="Y20028">
        <v>0.94520000000000004</v>
      </c>
    </row>
    <row r="20029" spans="1:25" x14ac:dyDescent="0.3">
      <c r="A20029">
        <v>10</v>
      </c>
      <c r="B20029">
        <v>13</v>
      </c>
      <c r="C20029">
        <v>2021</v>
      </c>
      <c r="D20029" s="1">
        <f>DATE(covid_19_indonesia_time_series_all[[#This Row],[Year]],covid_19_indonesia_time_series_all[[#This Row],[Month]],covid_19_indonesia_time_series_all[[#This Row],[Date]])</f>
        <v>44571</v>
      </c>
      <c r="E20029" t="s">
        <v>48</v>
      </c>
      <c r="F20029" t="s">
        <v>49</v>
      </c>
      <c r="G20029">
        <v>55</v>
      </c>
      <c r="H20029">
        <v>1</v>
      </c>
      <c r="I20029">
        <v>45</v>
      </c>
      <c r="J20029">
        <v>9</v>
      </c>
      <c r="K20029">
        <v>105396</v>
      </c>
      <c r="L20029">
        <v>2862</v>
      </c>
      <c r="M20029">
        <v>101659</v>
      </c>
      <c r="N20029">
        <v>875</v>
      </c>
      <c r="O20029" t="s">
        <v>49</v>
      </c>
      <c r="P20029" t="s">
        <v>25</v>
      </c>
      <c r="Q20029" t="s">
        <v>30</v>
      </c>
      <c r="R20029">
        <v>14874889</v>
      </c>
      <c r="S20029">
        <v>99.051964420000004</v>
      </c>
      <c r="T20029">
        <v>2.1918944530000002</v>
      </c>
      <c r="U20029">
        <v>7.0000000000000007E-2</v>
      </c>
      <c r="V20029">
        <v>192.4</v>
      </c>
      <c r="W20029">
        <v>19.239999999999998</v>
      </c>
      <c r="X20029">
        <v>2.7199999999999998E-2</v>
      </c>
      <c r="Y20029">
        <v>0.96450000000000002</v>
      </c>
    </row>
    <row r="20030" spans="1:25" x14ac:dyDescent="0.3">
      <c r="A20030">
        <v>10</v>
      </c>
      <c r="B20030">
        <v>14</v>
      </c>
      <c r="C20030">
        <v>2021</v>
      </c>
      <c r="D20030" s="1">
        <f>DATE(covid_19_indonesia_time_series_all[[#This Row],[Year]],covid_19_indonesia_time_series_all[[#This Row],[Month]],covid_19_indonesia_time_series_all[[#This Row],[Date]])</f>
        <v>44602</v>
      </c>
      <c r="E20030" t="s">
        <v>66</v>
      </c>
      <c r="F20030" t="s">
        <v>67</v>
      </c>
      <c r="G20030">
        <v>8</v>
      </c>
      <c r="H20030">
        <v>2</v>
      </c>
      <c r="I20030">
        <v>46</v>
      </c>
      <c r="J20030">
        <v>-40</v>
      </c>
      <c r="K20030">
        <v>38124</v>
      </c>
      <c r="L20030">
        <v>2023</v>
      </c>
      <c r="M20030">
        <v>35583</v>
      </c>
      <c r="N20030">
        <v>518</v>
      </c>
      <c r="O20030" t="s">
        <v>67</v>
      </c>
      <c r="P20030" t="s">
        <v>25</v>
      </c>
      <c r="Q20030" t="s">
        <v>30</v>
      </c>
      <c r="R20030">
        <v>5247257</v>
      </c>
      <c r="S20030">
        <v>96.910521739999993</v>
      </c>
      <c r="T20030">
        <v>4.2256146279999998</v>
      </c>
      <c r="U20030">
        <v>0.38</v>
      </c>
      <c r="V20030">
        <v>385.53</v>
      </c>
      <c r="W20030">
        <v>38.549999999999997</v>
      </c>
      <c r="X20030">
        <v>5.3100000000000001E-2</v>
      </c>
      <c r="Y20030">
        <v>0.93330000000000002</v>
      </c>
    </row>
    <row r="20031" spans="1:25" x14ac:dyDescent="0.3">
      <c r="A20031">
        <v>10</v>
      </c>
      <c r="B20031">
        <v>14</v>
      </c>
      <c r="C20031">
        <v>2021</v>
      </c>
      <c r="D20031" s="1">
        <f>DATE(covid_19_indonesia_time_series_all[[#This Row],[Year]],covid_19_indonesia_time_series_all[[#This Row],[Month]],covid_19_indonesia_time_series_all[[#This Row],[Date]])</f>
        <v>44602</v>
      </c>
      <c r="E20031" t="s">
        <v>40</v>
      </c>
      <c r="F20031" t="s">
        <v>41</v>
      </c>
      <c r="G20031">
        <v>42</v>
      </c>
      <c r="H20031">
        <v>2</v>
      </c>
      <c r="I20031">
        <v>88</v>
      </c>
      <c r="J20031">
        <v>-48</v>
      </c>
      <c r="K20031">
        <v>113396</v>
      </c>
      <c r="L20031">
        <v>3999</v>
      </c>
      <c r="M20031">
        <v>108836</v>
      </c>
      <c r="N20031">
        <v>561</v>
      </c>
      <c r="O20031" t="s">
        <v>41</v>
      </c>
      <c r="P20031" t="s">
        <v>25</v>
      </c>
      <c r="Q20031" t="s">
        <v>42</v>
      </c>
      <c r="R20031">
        <v>4216171</v>
      </c>
      <c r="S20031">
        <v>115.1317136</v>
      </c>
      <c r="T20031">
        <v>-8.3694716880000009</v>
      </c>
      <c r="U20031">
        <v>0.47</v>
      </c>
      <c r="V20031">
        <v>948.49</v>
      </c>
      <c r="W20031">
        <v>94.85</v>
      </c>
      <c r="X20031">
        <v>3.5299999999999998E-2</v>
      </c>
      <c r="Y20031">
        <v>0.95979999999999999</v>
      </c>
    </row>
    <row r="20032" spans="1:25" x14ac:dyDescent="0.3">
      <c r="A20032">
        <v>10</v>
      </c>
      <c r="B20032">
        <v>14</v>
      </c>
      <c r="C20032">
        <v>2021</v>
      </c>
      <c r="D20032" s="1">
        <f>DATE(covid_19_indonesia_time_series_all[[#This Row],[Year]],covid_19_indonesia_time_series_all[[#This Row],[Month]],covid_19_indonesia_time_series_all[[#This Row],[Date]])</f>
        <v>44602</v>
      </c>
      <c r="E20032" t="s">
        <v>33</v>
      </c>
      <c r="F20032" t="s">
        <v>34</v>
      </c>
      <c r="G20032">
        <v>34</v>
      </c>
      <c r="H20032">
        <v>0</v>
      </c>
      <c r="I20032">
        <v>18</v>
      </c>
      <c r="J20032">
        <v>16</v>
      </c>
      <c r="K20032">
        <v>131966</v>
      </c>
      <c r="L20032">
        <v>2679</v>
      </c>
      <c r="M20032">
        <v>128670</v>
      </c>
      <c r="N20032">
        <v>617</v>
      </c>
      <c r="O20032" t="s">
        <v>34</v>
      </c>
      <c r="P20032" t="s">
        <v>25</v>
      </c>
      <c r="Q20032" t="s">
        <v>26</v>
      </c>
      <c r="R20032">
        <v>10722374</v>
      </c>
      <c r="S20032">
        <v>106.1090043</v>
      </c>
      <c r="T20032">
        <v>-6.4567363880000004</v>
      </c>
      <c r="U20032">
        <v>0</v>
      </c>
      <c r="V20032">
        <v>249.85</v>
      </c>
      <c r="W20032">
        <v>24.99</v>
      </c>
      <c r="X20032">
        <v>2.0299999999999999E-2</v>
      </c>
      <c r="Y20032">
        <v>0.97499999999999998</v>
      </c>
    </row>
    <row r="20033" spans="1:25" x14ac:dyDescent="0.3">
      <c r="A20033">
        <v>10</v>
      </c>
      <c r="B20033">
        <v>14</v>
      </c>
      <c r="C20033">
        <v>2021</v>
      </c>
      <c r="D20033" s="1">
        <f>DATE(covid_19_indonesia_time_series_all[[#This Row],[Year]],covid_19_indonesia_time_series_all[[#This Row],[Month]],covid_19_indonesia_time_series_all[[#This Row],[Date]])</f>
        <v>44602</v>
      </c>
      <c r="E20033" t="s">
        <v>90</v>
      </c>
      <c r="F20033" t="s">
        <v>91</v>
      </c>
      <c r="G20033">
        <v>0</v>
      </c>
      <c r="H20033">
        <v>0</v>
      </c>
      <c r="I20033">
        <v>8</v>
      </c>
      <c r="J20033">
        <v>-8</v>
      </c>
      <c r="K20033">
        <v>23064</v>
      </c>
      <c r="L20033">
        <v>470</v>
      </c>
      <c r="M20033">
        <v>22530</v>
      </c>
      <c r="N20033">
        <v>64</v>
      </c>
      <c r="O20033" t="s">
        <v>91</v>
      </c>
      <c r="P20033" t="s">
        <v>25</v>
      </c>
      <c r="Q20033" t="s">
        <v>30</v>
      </c>
      <c r="R20033">
        <v>1999539</v>
      </c>
      <c r="S20033">
        <v>102.33842129999999</v>
      </c>
      <c r="T20033">
        <v>-3.5335836270000001</v>
      </c>
      <c r="U20033">
        <v>0</v>
      </c>
      <c r="V20033">
        <v>235.05</v>
      </c>
      <c r="W20033">
        <v>23.51</v>
      </c>
      <c r="X20033">
        <v>2.0400000000000001E-2</v>
      </c>
      <c r="Y20033">
        <v>0.9768</v>
      </c>
    </row>
    <row r="20034" spans="1:25" x14ac:dyDescent="0.3">
      <c r="A20034">
        <v>10</v>
      </c>
      <c r="B20034">
        <v>14</v>
      </c>
      <c r="C20034">
        <v>2021</v>
      </c>
      <c r="D20034" s="1">
        <f>DATE(covid_19_indonesia_time_series_all[[#This Row],[Year]],covid_19_indonesia_time_series_all[[#This Row],[Month]],covid_19_indonesia_time_series_all[[#This Row],[Date]])</f>
        <v>44602</v>
      </c>
      <c r="E20034" t="s">
        <v>22</v>
      </c>
      <c r="F20034" t="s">
        <v>23</v>
      </c>
      <c r="G20034">
        <v>113</v>
      </c>
      <c r="H20034">
        <v>0</v>
      </c>
      <c r="I20034">
        <v>98</v>
      </c>
      <c r="J20034">
        <v>15</v>
      </c>
      <c r="K20034">
        <v>859737</v>
      </c>
      <c r="L20034">
        <v>13569</v>
      </c>
      <c r="M20034">
        <v>844827</v>
      </c>
      <c r="N20034">
        <v>1341</v>
      </c>
      <c r="O20034" t="s">
        <v>23</v>
      </c>
      <c r="P20034" t="s">
        <v>25</v>
      </c>
      <c r="Q20034" t="s">
        <v>26</v>
      </c>
      <c r="R20034">
        <v>10846145</v>
      </c>
      <c r="S20034">
        <v>106.8361183</v>
      </c>
      <c r="T20034">
        <v>-6.2046989909999999</v>
      </c>
      <c r="U20034">
        <v>0</v>
      </c>
      <c r="V20034">
        <v>1251.04</v>
      </c>
      <c r="W20034">
        <v>125.1</v>
      </c>
      <c r="X20034">
        <v>1.5800000000000002E-2</v>
      </c>
      <c r="Y20034">
        <v>0.98270000000000002</v>
      </c>
    </row>
    <row r="20035" spans="1:25" x14ac:dyDescent="0.3">
      <c r="A20035">
        <v>10</v>
      </c>
      <c r="B20035">
        <v>14</v>
      </c>
      <c r="C20035">
        <v>2021</v>
      </c>
      <c r="D20035" s="1">
        <f>DATE(covid_19_indonesia_time_series_all[[#This Row],[Year]],covid_19_indonesia_time_series_all[[#This Row],[Month]],covid_19_indonesia_time_series_all[[#This Row],[Date]])</f>
        <v>44602</v>
      </c>
      <c r="E20035" t="s">
        <v>46</v>
      </c>
      <c r="F20035" t="s">
        <v>47</v>
      </c>
      <c r="G20035">
        <v>34</v>
      </c>
      <c r="H20035">
        <v>1</v>
      </c>
      <c r="I20035">
        <v>84</v>
      </c>
      <c r="J20035">
        <v>-51</v>
      </c>
      <c r="K20035">
        <v>155419</v>
      </c>
      <c r="L20035">
        <v>5230</v>
      </c>
      <c r="M20035">
        <v>149472</v>
      </c>
      <c r="N20035">
        <v>717</v>
      </c>
      <c r="O20035" t="s">
        <v>47</v>
      </c>
      <c r="P20035" t="s">
        <v>25</v>
      </c>
      <c r="Q20035" t="s">
        <v>26</v>
      </c>
      <c r="R20035">
        <v>3631015</v>
      </c>
      <c r="S20035">
        <v>110.4448783</v>
      </c>
      <c r="T20035">
        <v>-7.8945018500000002</v>
      </c>
      <c r="U20035">
        <v>0.28000000000000003</v>
      </c>
      <c r="V20035">
        <v>1440.37</v>
      </c>
      <c r="W20035">
        <v>144.04</v>
      </c>
      <c r="X20035">
        <v>3.3700000000000001E-2</v>
      </c>
      <c r="Y20035">
        <v>0.9617</v>
      </c>
    </row>
    <row r="20036" spans="1:25" x14ac:dyDescent="0.3">
      <c r="A20036">
        <v>10</v>
      </c>
      <c r="B20036">
        <v>14</v>
      </c>
      <c r="C20036">
        <v>2021</v>
      </c>
      <c r="D20036" s="1">
        <f>DATE(covid_19_indonesia_time_series_all[[#This Row],[Year]],covid_19_indonesia_time_series_all[[#This Row],[Month]],covid_19_indonesia_time_series_all[[#This Row],[Date]])</f>
        <v>44602</v>
      </c>
      <c r="E20036" t="s">
        <v>96</v>
      </c>
      <c r="F20036" t="s">
        <v>97</v>
      </c>
      <c r="G20036">
        <v>3</v>
      </c>
      <c r="H20036">
        <v>0</v>
      </c>
      <c r="I20036">
        <v>0</v>
      </c>
      <c r="J20036">
        <v>3</v>
      </c>
      <c r="K20036">
        <v>11755</v>
      </c>
      <c r="L20036">
        <v>460</v>
      </c>
      <c r="M20036">
        <v>11264</v>
      </c>
      <c r="N20036">
        <v>31</v>
      </c>
      <c r="O20036" t="s">
        <v>97</v>
      </c>
      <c r="P20036" t="s">
        <v>25</v>
      </c>
      <c r="Q20036" t="s">
        <v>39</v>
      </c>
      <c r="R20036">
        <v>1180651</v>
      </c>
      <c r="S20036">
        <v>122.37605809999999</v>
      </c>
      <c r="T20036">
        <v>0.68700260400000002</v>
      </c>
      <c r="U20036">
        <v>0</v>
      </c>
      <c r="V20036">
        <v>389.62</v>
      </c>
      <c r="W20036">
        <v>38.96</v>
      </c>
      <c r="X20036">
        <v>3.9100000000000003E-2</v>
      </c>
      <c r="Y20036">
        <v>0.95820000000000005</v>
      </c>
    </row>
    <row r="20037" spans="1:25" x14ac:dyDescent="0.3">
      <c r="A20037">
        <v>10</v>
      </c>
      <c r="B20037">
        <v>14</v>
      </c>
      <c r="C20037">
        <v>2021</v>
      </c>
      <c r="D20037" s="1">
        <f>DATE(covid_19_indonesia_time_series_all[[#This Row],[Year]],covid_19_indonesia_time_series_all[[#This Row],[Month]],covid_19_indonesia_time_series_all[[#This Row],[Date]])</f>
        <v>44602</v>
      </c>
      <c r="E20037" t="s">
        <v>27</v>
      </c>
      <c r="F20037" t="s">
        <v>25</v>
      </c>
      <c r="G20037">
        <v>1053</v>
      </c>
      <c r="H20037">
        <v>37</v>
      </c>
      <c r="I20037">
        <v>1715</v>
      </c>
      <c r="J20037">
        <v>-699</v>
      </c>
      <c r="K20037">
        <v>4232099</v>
      </c>
      <c r="L20037">
        <v>142848</v>
      </c>
      <c r="M20037">
        <v>4069399</v>
      </c>
      <c r="N20037">
        <v>19852</v>
      </c>
      <c r="O20037" t="s">
        <v>24</v>
      </c>
      <c r="P20037" t="s">
        <v>25</v>
      </c>
      <c r="Q20037" t="s">
        <v>24</v>
      </c>
      <c r="R20037">
        <v>265185520</v>
      </c>
      <c r="S20037">
        <v>113.92132700000001</v>
      </c>
      <c r="T20037">
        <v>-0.78927499999999995</v>
      </c>
      <c r="U20037">
        <v>0.14000000000000001</v>
      </c>
      <c r="V20037">
        <v>538.66999999999996</v>
      </c>
      <c r="W20037">
        <v>53.87</v>
      </c>
      <c r="X20037">
        <v>3.3799999999999997E-2</v>
      </c>
      <c r="Y20037">
        <v>0.96160000000000001</v>
      </c>
    </row>
    <row r="20038" spans="1:25" x14ac:dyDescent="0.3">
      <c r="A20038">
        <v>10</v>
      </c>
      <c r="B20038">
        <v>14</v>
      </c>
      <c r="C20038">
        <v>2021</v>
      </c>
      <c r="D20038" s="1">
        <f>DATE(covid_19_indonesia_time_series_all[[#This Row],[Year]],covid_19_indonesia_time_series_all[[#This Row],[Month]],covid_19_indonesia_time_series_all[[#This Row],[Date]])</f>
        <v>44602</v>
      </c>
      <c r="E20038" t="s">
        <v>56</v>
      </c>
      <c r="F20038" t="s">
        <v>57</v>
      </c>
      <c r="G20038">
        <v>2</v>
      </c>
      <c r="H20038">
        <v>0</v>
      </c>
      <c r="I20038">
        <v>21</v>
      </c>
      <c r="J20038">
        <v>-19</v>
      </c>
      <c r="K20038">
        <v>29685</v>
      </c>
      <c r="L20038">
        <v>780</v>
      </c>
      <c r="M20038">
        <v>28690</v>
      </c>
      <c r="N20038">
        <v>215</v>
      </c>
      <c r="O20038" t="s">
        <v>57</v>
      </c>
      <c r="P20038" t="s">
        <v>25</v>
      </c>
      <c r="Q20038" t="s">
        <v>30</v>
      </c>
      <c r="R20038">
        <v>3493357</v>
      </c>
      <c r="S20038">
        <v>102.72364039999999</v>
      </c>
      <c r="T20038">
        <v>-1.69769766</v>
      </c>
      <c r="U20038">
        <v>0</v>
      </c>
      <c r="V20038">
        <v>223.28</v>
      </c>
      <c r="W20038">
        <v>22.33</v>
      </c>
      <c r="X20038">
        <v>2.63E-2</v>
      </c>
      <c r="Y20038">
        <v>0.96650000000000003</v>
      </c>
    </row>
    <row r="20039" spans="1:25" x14ac:dyDescent="0.3">
      <c r="A20039">
        <v>10</v>
      </c>
      <c r="B20039">
        <v>14</v>
      </c>
      <c r="C20039">
        <v>2021</v>
      </c>
      <c r="D20039" s="1">
        <f>DATE(covid_19_indonesia_time_series_all[[#This Row],[Year]],covid_19_indonesia_time_series_all[[#This Row],[Month]],covid_19_indonesia_time_series_all[[#This Row],[Date]])</f>
        <v>44602</v>
      </c>
      <c r="E20039" t="s">
        <v>31</v>
      </c>
      <c r="F20039" t="s">
        <v>32</v>
      </c>
      <c r="G20039">
        <v>102</v>
      </c>
      <c r="H20039">
        <v>0</v>
      </c>
      <c r="I20039">
        <v>126</v>
      </c>
      <c r="J20039">
        <v>-24</v>
      </c>
      <c r="K20039">
        <v>704207</v>
      </c>
      <c r="L20039">
        <v>14662</v>
      </c>
      <c r="M20039">
        <v>687874</v>
      </c>
      <c r="N20039">
        <v>1671</v>
      </c>
      <c r="O20039" t="s">
        <v>32</v>
      </c>
      <c r="P20039" t="s">
        <v>25</v>
      </c>
      <c r="Q20039" t="s">
        <v>26</v>
      </c>
      <c r="R20039">
        <v>45161325</v>
      </c>
      <c r="S20039">
        <v>107.60370829999999</v>
      </c>
      <c r="T20039">
        <v>-6.9204320829999997</v>
      </c>
      <c r="U20039">
        <v>0</v>
      </c>
      <c r="V20039">
        <v>324.66000000000003</v>
      </c>
      <c r="W20039">
        <v>32.47</v>
      </c>
      <c r="X20039">
        <v>2.0799999999999999E-2</v>
      </c>
      <c r="Y20039">
        <v>0.9768</v>
      </c>
    </row>
    <row r="20040" spans="1:25" x14ac:dyDescent="0.3">
      <c r="A20040">
        <v>10</v>
      </c>
      <c r="B20040">
        <v>14</v>
      </c>
      <c r="C20040">
        <v>2021</v>
      </c>
      <c r="D20040" s="1">
        <f>DATE(covid_19_indonesia_time_series_all[[#This Row],[Year]],covid_19_indonesia_time_series_all[[#This Row],[Month]],covid_19_indonesia_time_series_all[[#This Row],[Date]])</f>
        <v>44602</v>
      </c>
      <c r="E20040" t="s">
        <v>35</v>
      </c>
      <c r="F20040" t="s">
        <v>36</v>
      </c>
      <c r="G20040">
        <v>156</v>
      </c>
      <c r="H20040">
        <v>7</v>
      </c>
      <c r="I20040">
        <v>140</v>
      </c>
      <c r="J20040">
        <v>9</v>
      </c>
      <c r="K20040">
        <v>483660</v>
      </c>
      <c r="L20040">
        <v>30113</v>
      </c>
      <c r="M20040">
        <v>451362</v>
      </c>
      <c r="N20040">
        <v>2185</v>
      </c>
      <c r="O20040" t="s">
        <v>36</v>
      </c>
      <c r="P20040" t="s">
        <v>25</v>
      </c>
      <c r="Q20040" t="s">
        <v>26</v>
      </c>
      <c r="R20040">
        <v>36364072</v>
      </c>
      <c r="S20040">
        <v>110.20111489999999</v>
      </c>
      <c r="T20040">
        <v>-7.2590971770000001</v>
      </c>
      <c r="U20040">
        <v>0.19</v>
      </c>
      <c r="V20040">
        <v>828.1</v>
      </c>
      <c r="W20040">
        <v>82.81</v>
      </c>
      <c r="X20040">
        <v>6.2300000000000001E-2</v>
      </c>
      <c r="Y20040">
        <v>0.93320000000000003</v>
      </c>
    </row>
    <row r="20041" spans="1:25" x14ac:dyDescent="0.3">
      <c r="A20041">
        <v>10</v>
      </c>
      <c r="B20041">
        <v>14</v>
      </c>
      <c r="C20041">
        <v>2021</v>
      </c>
      <c r="D20041" s="1">
        <f>DATE(covid_19_indonesia_time_series_all[[#This Row],[Year]],covid_19_indonesia_time_series_all[[#This Row],[Month]],covid_19_indonesia_time_series_all[[#This Row],[Date]])</f>
        <v>44602</v>
      </c>
      <c r="E20041" t="s">
        <v>50</v>
      </c>
      <c r="F20041" t="s">
        <v>51</v>
      </c>
      <c r="G20041">
        <v>86</v>
      </c>
      <c r="H20041">
        <v>3</v>
      </c>
      <c r="I20041">
        <v>122</v>
      </c>
      <c r="J20041">
        <v>-39</v>
      </c>
      <c r="K20041">
        <v>397072</v>
      </c>
      <c r="L20041">
        <v>29531</v>
      </c>
      <c r="M20041">
        <v>366867</v>
      </c>
      <c r="N20041">
        <v>674</v>
      </c>
      <c r="O20041" t="s">
        <v>51</v>
      </c>
      <c r="P20041" t="s">
        <v>25</v>
      </c>
      <c r="Q20041" t="s">
        <v>26</v>
      </c>
      <c r="R20041">
        <v>40479023</v>
      </c>
      <c r="S20041">
        <v>112.7329414</v>
      </c>
      <c r="T20041">
        <v>-7.7233455790000001</v>
      </c>
      <c r="U20041">
        <v>7.0000000000000007E-2</v>
      </c>
      <c r="V20041">
        <v>729.54</v>
      </c>
      <c r="W20041">
        <v>72.95</v>
      </c>
      <c r="X20041">
        <v>7.4399999999999994E-2</v>
      </c>
      <c r="Y20041">
        <v>0.92390000000000005</v>
      </c>
    </row>
    <row r="20042" spans="1:25" x14ac:dyDescent="0.3">
      <c r="A20042">
        <v>10</v>
      </c>
      <c r="B20042">
        <v>14</v>
      </c>
      <c r="C20042">
        <v>2021</v>
      </c>
      <c r="D20042" s="1">
        <f>DATE(covid_19_indonesia_time_series_all[[#This Row],[Year]],covid_19_indonesia_time_series_all[[#This Row],[Month]],covid_19_indonesia_time_series_all[[#This Row],[Date]])</f>
        <v>44602</v>
      </c>
      <c r="E20042" t="s">
        <v>84</v>
      </c>
      <c r="F20042" t="s">
        <v>85</v>
      </c>
      <c r="G20042">
        <v>37</v>
      </c>
      <c r="H20042">
        <v>1</v>
      </c>
      <c r="I20042">
        <v>28</v>
      </c>
      <c r="J20042">
        <v>8</v>
      </c>
      <c r="K20042">
        <v>40526</v>
      </c>
      <c r="L20042">
        <v>1051</v>
      </c>
      <c r="M20042">
        <v>39326</v>
      </c>
      <c r="N20042">
        <v>149</v>
      </c>
      <c r="O20042" t="s">
        <v>85</v>
      </c>
      <c r="P20042" t="s">
        <v>25</v>
      </c>
      <c r="Q20042" t="s">
        <v>45</v>
      </c>
      <c r="R20042">
        <v>5422814</v>
      </c>
      <c r="S20042">
        <v>111.1211776</v>
      </c>
      <c r="T20042">
        <v>-8.6474572E-2</v>
      </c>
      <c r="U20042">
        <v>0.18</v>
      </c>
      <c r="V20042">
        <v>193.81</v>
      </c>
      <c r="W20042">
        <v>19.38</v>
      </c>
      <c r="X20042">
        <v>2.5899999999999999E-2</v>
      </c>
      <c r="Y20042">
        <v>0.97040000000000004</v>
      </c>
    </row>
    <row r="20043" spans="1:25" x14ac:dyDescent="0.3">
      <c r="A20043">
        <v>10</v>
      </c>
      <c r="B20043">
        <v>14</v>
      </c>
      <c r="C20043">
        <v>2021</v>
      </c>
      <c r="D20043" s="1">
        <f>DATE(covid_19_indonesia_time_series_all[[#This Row],[Year]],covid_19_indonesia_time_series_all[[#This Row],[Month]],covid_19_indonesia_time_series_all[[#This Row],[Date]])</f>
        <v>44602</v>
      </c>
      <c r="E20043" t="s">
        <v>86</v>
      </c>
      <c r="F20043" t="s">
        <v>87</v>
      </c>
      <c r="G20043">
        <v>14</v>
      </c>
      <c r="H20043">
        <v>2</v>
      </c>
      <c r="I20043">
        <v>18</v>
      </c>
      <c r="J20043">
        <v>-6</v>
      </c>
      <c r="K20043">
        <v>69686</v>
      </c>
      <c r="L20043">
        <v>2376</v>
      </c>
      <c r="M20043">
        <v>67120</v>
      </c>
      <c r="N20043">
        <v>190</v>
      </c>
      <c r="O20043" t="s">
        <v>87</v>
      </c>
      <c r="P20043" t="s">
        <v>25</v>
      </c>
      <c r="Q20043" t="s">
        <v>45</v>
      </c>
      <c r="R20043">
        <v>4023049</v>
      </c>
      <c r="S20043">
        <v>115.4385783</v>
      </c>
      <c r="T20043">
        <v>-2.993594979</v>
      </c>
      <c r="U20043">
        <v>0.5</v>
      </c>
      <c r="V20043">
        <v>590.6</v>
      </c>
      <c r="W20043">
        <v>59.06</v>
      </c>
      <c r="X20043">
        <v>3.4099999999999998E-2</v>
      </c>
      <c r="Y20043">
        <v>0.96319999999999995</v>
      </c>
    </row>
    <row r="20044" spans="1:25" x14ac:dyDescent="0.3">
      <c r="A20044">
        <v>10</v>
      </c>
      <c r="B20044">
        <v>14</v>
      </c>
      <c r="C20044">
        <v>2021</v>
      </c>
      <c r="D20044" s="1">
        <f>DATE(covid_19_indonesia_time_series_all[[#This Row],[Year]],covid_19_indonesia_time_series_all[[#This Row],[Month]],covid_19_indonesia_time_series_all[[#This Row],[Date]])</f>
        <v>44602</v>
      </c>
      <c r="E20044" t="s">
        <v>68</v>
      </c>
      <c r="F20044" t="s">
        <v>69</v>
      </c>
      <c r="G20044">
        <v>4</v>
      </c>
      <c r="H20044">
        <v>0</v>
      </c>
      <c r="I20044">
        <v>105</v>
      </c>
      <c r="J20044">
        <v>-101</v>
      </c>
      <c r="K20044">
        <v>45361</v>
      </c>
      <c r="L20044">
        <v>1414</v>
      </c>
      <c r="M20044">
        <v>43707</v>
      </c>
      <c r="N20044">
        <v>240</v>
      </c>
      <c r="O20044" t="s">
        <v>69</v>
      </c>
      <c r="P20044" t="s">
        <v>25</v>
      </c>
      <c r="Q20044" t="s">
        <v>45</v>
      </c>
      <c r="R20044">
        <v>2570289</v>
      </c>
      <c r="S20044">
        <v>113.41765359999999</v>
      </c>
      <c r="T20044">
        <v>-1.6024846530000001</v>
      </c>
      <c r="U20044">
        <v>0</v>
      </c>
      <c r="V20044">
        <v>550.13</v>
      </c>
      <c r="W20044">
        <v>55.01</v>
      </c>
      <c r="X20044">
        <v>3.1199999999999999E-2</v>
      </c>
      <c r="Y20044">
        <v>0.96350000000000002</v>
      </c>
    </row>
    <row r="20045" spans="1:25" x14ac:dyDescent="0.3">
      <c r="A20045">
        <v>10</v>
      </c>
      <c r="B20045">
        <v>14</v>
      </c>
      <c r="C20045">
        <v>2021</v>
      </c>
      <c r="D20045" s="1">
        <f>DATE(covid_19_indonesia_time_series_all[[#This Row],[Year]],covid_19_indonesia_time_series_all[[#This Row],[Month]],covid_19_indonesia_time_series_all[[#This Row],[Date]])</f>
        <v>44602</v>
      </c>
      <c r="E20045" t="s">
        <v>43</v>
      </c>
      <c r="F20045" t="s">
        <v>44</v>
      </c>
      <c r="G20045">
        <v>47</v>
      </c>
      <c r="H20045">
        <v>4</v>
      </c>
      <c r="I20045">
        <v>59</v>
      </c>
      <c r="J20045">
        <v>-16</v>
      </c>
      <c r="K20045">
        <v>157528</v>
      </c>
      <c r="L20045">
        <v>5417</v>
      </c>
      <c r="M20045">
        <v>151567</v>
      </c>
      <c r="N20045">
        <v>544</v>
      </c>
      <c r="O20045" t="s">
        <v>44</v>
      </c>
      <c r="P20045" t="s">
        <v>25</v>
      </c>
      <c r="Q20045" t="s">
        <v>45</v>
      </c>
      <c r="R20045">
        <v>3552191</v>
      </c>
      <c r="S20045">
        <v>116.4684405</v>
      </c>
      <c r="T20045">
        <v>0.45385803000000002</v>
      </c>
      <c r="U20045">
        <v>1.1299999999999999</v>
      </c>
      <c r="V20045">
        <v>1524.97</v>
      </c>
      <c r="W20045">
        <v>152.5</v>
      </c>
      <c r="X20045">
        <v>3.44E-2</v>
      </c>
      <c r="Y20045">
        <v>0.96220000000000006</v>
      </c>
    </row>
    <row r="20046" spans="1:25" x14ac:dyDescent="0.3">
      <c r="A20046">
        <v>10</v>
      </c>
      <c r="B20046">
        <v>14</v>
      </c>
      <c r="C20046">
        <v>2021</v>
      </c>
      <c r="D20046" s="1">
        <f>DATE(covid_19_indonesia_time_series_all[[#This Row],[Year]],covid_19_indonesia_time_series_all[[#This Row],[Month]],covid_19_indonesia_time_series_all[[#This Row],[Date]])</f>
        <v>44602</v>
      </c>
      <c r="E20046" t="s">
        <v>80</v>
      </c>
      <c r="F20046" t="s">
        <v>81</v>
      </c>
      <c r="G20046">
        <v>26</v>
      </c>
      <c r="H20046">
        <v>0</v>
      </c>
      <c r="I20046">
        <v>33</v>
      </c>
      <c r="J20046">
        <v>-7</v>
      </c>
      <c r="K20046">
        <v>35496</v>
      </c>
      <c r="L20046">
        <v>788</v>
      </c>
      <c r="M20046">
        <v>33546</v>
      </c>
      <c r="N20046">
        <v>1162</v>
      </c>
      <c r="O20046" t="s">
        <v>81</v>
      </c>
      <c r="P20046" t="s">
        <v>25</v>
      </c>
      <c r="Q20046" t="s">
        <v>45</v>
      </c>
      <c r="R20046">
        <v>648407</v>
      </c>
      <c r="S20046">
        <v>116.2188791</v>
      </c>
      <c r="T20046">
        <v>2.8910126209999998</v>
      </c>
      <c r="U20046">
        <v>0</v>
      </c>
      <c r="V20046">
        <v>1215.29</v>
      </c>
      <c r="W20046">
        <v>121.53</v>
      </c>
      <c r="X20046">
        <v>2.2200000000000001E-2</v>
      </c>
      <c r="Y20046">
        <v>0.94510000000000005</v>
      </c>
    </row>
    <row r="20047" spans="1:25" x14ac:dyDescent="0.3">
      <c r="A20047">
        <v>10</v>
      </c>
      <c r="B20047">
        <v>14</v>
      </c>
      <c r="C20047">
        <v>2021</v>
      </c>
      <c r="D20047" s="1">
        <f>DATE(covid_19_indonesia_time_series_all[[#This Row],[Year]],covid_19_indonesia_time_series_all[[#This Row],[Month]],covid_19_indonesia_time_series_all[[#This Row],[Date]])</f>
        <v>44602</v>
      </c>
      <c r="E20047" t="s">
        <v>88</v>
      </c>
      <c r="F20047" t="s">
        <v>89</v>
      </c>
      <c r="G20047">
        <v>38</v>
      </c>
      <c r="H20047">
        <v>2</v>
      </c>
      <c r="I20047">
        <v>39</v>
      </c>
      <c r="J20047">
        <v>-3</v>
      </c>
      <c r="K20047">
        <v>51746</v>
      </c>
      <c r="L20047">
        <v>1423</v>
      </c>
      <c r="M20047">
        <v>49904</v>
      </c>
      <c r="N20047">
        <v>419</v>
      </c>
      <c r="O20047" t="s">
        <v>89</v>
      </c>
      <c r="P20047" t="s">
        <v>25</v>
      </c>
      <c r="Q20047" t="s">
        <v>30</v>
      </c>
      <c r="R20047">
        <v>1379767</v>
      </c>
      <c r="S20047">
        <v>106.5499324</v>
      </c>
      <c r="T20047">
        <v>-2.4474441269999998</v>
      </c>
      <c r="U20047">
        <v>1.45</v>
      </c>
      <c r="V20047">
        <v>1031.33</v>
      </c>
      <c r="W20047">
        <v>103.13</v>
      </c>
      <c r="X20047">
        <v>2.75E-2</v>
      </c>
      <c r="Y20047">
        <v>0.96440000000000003</v>
      </c>
    </row>
    <row r="20048" spans="1:25" x14ac:dyDescent="0.3">
      <c r="A20048">
        <v>10</v>
      </c>
      <c r="B20048">
        <v>14</v>
      </c>
      <c r="C20048">
        <v>2021</v>
      </c>
      <c r="D20048" s="1">
        <f>DATE(covid_19_indonesia_time_series_all[[#This Row],[Year]],covid_19_indonesia_time_series_all[[#This Row],[Month]],covid_19_indonesia_time_series_all[[#This Row],[Date]])</f>
        <v>44602</v>
      </c>
      <c r="E20048" t="s">
        <v>52</v>
      </c>
      <c r="F20048" t="s">
        <v>53</v>
      </c>
      <c r="G20048">
        <v>8</v>
      </c>
      <c r="H20048">
        <v>0</v>
      </c>
      <c r="I20048">
        <v>39</v>
      </c>
      <c r="J20048">
        <v>-31</v>
      </c>
      <c r="K20048">
        <v>53786</v>
      </c>
      <c r="L20048">
        <v>1743</v>
      </c>
      <c r="M20048">
        <v>51885</v>
      </c>
      <c r="N20048">
        <v>158</v>
      </c>
      <c r="O20048" t="s">
        <v>53</v>
      </c>
      <c r="P20048" t="s">
        <v>25</v>
      </c>
      <c r="Q20048" t="s">
        <v>30</v>
      </c>
      <c r="R20048">
        <v>1929400</v>
      </c>
      <c r="S20048">
        <v>108.261746</v>
      </c>
      <c r="T20048">
        <v>3.9163459999999999</v>
      </c>
      <c r="U20048">
        <v>0</v>
      </c>
      <c r="V20048">
        <v>903.39</v>
      </c>
      <c r="W20048">
        <v>90.34</v>
      </c>
      <c r="X20048">
        <v>3.2399999999999998E-2</v>
      </c>
      <c r="Y20048">
        <v>0.9647</v>
      </c>
    </row>
    <row r="20049" spans="1:25" x14ac:dyDescent="0.3">
      <c r="A20049">
        <v>10</v>
      </c>
      <c r="B20049">
        <v>14</v>
      </c>
      <c r="C20049">
        <v>2021</v>
      </c>
      <c r="D20049" s="1">
        <f>DATE(covid_19_indonesia_time_series_all[[#This Row],[Year]],covid_19_indonesia_time_series_all[[#This Row],[Month]],covid_19_indonesia_time_series_all[[#This Row],[Date]])</f>
        <v>44602</v>
      </c>
      <c r="E20049" t="s">
        <v>70</v>
      </c>
      <c r="F20049" t="s">
        <v>71</v>
      </c>
      <c r="G20049">
        <v>16</v>
      </c>
      <c r="H20049">
        <v>1</v>
      </c>
      <c r="I20049">
        <v>39</v>
      </c>
      <c r="J20049">
        <v>-24</v>
      </c>
      <c r="K20049">
        <v>49412</v>
      </c>
      <c r="L20049">
        <v>3808</v>
      </c>
      <c r="M20049">
        <v>44453</v>
      </c>
      <c r="N20049">
        <v>1151</v>
      </c>
      <c r="O20049" t="s">
        <v>71</v>
      </c>
      <c r="P20049" t="s">
        <v>25</v>
      </c>
      <c r="Q20049" t="s">
        <v>30</v>
      </c>
      <c r="R20049">
        <v>9095591</v>
      </c>
      <c r="S20049">
        <v>105.0214366</v>
      </c>
      <c r="T20049">
        <v>-4.9167929749999999</v>
      </c>
      <c r="U20049">
        <v>0.11</v>
      </c>
      <c r="V20049">
        <v>418.66</v>
      </c>
      <c r="W20049">
        <v>41.87</v>
      </c>
      <c r="X20049">
        <v>7.7100000000000002E-2</v>
      </c>
      <c r="Y20049">
        <v>0.89959999999999996</v>
      </c>
    </row>
    <row r="20050" spans="1:25" x14ac:dyDescent="0.3">
      <c r="A20050">
        <v>10</v>
      </c>
      <c r="B20050">
        <v>14</v>
      </c>
      <c r="C20050">
        <v>2021</v>
      </c>
      <c r="D20050" s="1">
        <f>DATE(covid_19_indonesia_time_series_all[[#This Row],[Year]],covid_19_indonesia_time_series_all[[#This Row],[Month]],covid_19_indonesia_time_series_all[[#This Row],[Date]])</f>
        <v>44602</v>
      </c>
      <c r="E20050" t="s">
        <v>58</v>
      </c>
      <c r="F20050" t="s">
        <v>59</v>
      </c>
      <c r="G20050">
        <v>1</v>
      </c>
      <c r="H20050">
        <v>0</v>
      </c>
      <c r="I20050">
        <v>8</v>
      </c>
      <c r="J20050">
        <v>-7</v>
      </c>
      <c r="K20050">
        <v>14556</v>
      </c>
      <c r="L20050">
        <v>259</v>
      </c>
      <c r="M20050">
        <v>14239</v>
      </c>
      <c r="N20050">
        <v>58</v>
      </c>
      <c r="O20050" t="s">
        <v>59</v>
      </c>
      <c r="P20050" t="s">
        <v>25</v>
      </c>
      <c r="Q20050" t="s">
        <v>59</v>
      </c>
      <c r="R20050">
        <v>1847097</v>
      </c>
      <c r="S20050">
        <v>129.57679200000001</v>
      </c>
      <c r="T20050">
        <v>-3.1925720000000002</v>
      </c>
      <c r="U20050">
        <v>0</v>
      </c>
      <c r="V20050">
        <v>140.22</v>
      </c>
      <c r="W20050">
        <v>14.02</v>
      </c>
      <c r="X20050">
        <v>1.78E-2</v>
      </c>
      <c r="Y20050">
        <v>0.97819999999999996</v>
      </c>
    </row>
    <row r="20051" spans="1:25" x14ac:dyDescent="0.3">
      <c r="A20051">
        <v>10</v>
      </c>
      <c r="B20051">
        <v>14</v>
      </c>
      <c r="C20051">
        <v>2021</v>
      </c>
      <c r="D20051" s="1">
        <f>DATE(covid_19_indonesia_time_series_all[[#This Row],[Year]],covid_19_indonesia_time_series_all[[#This Row],[Month]],covid_19_indonesia_time_series_all[[#This Row],[Date]])</f>
        <v>44602</v>
      </c>
      <c r="E20051" t="s">
        <v>62</v>
      </c>
      <c r="F20051" t="s">
        <v>63</v>
      </c>
      <c r="G20051">
        <v>1</v>
      </c>
      <c r="H20051">
        <v>0</v>
      </c>
      <c r="I20051">
        <v>12</v>
      </c>
      <c r="J20051">
        <v>-11</v>
      </c>
      <c r="K20051">
        <v>12041</v>
      </c>
      <c r="L20051">
        <v>302</v>
      </c>
      <c r="M20051">
        <v>11670</v>
      </c>
      <c r="N20051">
        <v>69</v>
      </c>
      <c r="O20051" t="s">
        <v>63</v>
      </c>
      <c r="P20051" t="s">
        <v>25</v>
      </c>
      <c r="Q20051" t="s">
        <v>59</v>
      </c>
      <c r="R20051">
        <v>1307803</v>
      </c>
      <c r="S20051">
        <v>127.5391072</v>
      </c>
      <c r="T20051">
        <v>0.212036949</v>
      </c>
      <c r="U20051">
        <v>0</v>
      </c>
      <c r="V20051">
        <v>230.92</v>
      </c>
      <c r="W20051">
        <v>23.09</v>
      </c>
      <c r="X20051">
        <v>2.5100000000000001E-2</v>
      </c>
      <c r="Y20051">
        <v>0.96919999999999995</v>
      </c>
    </row>
    <row r="20052" spans="1:25" x14ac:dyDescent="0.3">
      <c r="A20052">
        <v>10</v>
      </c>
      <c r="B20052">
        <v>14</v>
      </c>
      <c r="C20052">
        <v>2021</v>
      </c>
      <c r="D20052" s="1">
        <f>DATE(covid_19_indonesia_time_series_all[[#This Row],[Year]],covid_19_indonesia_time_series_all[[#This Row],[Month]],covid_19_indonesia_time_series_all[[#This Row],[Date]])</f>
        <v>44602</v>
      </c>
      <c r="E20052" t="s">
        <v>92</v>
      </c>
      <c r="F20052" t="s">
        <v>93</v>
      </c>
      <c r="G20052">
        <v>10</v>
      </c>
      <c r="H20052">
        <v>1</v>
      </c>
      <c r="I20052">
        <v>5</v>
      </c>
      <c r="J20052">
        <v>4</v>
      </c>
      <c r="K20052">
        <v>27598</v>
      </c>
      <c r="L20052">
        <v>809</v>
      </c>
      <c r="M20052">
        <v>26610</v>
      </c>
      <c r="N20052">
        <v>179</v>
      </c>
      <c r="O20052" t="s">
        <v>93</v>
      </c>
      <c r="P20052" t="s">
        <v>25</v>
      </c>
      <c r="Q20052" t="s">
        <v>42</v>
      </c>
      <c r="R20052">
        <v>5270247</v>
      </c>
      <c r="S20052">
        <v>117.5086257</v>
      </c>
      <c r="T20052">
        <v>-8.6069988659999996</v>
      </c>
      <c r="U20052">
        <v>0.19</v>
      </c>
      <c r="V20052">
        <v>153.5</v>
      </c>
      <c r="W20052">
        <v>15.35</v>
      </c>
      <c r="X20052">
        <v>2.93E-2</v>
      </c>
      <c r="Y20052">
        <v>0.96419999999999995</v>
      </c>
    </row>
    <row r="20053" spans="1:25" x14ac:dyDescent="0.3">
      <c r="A20053">
        <v>10</v>
      </c>
      <c r="B20053">
        <v>14</v>
      </c>
      <c r="C20053">
        <v>2021</v>
      </c>
      <c r="D20053" s="1">
        <f>DATE(covid_19_indonesia_time_series_all[[#This Row],[Year]],covid_19_indonesia_time_series_all[[#This Row],[Month]],covid_19_indonesia_time_series_all[[#This Row],[Date]])</f>
        <v>44602</v>
      </c>
      <c r="E20053" t="s">
        <v>94</v>
      </c>
      <c r="F20053" t="s">
        <v>95</v>
      </c>
      <c r="G20053">
        <v>44</v>
      </c>
      <c r="H20053">
        <v>0</v>
      </c>
      <c r="I20053">
        <v>30</v>
      </c>
      <c r="J20053">
        <v>14</v>
      </c>
      <c r="K20053">
        <v>63290</v>
      </c>
      <c r="L20053">
        <v>1316</v>
      </c>
      <c r="M20053">
        <v>61511</v>
      </c>
      <c r="N20053">
        <v>463</v>
      </c>
      <c r="O20053" t="s">
        <v>95</v>
      </c>
      <c r="P20053" t="s">
        <v>25</v>
      </c>
      <c r="Q20053" t="s">
        <v>42</v>
      </c>
      <c r="R20053">
        <v>5411321</v>
      </c>
      <c r="S20053">
        <v>121.592271</v>
      </c>
      <c r="T20053">
        <v>-8.6822049999999997</v>
      </c>
      <c r="U20053">
        <v>0</v>
      </c>
      <c r="V20053">
        <v>243.19</v>
      </c>
      <c r="W20053">
        <v>24.32</v>
      </c>
      <c r="X20053">
        <v>2.0799999999999999E-2</v>
      </c>
      <c r="Y20053">
        <v>0.97189999999999999</v>
      </c>
    </row>
    <row r="20054" spans="1:25" x14ac:dyDescent="0.3">
      <c r="A20054">
        <v>10</v>
      </c>
      <c r="B20054">
        <v>14</v>
      </c>
      <c r="C20054">
        <v>2021</v>
      </c>
      <c r="D20054" s="1">
        <f>DATE(covid_19_indonesia_time_series_all[[#This Row],[Year]],covid_19_indonesia_time_series_all[[#This Row],[Month]],covid_19_indonesia_time_series_all[[#This Row],[Date]])</f>
        <v>44602</v>
      </c>
      <c r="E20054" t="s">
        <v>60</v>
      </c>
      <c r="F20054" t="s">
        <v>61</v>
      </c>
      <c r="G20054">
        <v>17</v>
      </c>
      <c r="H20054">
        <v>0</v>
      </c>
      <c r="I20054">
        <v>0</v>
      </c>
      <c r="J20054">
        <v>17</v>
      </c>
      <c r="K20054">
        <v>34022</v>
      </c>
      <c r="L20054">
        <v>554</v>
      </c>
      <c r="M20054">
        <v>31756</v>
      </c>
      <c r="N20054">
        <v>1712</v>
      </c>
      <c r="O20054" t="s">
        <v>61</v>
      </c>
      <c r="P20054" t="s">
        <v>25</v>
      </c>
      <c r="Q20054" t="s">
        <v>61</v>
      </c>
      <c r="R20054">
        <v>4340348</v>
      </c>
      <c r="S20054">
        <v>138.69603000000001</v>
      </c>
      <c r="T20054">
        <v>-4.6662095299999997</v>
      </c>
      <c r="U20054">
        <v>0</v>
      </c>
      <c r="V20054">
        <v>127.64</v>
      </c>
      <c r="W20054">
        <v>12.76</v>
      </c>
      <c r="X20054">
        <v>1.6299999999999999E-2</v>
      </c>
      <c r="Y20054">
        <v>0.93340000000000001</v>
      </c>
    </row>
    <row r="20055" spans="1:25" x14ac:dyDescent="0.3">
      <c r="A20055">
        <v>10</v>
      </c>
      <c r="B20055">
        <v>14</v>
      </c>
      <c r="C20055">
        <v>2021</v>
      </c>
      <c r="D20055" s="1">
        <f>DATE(covid_19_indonesia_time_series_all[[#This Row],[Year]],covid_19_indonesia_time_series_all[[#This Row],[Month]],covid_19_indonesia_time_series_all[[#This Row],[Date]])</f>
        <v>44602</v>
      </c>
      <c r="E20055" t="s">
        <v>78</v>
      </c>
      <c r="F20055" t="s">
        <v>79</v>
      </c>
      <c r="G20055">
        <v>4</v>
      </c>
      <c r="H20055">
        <v>0</v>
      </c>
      <c r="I20055">
        <v>4</v>
      </c>
      <c r="J20055">
        <v>0</v>
      </c>
      <c r="K20055">
        <v>23046</v>
      </c>
      <c r="L20055">
        <v>352</v>
      </c>
      <c r="M20055">
        <v>22548</v>
      </c>
      <c r="N20055">
        <v>146</v>
      </c>
      <c r="O20055" t="s">
        <v>79</v>
      </c>
      <c r="P20055" t="s">
        <v>25</v>
      </c>
      <c r="Q20055" t="s">
        <v>61</v>
      </c>
      <c r="R20055">
        <v>1140701</v>
      </c>
      <c r="S20055">
        <v>132.9762624</v>
      </c>
      <c r="T20055">
        <v>-2.045160182</v>
      </c>
      <c r="U20055">
        <v>0</v>
      </c>
      <c r="V20055">
        <v>308.58</v>
      </c>
      <c r="W20055">
        <v>30.86</v>
      </c>
      <c r="X20055">
        <v>1.5299999999999999E-2</v>
      </c>
      <c r="Y20055">
        <v>0.97840000000000005</v>
      </c>
    </row>
    <row r="20056" spans="1:25" x14ac:dyDescent="0.3">
      <c r="A20056">
        <v>10</v>
      </c>
      <c r="B20056">
        <v>14</v>
      </c>
      <c r="C20056">
        <v>2021</v>
      </c>
      <c r="D20056" s="1">
        <f>DATE(covid_19_indonesia_time_series_all[[#This Row],[Year]],covid_19_indonesia_time_series_all[[#This Row],[Month]],covid_19_indonesia_time_series_all[[#This Row],[Date]])</f>
        <v>44602</v>
      </c>
      <c r="E20056" t="s">
        <v>28</v>
      </c>
      <c r="F20056" t="s">
        <v>29</v>
      </c>
      <c r="G20056">
        <v>40</v>
      </c>
      <c r="H20056">
        <v>1</v>
      </c>
      <c r="I20056">
        <v>24</v>
      </c>
      <c r="J20056">
        <v>15</v>
      </c>
      <c r="K20056">
        <v>128183</v>
      </c>
      <c r="L20056">
        <v>4084</v>
      </c>
      <c r="M20056">
        <v>123473</v>
      </c>
      <c r="N20056">
        <v>626</v>
      </c>
      <c r="O20056" t="s">
        <v>29</v>
      </c>
      <c r="P20056" t="s">
        <v>25</v>
      </c>
      <c r="Q20056" t="s">
        <v>30</v>
      </c>
      <c r="R20056">
        <v>6074100</v>
      </c>
      <c r="S20056">
        <v>101.8051092</v>
      </c>
      <c r="T20056">
        <v>0.51164785099999999</v>
      </c>
      <c r="U20056">
        <v>0.16</v>
      </c>
      <c r="V20056">
        <v>672.36</v>
      </c>
      <c r="W20056">
        <v>67.239999999999995</v>
      </c>
      <c r="X20056">
        <v>3.1899999999999998E-2</v>
      </c>
      <c r="Y20056">
        <v>0.96330000000000005</v>
      </c>
    </row>
    <row r="20057" spans="1:25" x14ac:dyDescent="0.3">
      <c r="A20057">
        <v>10</v>
      </c>
      <c r="B20057">
        <v>14</v>
      </c>
      <c r="C20057">
        <v>2021</v>
      </c>
      <c r="D20057" s="1">
        <f>DATE(covid_19_indonesia_time_series_all[[#This Row],[Year]],covid_19_indonesia_time_series_all[[#This Row],[Month]],covid_19_indonesia_time_series_all[[#This Row],[Date]])</f>
        <v>44602</v>
      </c>
      <c r="E20057" t="s">
        <v>82</v>
      </c>
      <c r="F20057" t="s">
        <v>83</v>
      </c>
      <c r="G20057">
        <v>5</v>
      </c>
      <c r="H20057">
        <v>0</v>
      </c>
      <c r="I20057">
        <v>8</v>
      </c>
      <c r="J20057">
        <v>-3</v>
      </c>
      <c r="K20057">
        <v>12298</v>
      </c>
      <c r="L20057">
        <v>342</v>
      </c>
      <c r="M20057">
        <v>11820</v>
      </c>
      <c r="N20057">
        <v>136</v>
      </c>
      <c r="O20057" t="s">
        <v>83</v>
      </c>
      <c r="P20057" t="s">
        <v>25</v>
      </c>
      <c r="Q20057" t="s">
        <v>39</v>
      </c>
      <c r="R20057">
        <v>1559984</v>
      </c>
      <c r="S20057">
        <v>119.3450194</v>
      </c>
      <c r="T20057">
        <v>-2.4617460530000002</v>
      </c>
      <c r="U20057">
        <v>0</v>
      </c>
      <c r="V20057">
        <v>219.23</v>
      </c>
      <c r="W20057">
        <v>21.92</v>
      </c>
      <c r="X20057">
        <v>2.7799999999999998E-2</v>
      </c>
      <c r="Y20057">
        <v>0.96109999999999995</v>
      </c>
    </row>
    <row r="20058" spans="1:25" x14ac:dyDescent="0.3">
      <c r="A20058">
        <v>10</v>
      </c>
      <c r="B20058">
        <v>14</v>
      </c>
      <c r="C20058">
        <v>2021</v>
      </c>
      <c r="D20058" s="1">
        <f>DATE(covid_19_indonesia_time_series_all[[#This Row],[Year]],covid_19_indonesia_time_series_all[[#This Row],[Month]],covid_19_indonesia_time_series_all[[#This Row],[Date]])</f>
        <v>44602</v>
      </c>
      <c r="E20058" t="s">
        <v>54</v>
      </c>
      <c r="F20058" t="s">
        <v>55</v>
      </c>
      <c r="G20058">
        <v>49</v>
      </c>
      <c r="H20058">
        <v>3</v>
      </c>
      <c r="I20058">
        <v>107</v>
      </c>
      <c r="J20058">
        <v>-61</v>
      </c>
      <c r="K20058">
        <v>109222</v>
      </c>
      <c r="L20058">
        <v>2226</v>
      </c>
      <c r="M20058">
        <v>105769</v>
      </c>
      <c r="N20058">
        <v>1227</v>
      </c>
      <c r="O20058" t="s">
        <v>55</v>
      </c>
      <c r="P20058" t="s">
        <v>25</v>
      </c>
      <c r="Q20058" t="s">
        <v>39</v>
      </c>
      <c r="R20058">
        <v>9426885</v>
      </c>
      <c r="S20058">
        <v>120.1620559</v>
      </c>
      <c r="T20058">
        <v>-3.731080714</v>
      </c>
      <c r="U20058">
        <v>0.32</v>
      </c>
      <c r="V20058">
        <v>236.13</v>
      </c>
      <c r="W20058">
        <v>23.61</v>
      </c>
      <c r="X20058">
        <v>2.0400000000000001E-2</v>
      </c>
      <c r="Y20058">
        <v>0.96840000000000004</v>
      </c>
    </row>
    <row r="20059" spans="1:25" x14ac:dyDescent="0.3">
      <c r="A20059">
        <v>10</v>
      </c>
      <c r="B20059">
        <v>14</v>
      </c>
      <c r="C20059">
        <v>2021</v>
      </c>
      <c r="D20059" s="1">
        <f>DATE(covid_19_indonesia_time_series_all[[#This Row],[Year]],covid_19_indonesia_time_series_all[[#This Row],[Month]],covid_19_indonesia_time_series_all[[#This Row],[Date]])</f>
        <v>44602</v>
      </c>
      <c r="E20059" t="s">
        <v>72</v>
      </c>
      <c r="F20059" t="s">
        <v>73</v>
      </c>
      <c r="G20059">
        <v>31</v>
      </c>
      <c r="H20059">
        <v>0</v>
      </c>
      <c r="I20059">
        <v>54</v>
      </c>
      <c r="J20059">
        <v>-23</v>
      </c>
      <c r="K20059">
        <v>46784</v>
      </c>
      <c r="L20059">
        <v>1579</v>
      </c>
      <c r="M20059">
        <v>44847</v>
      </c>
      <c r="N20059">
        <v>358</v>
      </c>
      <c r="O20059" t="s">
        <v>73</v>
      </c>
      <c r="P20059" t="s">
        <v>25</v>
      </c>
      <c r="Q20059" t="s">
        <v>39</v>
      </c>
      <c r="R20059">
        <v>2955567</v>
      </c>
      <c r="S20059">
        <v>121.2010927</v>
      </c>
      <c r="T20059">
        <v>-1.00413668</v>
      </c>
      <c r="U20059">
        <v>0</v>
      </c>
      <c r="V20059">
        <v>534.25</v>
      </c>
      <c r="W20059">
        <v>53.42</v>
      </c>
      <c r="X20059">
        <v>3.3799999999999997E-2</v>
      </c>
      <c r="Y20059">
        <v>0.95860000000000001</v>
      </c>
    </row>
    <row r="20060" spans="1:25" x14ac:dyDescent="0.3">
      <c r="A20060">
        <v>10</v>
      </c>
      <c r="B20060">
        <v>14</v>
      </c>
      <c r="C20060">
        <v>2021</v>
      </c>
      <c r="D20060" s="1">
        <f>DATE(covid_19_indonesia_time_series_all[[#This Row],[Year]],covid_19_indonesia_time_series_all[[#This Row],[Month]],covid_19_indonesia_time_series_all[[#This Row],[Date]])</f>
        <v>44602</v>
      </c>
      <c r="E20060" t="s">
        <v>37</v>
      </c>
      <c r="F20060" t="s">
        <v>38</v>
      </c>
      <c r="G20060">
        <v>2</v>
      </c>
      <c r="H20060">
        <v>0</v>
      </c>
      <c r="I20060">
        <v>9</v>
      </c>
      <c r="J20060">
        <v>-7</v>
      </c>
      <c r="K20060">
        <v>20070</v>
      </c>
      <c r="L20060">
        <v>524</v>
      </c>
      <c r="M20060">
        <v>19458</v>
      </c>
      <c r="N20060">
        <v>88</v>
      </c>
      <c r="O20060" t="s">
        <v>38</v>
      </c>
      <c r="P20060" t="s">
        <v>25</v>
      </c>
      <c r="Q20060" t="s">
        <v>39</v>
      </c>
      <c r="R20060">
        <v>2635461</v>
      </c>
      <c r="S20060">
        <v>122.070311</v>
      </c>
      <c r="T20060">
        <v>-4.1246887929999998</v>
      </c>
      <c r="U20060">
        <v>0</v>
      </c>
      <c r="V20060">
        <v>198.83</v>
      </c>
      <c r="W20060">
        <v>19.88</v>
      </c>
      <c r="X20060">
        <v>2.6100000000000002E-2</v>
      </c>
      <c r="Y20060">
        <v>0.96950000000000003</v>
      </c>
    </row>
    <row r="20061" spans="1:25" x14ac:dyDescent="0.3">
      <c r="A20061">
        <v>10</v>
      </c>
      <c r="B20061">
        <v>14</v>
      </c>
      <c r="C20061">
        <v>2021</v>
      </c>
      <c r="D20061" s="1">
        <f>DATE(covid_19_indonesia_time_series_all[[#This Row],[Year]],covid_19_indonesia_time_series_all[[#This Row],[Month]],covid_19_indonesia_time_series_all[[#This Row],[Date]])</f>
        <v>44602</v>
      </c>
      <c r="E20061" t="s">
        <v>74</v>
      </c>
      <c r="F20061" t="s">
        <v>75</v>
      </c>
      <c r="G20061">
        <v>16</v>
      </c>
      <c r="H20061">
        <v>0</v>
      </c>
      <c r="I20061">
        <v>114</v>
      </c>
      <c r="J20061">
        <v>-98</v>
      </c>
      <c r="K20061">
        <v>34497</v>
      </c>
      <c r="L20061">
        <v>1036</v>
      </c>
      <c r="M20061">
        <v>32917</v>
      </c>
      <c r="N20061">
        <v>544</v>
      </c>
      <c r="O20061" t="s">
        <v>75</v>
      </c>
      <c r="P20061" t="s">
        <v>25</v>
      </c>
      <c r="Q20061" t="s">
        <v>39</v>
      </c>
      <c r="R20061">
        <v>2641884</v>
      </c>
      <c r="S20061">
        <v>124.5212396</v>
      </c>
      <c r="T20061">
        <v>1.259638212</v>
      </c>
      <c r="U20061">
        <v>0</v>
      </c>
      <c r="V20061">
        <v>392.14</v>
      </c>
      <c r="W20061">
        <v>39.21</v>
      </c>
      <c r="X20061">
        <v>0.03</v>
      </c>
      <c r="Y20061">
        <v>0.95420000000000005</v>
      </c>
    </row>
    <row r="20062" spans="1:25" x14ac:dyDescent="0.3">
      <c r="A20062">
        <v>10</v>
      </c>
      <c r="B20062">
        <v>14</v>
      </c>
      <c r="C20062">
        <v>2021</v>
      </c>
      <c r="D20062" s="1">
        <f>DATE(covid_19_indonesia_time_series_all[[#This Row],[Year]],covid_19_indonesia_time_series_all[[#This Row],[Month]],covid_19_indonesia_time_series_all[[#This Row],[Date]])</f>
        <v>44602</v>
      </c>
      <c r="E20062" t="s">
        <v>76</v>
      </c>
      <c r="F20062" t="s">
        <v>77</v>
      </c>
      <c r="G20062">
        <v>7</v>
      </c>
      <c r="H20062">
        <v>0</v>
      </c>
      <c r="I20062">
        <v>16</v>
      </c>
      <c r="J20062">
        <v>-9</v>
      </c>
      <c r="K20062">
        <v>89613</v>
      </c>
      <c r="L20062">
        <v>2140</v>
      </c>
      <c r="M20062">
        <v>86990</v>
      </c>
      <c r="N20062">
        <v>483</v>
      </c>
      <c r="O20062" t="s">
        <v>77</v>
      </c>
      <c r="P20062" t="s">
        <v>25</v>
      </c>
      <c r="Q20062" t="s">
        <v>30</v>
      </c>
      <c r="R20062">
        <v>5519245</v>
      </c>
      <c r="S20062">
        <v>100.46506239999999</v>
      </c>
      <c r="T20062">
        <v>-0.850253225</v>
      </c>
      <c r="U20062">
        <v>0</v>
      </c>
      <c r="V20062">
        <v>387.73</v>
      </c>
      <c r="W20062">
        <v>38.770000000000003</v>
      </c>
      <c r="X20062">
        <v>2.3900000000000001E-2</v>
      </c>
      <c r="Y20062">
        <v>0.97070000000000001</v>
      </c>
    </row>
    <row r="20063" spans="1:25" x14ac:dyDescent="0.3">
      <c r="A20063">
        <v>10</v>
      </c>
      <c r="B20063">
        <v>14</v>
      </c>
      <c r="C20063">
        <v>2021</v>
      </c>
      <c r="D20063" s="1">
        <f>DATE(covid_19_indonesia_time_series_all[[#This Row],[Year]],covid_19_indonesia_time_series_all[[#This Row],[Month]],covid_19_indonesia_time_series_all[[#This Row],[Date]])</f>
        <v>44602</v>
      </c>
      <c r="E20063" t="s">
        <v>64</v>
      </c>
      <c r="F20063" t="s">
        <v>65</v>
      </c>
      <c r="G20063">
        <v>10</v>
      </c>
      <c r="H20063">
        <v>0</v>
      </c>
      <c r="I20063">
        <v>32</v>
      </c>
      <c r="J20063">
        <v>-22</v>
      </c>
      <c r="K20063">
        <v>59751</v>
      </c>
      <c r="L20063">
        <v>3060</v>
      </c>
      <c r="M20063">
        <v>56500</v>
      </c>
      <c r="N20063">
        <v>191</v>
      </c>
      <c r="O20063" t="s">
        <v>65</v>
      </c>
      <c r="P20063" t="s">
        <v>25</v>
      </c>
      <c r="Q20063" t="s">
        <v>30</v>
      </c>
      <c r="R20063">
        <v>8217551</v>
      </c>
      <c r="S20063">
        <v>104.16946470000001</v>
      </c>
      <c r="T20063">
        <v>-3.2162118080000002</v>
      </c>
      <c r="U20063">
        <v>0</v>
      </c>
      <c r="V20063">
        <v>372.37</v>
      </c>
      <c r="W20063">
        <v>37.24</v>
      </c>
      <c r="X20063">
        <v>5.1200000000000002E-2</v>
      </c>
      <c r="Y20063">
        <v>0.9456</v>
      </c>
    </row>
    <row r="20064" spans="1:25" x14ac:dyDescent="0.3">
      <c r="A20064">
        <v>10</v>
      </c>
      <c r="B20064">
        <v>14</v>
      </c>
      <c r="C20064">
        <v>2021</v>
      </c>
      <c r="D20064" s="1">
        <f>DATE(covid_19_indonesia_time_series_all[[#This Row],[Year]],covid_19_indonesia_time_series_all[[#This Row],[Month]],covid_19_indonesia_time_series_all[[#This Row],[Date]])</f>
        <v>44602</v>
      </c>
      <c r="E20064" t="s">
        <v>48</v>
      </c>
      <c r="F20064" t="s">
        <v>49</v>
      </c>
      <c r="G20064">
        <v>46</v>
      </c>
      <c r="H20064">
        <v>6</v>
      </c>
      <c r="I20064">
        <v>190</v>
      </c>
      <c r="J20064">
        <v>-150</v>
      </c>
      <c r="K20064">
        <v>105442</v>
      </c>
      <c r="L20064">
        <v>2868</v>
      </c>
      <c r="M20064">
        <v>101849</v>
      </c>
      <c r="N20064">
        <v>725</v>
      </c>
      <c r="O20064" t="s">
        <v>49</v>
      </c>
      <c r="P20064" t="s">
        <v>25</v>
      </c>
      <c r="Q20064" t="s">
        <v>30</v>
      </c>
      <c r="R20064">
        <v>14874889</v>
      </c>
      <c r="S20064">
        <v>99.051964420000004</v>
      </c>
      <c r="T20064">
        <v>2.1918944530000002</v>
      </c>
      <c r="U20064">
        <v>0.4</v>
      </c>
      <c r="V20064">
        <v>192.81</v>
      </c>
      <c r="W20064">
        <v>19.28</v>
      </c>
      <c r="X20064">
        <v>2.7199999999999998E-2</v>
      </c>
      <c r="Y20064">
        <v>0.96589999999999998</v>
      </c>
    </row>
    <row r="20065" spans="1:25" x14ac:dyDescent="0.3">
      <c r="A20065">
        <v>10</v>
      </c>
      <c r="B20065">
        <v>15</v>
      </c>
      <c r="C20065">
        <v>2021</v>
      </c>
      <c r="D20065" s="1">
        <f>DATE(covid_19_indonesia_time_series_all[[#This Row],[Year]],covid_19_indonesia_time_series_all[[#This Row],[Month]],covid_19_indonesia_time_series_all[[#This Row],[Date]])</f>
        <v>44630</v>
      </c>
      <c r="E20065" t="s">
        <v>66</v>
      </c>
      <c r="F20065" t="s">
        <v>67</v>
      </c>
      <c r="G20065">
        <v>24</v>
      </c>
      <c r="H20065">
        <v>3</v>
      </c>
      <c r="I20065">
        <v>63</v>
      </c>
      <c r="J20065">
        <v>-42</v>
      </c>
      <c r="K20065">
        <v>38148</v>
      </c>
      <c r="L20065">
        <v>2026</v>
      </c>
      <c r="M20065">
        <v>35646</v>
      </c>
      <c r="N20065">
        <v>476</v>
      </c>
      <c r="O20065" t="s">
        <v>67</v>
      </c>
      <c r="P20065" t="s">
        <v>25</v>
      </c>
      <c r="Q20065" t="s">
        <v>30</v>
      </c>
      <c r="R20065">
        <v>5247257</v>
      </c>
      <c r="S20065">
        <v>96.910521739999993</v>
      </c>
      <c r="T20065">
        <v>4.2256146279999998</v>
      </c>
      <c r="U20065">
        <v>0.56999999999999995</v>
      </c>
      <c r="V20065">
        <v>386.11</v>
      </c>
      <c r="W20065">
        <v>38.61</v>
      </c>
      <c r="X20065">
        <v>5.3100000000000001E-2</v>
      </c>
      <c r="Y20065">
        <v>0.93440000000000001</v>
      </c>
    </row>
    <row r="20066" spans="1:25" x14ac:dyDescent="0.3">
      <c r="A20066">
        <v>10</v>
      </c>
      <c r="B20066">
        <v>15</v>
      </c>
      <c r="C20066">
        <v>2021</v>
      </c>
      <c r="D20066" s="1">
        <f>DATE(covid_19_indonesia_time_series_all[[#This Row],[Year]],covid_19_indonesia_time_series_all[[#This Row],[Month]],covid_19_indonesia_time_series_all[[#This Row],[Date]])</f>
        <v>44630</v>
      </c>
      <c r="E20066" t="s">
        <v>40</v>
      </c>
      <c r="F20066" t="s">
        <v>41</v>
      </c>
      <c r="G20066">
        <v>42</v>
      </c>
      <c r="H20066">
        <v>4</v>
      </c>
      <c r="I20066">
        <v>62</v>
      </c>
      <c r="J20066">
        <v>-24</v>
      </c>
      <c r="K20066">
        <v>113438</v>
      </c>
      <c r="L20066">
        <v>4003</v>
      </c>
      <c r="M20066">
        <v>108898</v>
      </c>
      <c r="N20066">
        <v>537</v>
      </c>
      <c r="O20066" t="s">
        <v>41</v>
      </c>
      <c r="P20066" t="s">
        <v>25</v>
      </c>
      <c r="Q20066" t="s">
        <v>42</v>
      </c>
      <c r="R20066">
        <v>4216171</v>
      </c>
      <c r="S20066">
        <v>115.1317136</v>
      </c>
      <c r="T20066">
        <v>-8.3694716880000009</v>
      </c>
      <c r="U20066">
        <v>0.95</v>
      </c>
      <c r="V20066">
        <v>949.44</v>
      </c>
      <c r="W20066">
        <v>94.94</v>
      </c>
      <c r="X20066">
        <v>3.5299999999999998E-2</v>
      </c>
      <c r="Y20066">
        <v>0.96</v>
      </c>
    </row>
    <row r="20067" spans="1:25" x14ac:dyDescent="0.3">
      <c r="A20067">
        <v>10</v>
      </c>
      <c r="B20067">
        <v>15</v>
      </c>
      <c r="C20067">
        <v>2021</v>
      </c>
      <c r="D20067" s="1">
        <f>DATE(covid_19_indonesia_time_series_all[[#This Row],[Year]],covid_19_indonesia_time_series_all[[#This Row],[Month]],covid_19_indonesia_time_series_all[[#This Row],[Date]])</f>
        <v>44630</v>
      </c>
      <c r="E20067" t="s">
        <v>33</v>
      </c>
      <c r="F20067" t="s">
        <v>34</v>
      </c>
      <c r="G20067">
        <v>26</v>
      </c>
      <c r="H20067">
        <v>1</v>
      </c>
      <c r="I20067">
        <v>18</v>
      </c>
      <c r="J20067">
        <v>7</v>
      </c>
      <c r="K20067">
        <v>131992</v>
      </c>
      <c r="L20067">
        <v>2680</v>
      </c>
      <c r="M20067">
        <v>128688</v>
      </c>
      <c r="N20067">
        <v>624</v>
      </c>
      <c r="O20067" t="s">
        <v>34</v>
      </c>
      <c r="P20067" t="s">
        <v>25</v>
      </c>
      <c r="Q20067" t="s">
        <v>26</v>
      </c>
      <c r="R20067">
        <v>10722374</v>
      </c>
      <c r="S20067">
        <v>106.1090043</v>
      </c>
      <c r="T20067">
        <v>-6.4567363880000004</v>
      </c>
      <c r="U20067">
        <v>0.09</v>
      </c>
      <c r="V20067">
        <v>249.94</v>
      </c>
      <c r="W20067">
        <v>24.99</v>
      </c>
      <c r="X20067">
        <v>2.0299999999999999E-2</v>
      </c>
      <c r="Y20067">
        <v>0.97499999999999998</v>
      </c>
    </row>
    <row r="20068" spans="1:25" x14ac:dyDescent="0.3">
      <c r="A20068">
        <v>10</v>
      </c>
      <c r="B20068">
        <v>15</v>
      </c>
      <c r="C20068">
        <v>2021</v>
      </c>
      <c r="D20068" s="1">
        <f>DATE(covid_19_indonesia_time_series_all[[#This Row],[Year]],covid_19_indonesia_time_series_all[[#This Row],[Month]],covid_19_indonesia_time_series_all[[#This Row],[Date]])</f>
        <v>44630</v>
      </c>
      <c r="E20068" t="s">
        <v>90</v>
      </c>
      <c r="F20068" t="s">
        <v>91</v>
      </c>
      <c r="G20068">
        <v>10</v>
      </c>
      <c r="H20068">
        <v>0</v>
      </c>
      <c r="I20068">
        <v>0</v>
      </c>
      <c r="J20068">
        <v>10</v>
      </c>
      <c r="K20068">
        <v>23074</v>
      </c>
      <c r="L20068">
        <v>470</v>
      </c>
      <c r="M20068">
        <v>22530</v>
      </c>
      <c r="N20068">
        <v>74</v>
      </c>
      <c r="O20068" t="s">
        <v>91</v>
      </c>
      <c r="P20068" t="s">
        <v>25</v>
      </c>
      <c r="Q20068" t="s">
        <v>30</v>
      </c>
      <c r="R20068">
        <v>1999539</v>
      </c>
      <c r="S20068">
        <v>102.33842129999999</v>
      </c>
      <c r="T20068">
        <v>-3.5335836270000001</v>
      </c>
      <c r="U20068">
        <v>0</v>
      </c>
      <c r="V20068">
        <v>235.05</v>
      </c>
      <c r="W20068">
        <v>23.51</v>
      </c>
      <c r="X20068">
        <v>2.0400000000000001E-2</v>
      </c>
      <c r="Y20068">
        <v>0.97640000000000005</v>
      </c>
    </row>
    <row r="20069" spans="1:25" x14ac:dyDescent="0.3">
      <c r="A20069">
        <v>10</v>
      </c>
      <c r="B20069">
        <v>15</v>
      </c>
      <c r="C20069">
        <v>2021</v>
      </c>
      <c r="D20069" s="1">
        <f>DATE(covid_19_indonesia_time_series_all[[#This Row],[Year]],covid_19_indonesia_time_series_all[[#This Row],[Month]],covid_19_indonesia_time_series_all[[#This Row],[Date]])</f>
        <v>44630</v>
      </c>
      <c r="E20069" t="s">
        <v>22</v>
      </c>
      <c r="F20069" t="s">
        <v>23</v>
      </c>
      <c r="G20069">
        <v>124</v>
      </c>
      <c r="H20069">
        <v>0</v>
      </c>
      <c r="I20069">
        <v>64</v>
      </c>
      <c r="J20069">
        <v>60</v>
      </c>
      <c r="K20069">
        <v>859861</v>
      </c>
      <c r="L20069">
        <v>13569</v>
      </c>
      <c r="M20069">
        <v>844891</v>
      </c>
      <c r="N20069">
        <v>1401</v>
      </c>
      <c r="O20069" t="s">
        <v>23</v>
      </c>
      <c r="P20069" t="s">
        <v>25</v>
      </c>
      <c r="Q20069" t="s">
        <v>26</v>
      </c>
      <c r="R20069">
        <v>10846145</v>
      </c>
      <c r="S20069">
        <v>106.8361183</v>
      </c>
      <c r="T20069">
        <v>-6.2046989909999999</v>
      </c>
      <c r="U20069">
        <v>0</v>
      </c>
      <c r="V20069">
        <v>1251.04</v>
      </c>
      <c r="W20069">
        <v>125.1</v>
      </c>
      <c r="X20069">
        <v>1.5800000000000002E-2</v>
      </c>
      <c r="Y20069">
        <v>0.98260000000000003</v>
      </c>
    </row>
    <row r="20070" spans="1:25" x14ac:dyDescent="0.3">
      <c r="A20070">
        <v>10</v>
      </c>
      <c r="B20070">
        <v>15</v>
      </c>
      <c r="C20070">
        <v>2021</v>
      </c>
      <c r="D20070" s="1">
        <f>DATE(covid_19_indonesia_time_series_all[[#This Row],[Year]],covid_19_indonesia_time_series_all[[#This Row],[Month]],covid_19_indonesia_time_series_all[[#This Row],[Date]])</f>
        <v>44630</v>
      </c>
      <c r="E20070" t="s">
        <v>46</v>
      </c>
      <c r="F20070" t="s">
        <v>47</v>
      </c>
      <c r="G20070">
        <v>32</v>
      </c>
      <c r="H20070">
        <v>2</v>
      </c>
      <c r="I20070">
        <v>87</v>
      </c>
      <c r="J20070">
        <v>-57</v>
      </c>
      <c r="K20070">
        <v>155451</v>
      </c>
      <c r="L20070">
        <v>5232</v>
      </c>
      <c r="M20070">
        <v>149559</v>
      </c>
      <c r="N20070">
        <v>660</v>
      </c>
      <c r="O20070" t="s">
        <v>47</v>
      </c>
      <c r="P20070" t="s">
        <v>25</v>
      </c>
      <c r="Q20070" t="s">
        <v>26</v>
      </c>
      <c r="R20070">
        <v>3631015</v>
      </c>
      <c r="S20070">
        <v>110.4448783</v>
      </c>
      <c r="T20070">
        <v>-7.8945018500000002</v>
      </c>
      <c r="U20070">
        <v>0.55000000000000004</v>
      </c>
      <c r="V20070">
        <v>1440.92</v>
      </c>
      <c r="W20070">
        <v>144.09</v>
      </c>
      <c r="X20070">
        <v>3.3700000000000001E-2</v>
      </c>
      <c r="Y20070">
        <v>0.96209999999999996</v>
      </c>
    </row>
    <row r="20071" spans="1:25" x14ac:dyDescent="0.3">
      <c r="A20071">
        <v>10</v>
      </c>
      <c r="B20071">
        <v>15</v>
      </c>
      <c r="C20071">
        <v>2021</v>
      </c>
      <c r="D20071" s="1">
        <f>DATE(covid_19_indonesia_time_series_all[[#This Row],[Year]],covid_19_indonesia_time_series_all[[#This Row],[Month]],covid_19_indonesia_time_series_all[[#This Row],[Date]])</f>
        <v>44630</v>
      </c>
      <c r="E20071" t="s">
        <v>96</v>
      </c>
      <c r="F20071" t="s">
        <v>97</v>
      </c>
      <c r="G20071">
        <v>1</v>
      </c>
      <c r="H20071">
        <v>0</v>
      </c>
      <c r="I20071">
        <v>2</v>
      </c>
      <c r="J20071">
        <v>-1</v>
      </c>
      <c r="K20071">
        <v>11756</v>
      </c>
      <c r="L20071">
        <v>460</v>
      </c>
      <c r="M20071">
        <v>11266</v>
      </c>
      <c r="N20071">
        <v>30</v>
      </c>
      <c r="O20071" t="s">
        <v>97</v>
      </c>
      <c r="P20071" t="s">
        <v>25</v>
      </c>
      <c r="Q20071" t="s">
        <v>39</v>
      </c>
      <c r="R20071">
        <v>1180651</v>
      </c>
      <c r="S20071">
        <v>122.37605809999999</v>
      </c>
      <c r="T20071">
        <v>0.68700260400000002</v>
      </c>
      <c r="U20071">
        <v>0</v>
      </c>
      <c r="V20071">
        <v>389.62</v>
      </c>
      <c r="W20071">
        <v>38.96</v>
      </c>
      <c r="X20071">
        <v>3.9100000000000003E-2</v>
      </c>
      <c r="Y20071">
        <v>0.95830000000000004</v>
      </c>
    </row>
    <row r="20072" spans="1:25" x14ac:dyDescent="0.3">
      <c r="A20072">
        <v>10</v>
      </c>
      <c r="B20072">
        <v>15</v>
      </c>
      <c r="C20072">
        <v>2021</v>
      </c>
      <c r="D20072" s="1">
        <f>DATE(covid_19_indonesia_time_series_all[[#This Row],[Year]],covid_19_indonesia_time_series_all[[#This Row],[Month]],covid_19_indonesia_time_series_all[[#This Row],[Date]])</f>
        <v>44630</v>
      </c>
      <c r="E20072" t="s">
        <v>27</v>
      </c>
      <c r="F20072" t="s">
        <v>25</v>
      </c>
      <c r="G20072">
        <v>915</v>
      </c>
      <c r="H20072">
        <v>41</v>
      </c>
      <c r="I20072">
        <v>1408</v>
      </c>
      <c r="J20072">
        <v>-534</v>
      </c>
      <c r="K20072">
        <v>4233014</v>
      </c>
      <c r="L20072">
        <v>142889</v>
      </c>
      <c r="M20072">
        <v>4070807</v>
      </c>
      <c r="N20072">
        <v>19318</v>
      </c>
      <c r="O20072" t="s">
        <v>24</v>
      </c>
      <c r="P20072" t="s">
        <v>25</v>
      </c>
      <c r="Q20072" t="s">
        <v>24</v>
      </c>
      <c r="R20072">
        <v>265185520</v>
      </c>
      <c r="S20072">
        <v>113.92132700000001</v>
      </c>
      <c r="T20072">
        <v>-0.78927499999999995</v>
      </c>
      <c r="U20072">
        <v>0.15</v>
      </c>
      <c r="V20072">
        <v>538.83000000000004</v>
      </c>
      <c r="W20072">
        <v>53.88</v>
      </c>
      <c r="X20072">
        <v>3.3799999999999997E-2</v>
      </c>
      <c r="Y20072">
        <v>0.9617</v>
      </c>
    </row>
    <row r="20073" spans="1:25" x14ac:dyDescent="0.3">
      <c r="A20073">
        <v>10</v>
      </c>
      <c r="B20073">
        <v>15</v>
      </c>
      <c r="C20073">
        <v>2021</v>
      </c>
      <c r="D20073" s="1">
        <f>DATE(covid_19_indonesia_time_series_all[[#This Row],[Year]],covid_19_indonesia_time_series_all[[#This Row],[Month]],covid_19_indonesia_time_series_all[[#This Row],[Date]])</f>
        <v>44630</v>
      </c>
      <c r="E20073" t="s">
        <v>56</v>
      </c>
      <c r="F20073" t="s">
        <v>57</v>
      </c>
      <c r="G20073">
        <v>8</v>
      </c>
      <c r="H20073">
        <v>0</v>
      </c>
      <c r="I20073">
        <v>22</v>
      </c>
      <c r="J20073">
        <v>-14</v>
      </c>
      <c r="K20073">
        <v>29693</v>
      </c>
      <c r="L20073">
        <v>780</v>
      </c>
      <c r="M20073">
        <v>28712</v>
      </c>
      <c r="N20073">
        <v>201</v>
      </c>
      <c r="O20073" t="s">
        <v>57</v>
      </c>
      <c r="P20073" t="s">
        <v>25</v>
      </c>
      <c r="Q20073" t="s">
        <v>30</v>
      </c>
      <c r="R20073">
        <v>3493357</v>
      </c>
      <c r="S20073">
        <v>102.72364039999999</v>
      </c>
      <c r="T20073">
        <v>-1.69769766</v>
      </c>
      <c r="U20073">
        <v>0</v>
      </c>
      <c r="V20073">
        <v>223.28</v>
      </c>
      <c r="W20073">
        <v>22.33</v>
      </c>
      <c r="X20073">
        <v>2.63E-2</v>
      </c>
      <c r="Y20073">
        <v>0.96699999999999997</v>
      </c>
    </row>
    <row r="20074" spans="1:25" x14ac:dyDescent="0.3">
      <c r="A20074">
        <v>10</v>
      </c>
      <c r="B20074">
        <v>15</v>
      </c>
      <c r="C20074">
        <v>2021</v>
      </c>
      <c r="D20074" s="1">
        <f>DATE(covid_19_indonesia_time_series_all[[#This Row],[Year]],covid_19_indonesia_time_series_all[[#This Row],[Month]],covid_19_indonesia_time_series_all[[#This Row],[Date]])</f>
        <v>44630</v>
      </c>
      <c r="E20074" t="s">
        <v>31</v>
      </c>
      <c r="F20074" t="s">
        <v>32</v>
      </c>
      <c r="G20074">
        <v>85</v>
      </c>
      <c r="H20074">
        <v>1</v>
      </c>
      <c r="I20074">
        <v>100</v>
      </c>
      <c r="J20074">
        <v>-16</v>
      </c>
      <c r="K20074">
        <v>704292</v>
      </c>
      <c r="L20074">
        <v>14663</v>
      </c>
      <c r="M20074">
        <v>687974</v>
      </c>
      <c r="N20074">
        <v>1655</v>
      </c>
      <c r="O20074" t="s">
        <v>32</v>
      </c>
      <c r="P20074" t="s">
        <v>25</v>
      </c>
      <c r="Q20074" t="s">
        <v>26</v>
      </c>
      <c r="R20074">
        <v>45161325</v>
      </c>
      <c r="S20074">
        <v>107.60370829999999</v>
      </c>
      <c r="T20074">
        <v>-6.9204320829999997</v>
      </c>
      <c r="U20074">
        <v>0.02</v>
      </c>
      <c r="V20074">
        <v>324.68</v>
      </c>
      <c r="W20074">
        <v>32.47</v>
      </c>
      <c r="X20074">
        <v>2.0799999999999999E-2</v>
      </c>
      <c r="Y20074">
        <v>0.9768</v>
      </c>
    </row>
    <row r="20075" spans="1:25" x14ac:dyDescent="0.3">
      <c r="A20075">
        <v>10</v>
      </c>
      <c r="B20075">
        <v>15</v>
      </c>
      <c r="C20075">
        <v>2021</v>
      </c>
      <c r="D20075" s="1">
        <f>DATE(covid_19_indonesia_time_series_all[[#This Row],[Year]],covid_19_indonesia_time_series_all[[#This Row],[Month]],covid_19_indonesia_time_series_all[[#This Row],[Date]])</f>
        <v>44630</v>
      </c>
      <c r="E20075" t="s">
        <v>35</v>
      </c>
      <c r="F20075" t="s">
        <v>36</v>
      </c>
      <c r="G20075">
        <v>86</v>
      </c>
      <c r="H20075">
        <v>4</v>
      </c>
      <c r="I20075">
        <v>130</v>
      </c>
      <c r="J20075">
        <v>-48</v>
      </c>
      <c r="K20075">
        <v>483746</v>
      </c>
      <c r="L20075">
        <v>30117</v>
      </c>
      <c r="M20075">
        <v>451492</v>
      </c>
      <c r="N20075">
        <v>2137</v>
      </c>
      <c r="O20075" t="s">
        <v>36</v>
      </c>
      <c r="P20075" t="s">
        <v>25</v>
      </c>
      <c r="Q20075" t="s">
        <v>26</v>
      </c>
      <c r="R20075">
        <v>36364072</v>
      </c>
      <c r="S20075">
        <v>110.20111489999999</v>
      </c>
      <c r="T20075">
        <v>-7.2590971770000001</v>
      </c>
      <c r="U20075">
        <v>0.11</v>
      </c>
      <c r="V20075">
        <v>828.21</v>
      </c>
      <c r="W20075">
        <v>82.82</v>
      </c>
      <c r="X20075">
        <v>6.2300000000000001E-2</v>
      </c>
      <c r="Y20075">
        <v>0.93330000000000002</v>
      </c>
    </row>
    <row r="20076" spans="1:25" x14ac:dyDescent="0.3">
      <c r="A20076">
        <v>10</v>
      </c>
      <c r="B20076">
        <v>15</v>
      </c>
      <c r="C20076">
        <v>2021</v>
      </c>
      <c r="D20076" s="1">
        <f>DATE(covid_19_indonesia_time_series_all[[#This Row],[Year]],covid_19_indonesia_time_series_all[[#This Row],[Month]],covid_19_indonesia_time_series_all[[#This Row],[Date]])</f>
        <v>44630</v>
      </c>
      <c r="E20076" t="s">
        <v>50</v>
      </c>
      <c r="F20076" t="s">
        <v>51</v>
      </c>
      <c r="G20076">
        <v>81</v>
      </c>
      <c r="H20076">
        <v>5</v>
      </c>
      <c r="I20076">
        <v>129</v>
      </c>
      <c r="J20076">
        <v>-53</v>
      </c>
      <c r="K20076">
        <v>397153</v>
      </c>
      <c r="L20076">
        <v>29536</v>
      </c>
      <c r="M20076">
        <v>366996</v>
      </c>
      <c r="N20076">
        <v>621</v>
      </c>
      <c r="O20076" t="s">
        <v>51</v>
      </c>
      <c r="P20076" t="s">
        <v>25</v>
      </c>
      <c r="Q20076" t="s">
        <v>26</v>
      </c>
      <c r="R20076">
        <v>40479023</v>
      </c>
      <c r="S20076">
        <v>112.7329414</v>
      </c>
      <c r="T20076">
        <v>-7.7233455790000001</v>
      </c>
      <c r="U20076">
        <v>0.12</v>
      </c>
      <c r="V20076">
        <v>729.66</v>
      </c>
      <c r="W20076">
        <v>72.97</v>
      </c>
      <c r="X20076">
        <v>7.4399999999999994E-2</v>
      </c>
      <c r="Y20076">
        <v>0.92410000000000003</v>
      </c>
    </row>
    <row r="20077" spans="1:25" x14ac:dyDescent="0.3">
      <c r="A20077">
        <v>10</v>
      </c>
      <c r="B20077">
        <v>15</v>
      </c>
      <c r="C20077">
        <v>2021</v>
      </c>
      <c r="D20077" s="1">
        <f>DATE(covid_19_indonesia_time_series_all[[#This Row],[Year]],covid_19_indonesia_time_series_all[[#This Row],[Month]],covid_19_indonesia_time_series_all[[#This Row],[Date]])</f>
        <v>44630</v>
      </c>
      <c r="E20077" t="s">
        <v>84</v>
      </c>
      <c r="F20077" t="s">
        <v>85</v>
      </c>
      <c r="G20077">
        <v>42</v>
      </c>
      <c r="H20077">
        <v>0</v>
      </c>
      <c r="I20077">
        <v>31</v>
      </c>
      <c r="J20077">
        <v>11</v>
      </c>
      <c r="K20077">
        <v>40568</v>
      </c>
      <c r="L20077">
        <v>1051</v>
      </c>
      <c r="M20077">
        <v>39357</v>
      </c>
      <c r="N20077">
        <v>160</v>
      </c>
      <c r="O20077" t="s">
        <v>85</v>
      </c>
      <c r="P20077" t="s">
        <v>25</v>
      </c>
      <c r="Q20077" t="s">
        <v>45</v>
      </c>
      <c r="R20077">
        <v>5422814</v>
      </c>
      <c r="S20077">
        <v>111.1211776</v>
      </c>
      <c r="T20077">
        <v>-8.6474572E-2</v>
      </c>
      <c r="U20077">
        <v>0</v>
      </c>
      <c r="V20077">
        <v>193.81</v>
      </c>
      <c r="W20077">
        <v>19.38</v>
      </c>
      <c r="X20077">
        <v>2.5899999999999999E-2</v>
      </c>
      <c r="Y20077">
        <v>0.97009999999999996</v>
      </c>
    </row>
    <row r="20078" spans="1:25" x14ac:dyDescent="0.3">
      <c r="A20078">
        <v>10</v>
      </c>
      <c r="B20078">
        <v>15</v>
      </c>
      <c r="C20078">
        <v>2021</v>
      </c>
      <c r="D20078" s="1">
        <f>DATE(covid_19_indonesia_time_series_all[[#This Row],[Year]],covid_19_indonesia_time_series_all[[#This Row],[Month]],covid_19_indonesia_time_series_all[[#This Row],[Date]])</f>
        <v>44630</v>
      </c>
      <c r="E20078" t="s">
        <v>86</v>
      </c>
      <c r="F20078" t="s">
        <v>87</v>
      </c>
      <c r="G20078">
        <v>10</v>
      </c>
      <c r="H20078">
        <v>3</v>
      </c>
      <c r="I20078">
        <v>26</v>
      </c>
      <c r="J20078">
        <v>-19</v>
      </c>
      <c r="K20078">
        <v>69696</v>
      </c>
      <c r="L20078">
        <v>2379</v>
      </c>
      <c r="M20078">
        <v>67146</v>
      </c>
      <c r="N20078">
        <v>171</v>
      </c>
      <c r="O20078" t="s">
        <v>87</v>
      </c>
      <c r="P20078" t="s">
        <v>25</v>
      </c>
      <c r="Q20078" t="s">
        <v>45</v>
      </c>
      <c r="R20078">
        <v>4023049</v>
      </c>
      <c r="S20078">
        <v>115.4385783</v>
      </c>
      <c r="T20078">
        <v>-2.993594979</v>
      </c>
      <c r="U20078">
        <v>0.75</v>
      </c>
      <c r="V20078">
        <v>591.34</v>
      </c>
      <c r="W20078">
        <v>59.13</v>
      </c>
      <c r="X20078">
        <v>3.4099999999999998E-2</v>
      </c>
      <c r="Y20078">
        <v>0.96340000000000003</v>
      </c>
    </row>
    <row r="20079" spans="1:25" x14ac:dyDescent="0.3">
      <c r="A20079">
        <v>10</v>
      </c>
      <c r="B20079">
        <v>15</v>
      </c>
      <c r="C20079">
        <v>2021</v>
      </c>
      <c r="D20079" s="1">
        <f>DATE(covid_19_indonesia_time_series_all[[#This Row],[Year]],covid_19_indonesia_time_series_all[[#This Row],[Month]],covid_19_indonesia_time_series_all[[#This Row],[Date]])</f>
        <v>44630</v>
      </c>
      <c r="E20079" t="s">
        <v>68</v>
      </c>
      <c r="F20079" t="s">
        <v>69</v>
      </c>
      <c r="G20079">
        <v>10</v>
      </c>
      <c r="H20079">
        <v>3</v>
      </c>
      <c r="I20079">
        <v>86</v>
      </c>
      <c r="J20079">
        <v>-79</v>
      </c>
      <c r="K20079">
        <v>45371</v>
      </c>
      <c r="L20079">
        <v>1417</v>
      </c>
      <c r="M20079">
        <v>43793</v>
      </c>
      <c r="N20079">
        <v>161</v>
      </c>
      <c r="O20079" t="s">
        <v>69</v>
      </c>
      <c r="P20079" t="s">
        <v>25</v>
      </c>
      <c r="Q20079" t="s">
        <v>45</v>
      </c>
      <c r="R20079">
        <v>2570289</v>
      </c>
      <c r="S20079">
        <v>113.41765359999999</v>
      </c>
      <c r="T20079">
        <v>-1.6024846530000001</v>
      </c>
      <c r="U20079">
        <v>1.17</v>
      </c>
      <c r="V20079">
        <v>551.29999999999995</v>
      </c>
      <c r="W20079">
        <v>55.13</v>
      </c>
      <c r="X20079">
        <v>3.1199999999999999E-2</v>
      </c>
      <c r="Y20079">
        <v>0.96519999999999995</v>
      </c>
    </row>
    <row r="20080" spans="1:25" x14ac:dyDescent="0.3">
      <c r="A20080">
        <v>10</v>
      </c>
      <c r="B20080">
        <v>15</v>
      </c>
      <c r="C20080">
        <v>2021</v>
      </c>
      <c r="D20080" s="1">
        <f>DATE(covid_19_indonesia_time_series_all[[#This Row],[Year]],covid_19_indonesia_time_series_all[[#This Row],[Month]],covid_19_indonesia_time_series_all[[#This Row],[Date]])</f>
        <v>44630</v>
      </c>
      <c r="E20080" t="s">
        <v>43</v>
      </c>
      <c r="F20080" t="s">
        <v>44</v>
      </c>
      <c r="G20080">
        <v>30</v>
      </c>
      <c r="H20080">
        <v>2</v>
      </c>
      <c r="I20080">
        <v>82</v>
      </c>
      <c r="J20080">
        <v>-54</v>
      </c>
      <c r="K20080">
        <v>157558</v>
      </c>
      <c r="L20080">
        <v>5419</v>
      </c>
      <c r="M20080">
        <v>151649</v>
      </c>
      <c r="N20080">
        <v>490</v>
      </c>
      <c r="O20080" t="s">
        <v>44</v>
      </c>
      <c r="P20080" t="s">
        <v>25</v>
      </c>
      <c r="Q20080" t="s">
        <v>45</v>
      </c>
      <c r="R20080">
        <v>3552191</v>
      </c>
      <c r="S20080">
        <v>116.4684405</v>
      </c>
      <c r="T20080">
        <v>0.45385803000000002</v>
      </c>
      <c r="U20080">
        <v>0.56000000000000005</v>
      </c>
      <c r="V20080">
        <v>1525.54</v>
      </c>
      <c r="W20080">
        <v>152.55000000000001</v>
      </c>
      <c r="X20080">
        <v>3.44E-2</v>
      </c>
      <c r="Y20080">
        <v>0.96250000000000002</v>
      </c>
    </row>
    <row r="20081" spans="1:25" x14ac:dyDescent="0.3">
      <c r="A20081">
        <v>10</v>
      </c>
      <c r="B20081">
        <v>15</v>
      </c>
      <c r="C20081">
        <v>2021</v>
      </c>
      <c r="D20081" s="1">
        <f>DATE(covid_19_indonesia_time_series_all[[#This Row],[Year]],covid_19_indonesia_time_series_all[[#This Row],[Month]],covid_19_indonesia_time_series_all[[#This Row],[Date]])</f>
        <v>44630</v>
      </c>
      <c r="E20081" t="s">
        <v>80</v>
      </c>
      <c r="F20081" t="s">
        <v>81</v>
      </c>
      <c r="G20081">
        <v>24</v>
      </c>
      <c r="H20081">
        <v>1</v>
      </c>
      <c r="I20081">
        <v>18</v>
      </c>
      <c r="J20081">
        <v>5</v>
      </c>
      <c r="K20081">
        <v>35520</v>
      </c>
      <c r="L20081">
        <v>789</v>
      </c>
      <c r="M20081">
        <v>33564</v>
      </c>
      <c r="N20081">
        <v>1167</v>
      </c>
      <c r="O20081" t="s">
        <v>81</v>
      </c>
      <c r="P20081" t="s">
        <v>25</v>
      </c>
      <c r="Q20081" t="s">
        <v>45</v>
      </c>
      <c r="R20081">
        <v>648407</v>
      </c>
      <c r="S20081">
        <v>116.2188791</v>
      </c>
      <c r="T20081">
        <v>2.8910126209999998</v>
      </c>
      <c r="U20081">
        <v>1.54</v>
      </c>
      <c r="V20081">
        <v>1216.83</v>
      </c>
      <c r="W20081">
        <v>121.68</v>
      </c>
      <c r="X20081">
        <v>2.2200000000000001E-2</v>
      </c>
      <c r="Y20081">
        <v>0.94489999999999996</v>
      </c>
    </row>
    <row r="20082" spans="1:25" x14ac:dyDescent="0.3">
      <c r="A20082">
        <v>10</v>
      </c>
      <c r="B20082">
        <v>15</v>
      </c>
      <c r="C20082">
        <v>2021</v>
      </c>
      <c r="D20082" s="1">
        <f>DATE(covid_19_indonesia_time_series_all[[#This Row],[Year]],covid_19_indonesia_time_series_all[[#This Row],[Month]],covid_19_indonesia_time_series_all[[#This Row],[Date]])</f>
        <v>44630</v>
      </c>
      <c r="E20082" t="s">
        <v>88</v>
      </c>
      <c r="F20082" t="s">
        <v>89</v>
      </c>
      <c r="G20082">
        <v>33</v>
      </c>
      <c r="H20082">
        <v>1</v>
      </c>
      <c r="I20082">
        <v>53</v>
      </c>
      <c r="J20082">
        <v>-21</v>
      </c>
      <c r="K20082">
        <v>51779</v>
      </c>
      <c r="L20082">
        <v>1424</v>
      </c>
      <c r="M20082">
        <v>49957</v>
      </c>
      <c r="N20082">
        <v>398</v>
      </c>
      <c r="O20082" t="s">
        <v>89</v>
      </c>
      <c r="P20082" t="s">
        <v>25</v>
      </c>
      <c r="Q20082" t="s">
        <v>30</v>
      </c>
      <c r="R20082">
        <v>1379767</v>
      </c>
      <c r="S20082">
        <v>106.5499324</v>
      </c>
      <c r="T20082">
        <v>-2.4474441269999998</v>
      </c>
      <c r="U20082">
        <v>0.72</v>
      </c>
      <c r="V20082">
        <v>1032.06</v>
      </c>
      <c r="W20082">
        <v>103.21</v>
      </c>
      <c r="X20082">
        <v>2.75E-2</v>
      </c>
      <c r="Y20082">
        <v>0.96479999999999999</v>
      </c>
    </row>
    <row r="20083" spans="1:25" x14ac:dyDescent="0.3">
      <c r="A20083">
        <v>10</v>
      </c>
      <c r="B20083">
        <v>15</v>
      </c>
      <c r="C20083">
        <v>2021</v>
      </c>
      <c r="D20083" s="1">
        <f>DATE(covid_19_indonesia_time_series_all[[#This Row],[Year]],covid_19_indonesia_time_series_all[[#This Row],[Month]],covid_19_indonesia_time_series_all[[#This Row],[Date]])</f>
        <v>44630</v>
      </c>
      <c r="E20083" t="s">
        <v>52</v>
      </c>
      <c r="F20083" t="s">
        <v>53</v>
      </c>
      <c r="G20083">
        <v>6</v>
      </c>
      <c r="H20083">
        <v>0</v>
      </c>
      <c r="I20083">
        <v>3</v>
      </c>
      <c r="J20083">
        <v>3</v>
      </c>
      <c r="K20083">
        <v>53792</v>
      </c>
      <c r="L20083">
        <v>1743</v>
      </c>
      <c r="M20083">
        <v>51888</v>
      </c>
      <c r="N20083">
        <v>161</v>
      </c>
      <c r="O20083" t="s">
        <v>53</v>
      </c>
      <c r="P20083" t="s">
        <v>25</v>
      </c>
      <c r="Q20083" t="s">
        <v>30</v>
      </c>
      <c r="R20083">
        <v>1929400</v>
      </c>
      <c r="S20083">
        <v>108.261746</v>
      </c>
      <c r="T20083">
        <v>3.9163459999999999</v>
      </c>
      <c r="U20083">
        <v>0</v>
      </c>
      <c r="V20083">
        <v>903.39</v>
      </c>
      <c r="W20083">
        <v>90.34</v>
      </c>
      <c r="X20083">
        <v>3.2399999999999998E-2</v>
      </c>
      <c r="Y20083">
        <v>0.96460000000000001</v>
      </c>
    </row>
    <row r="20084" spans="1:25" x14ac:dyDescent="0.3">
      <c r="A20084">
        <v>10</v>
      </c>
      <c r="B20084">
        <v>15</v>
      </c>
      <c r="C20084">
        <v>2021</v>
      </c>
      <c r="D20084" s="1">
        <f>DATE(covid_19_indonesia_time_series_all[[#This Row],[Year]],covid_19_indonesia_time_series_all[[#This Row],[Month]],covid_19_indonesia_time_series_all[[#This Row],[Date]])</f>
        <v>44630</v>
      </c>
      <c r="E20084" t="s">
        <v>70</v>
      </c>
      <c r="F20084" t="s">
        <v>71</v>
      </c>
      <c r="G20084">
        <v>19</v>
      </c>
      <c r="H20084">
        <v>2</v>
      </c>
      <c r="I20084">
        <v>9</v>
      </c>
      <c r="J20084">
        <v>8</v>
      </c>
      <c r="K20084">
        <v>49431</v>
      </c>
      <c r="L20084">
        <v>3810</v>
      </c>
      <c r="M20084">
        <v>44462</v>
      </c>
      <c r="N20084">
        <v>1159</v>
      </c>
      <c r="O20084" t="s">
        <v>71</v>
      </c>
      <c r="P20084" t="s">
        <v>25</v>
      </c>
      <c r="Q20084" t="s">
        <v>30</v>
      </c>
      <c r="R20084">
        <v>9095591</v>
      </c>
      <c r="S20084">
        <v>105.0214366</v>
      </c>
      <c r="T20084">
        <v>-4.9167929749999999</v>
      </c>
      <c r="U20084">
        <v>0.22</v>
      </c>
      <c r="V20084">
        <v>418.88</v>
      </c>
      <c r="W20084">
        <v>41.89</v>
      </c>
      <c r="X20084">
        <v>7.7100000000000002E-2</v>
      </c>
      <c r="Y20084">
        <v>0.89949999999999997</v>
      </c>
    </row>
    <row r="20085" spans="1:25" x14ac:dyDescent="0.3">
      <c r="A20085">
        <v>10</v>
      </c>
      <c r="B20085">
        <v>15</v>
      </c>
      <c r="C20085">
        <v>2021</v>
      </c>
      <c r="D20085" s="1">
        <f>DATE(covid_19_indonesia_time_series_all[[#This Row],[Year]],covid_19_indonesia_time_series_all[[#This Row],[Month]],covid_19_indonesia_time_series_all[[#This Row],[Date]])</f>
        <v>44630</v>
      </c>
      <c r="E20085" t="s">
        <v>58</v>
      </c>
      <c r="F20085" t="s">
        <v>59</v>
      </c>
      <c r="G20085">
        <v>0</v>
      </c>
      <c r="H20085">
        <v>1</v>
      </c>
      <c r="I20085">
        <v>6</v>
      </c>
      <c r="J20085">
        <v>-7</v>
      </c>
      <c r="K20085">
        <v>14556</v>
      </c>
      <c r="L20085">
        <v>260</v>
      </c>
      <c r="M20085">
        <v>14245</v>
      </c>
      <c r="N20085">
        <v>51</v>
      </c>
      <c r="O20085" t="s">
        <v>59</v>
      </c>
      <c r="P20085" t="s">
        <v>25</v>
      </c>
      <c r="Q20085" t="s">
        <v>59</v>
      </c>
      <c r="R20085">
        <v>1847097</v>
      </c>
      <c r="S20085">
        <v>129.57679200000001</v>
      </c>
      <c r="T20085">
        <v>-3.1925720000000002</v>
      </c>
      <c r="U20085">
        <v>0.54</v>
      </c>
      <c r="V20085">
        <v>140.76</v>
      </c>
      <c r="W20085">
        <v>14.08</v>
      </c>
      <c r="X20085">
        <v>1.7899999999999999E-2</v>
      </c>
      <c r="Y20085">
        <v>0.97860000000000003</v>
      </c>
    </row>
    <row r="20086" spans="1:25" x14ac:dyDescent="0.3">
      <c r="A20086">
        <v>10</v>
      </c>
      <c r="B20086">
        <v>15</v>
      </c>
      <c r="C20086">
        <v>2021</v>
      </c>
      <c r="D20086" s="1">
        <f>DATE(covid_19_indonesia_time_series_all[[#This Row],[Year]],covid_19_indonesia_time_series_all[[#This Row],[Month]],covid_19_indonesia_time_series_all[[#This Row],[Date]])</f>
        <v>44630</v>
      </c>
      <c r="E20086" t="s">
        <v>62</v>
      </c>
      <c r="F20086" t="s">
        <v>63</v>
      </c>
      <c r="G20086">
        <v>1</v>
      </c>
      <c r="H20086">
        <v>0</v>
      </c>
      <c r="I20086">
        <v>0</v>
      </c>
      <c r="J20086">
        <v>1</v>
      </c>
      <c r="K20086">
        <v>12042</v>
      </c>
      <c r="L20086">
        <v>302</v>
      </c>
      <c r="M20086">
        <v>11670</v>
      </c>
      <c r="N20086">
        <v>70</v>
      </c>
      <c r="O20086" t="s">
        <v>63</v>
      </c>
      <c r="P20086" t="s">
        <v>25</v>
      </c>
      <c r="Q20086" t="s">
        <v>59</v>
      </c>
      <c r="R20086">
        <v>1307803</v>
      </c>
      <c r="S20086">
        <v>127.5391072</v>
      </c>
      <c r="T20086">
        <v>0.212036949</v>
      </c>
      <c r="U20086">
        <v>0</v>
      </c>
      <c r="V20086">
        <v>230.92</v>
      </c>
      <c r="W20086">
        <v>23.09</v>
      </c>
      <c r="X20086">
        <v>2.5100000000000001E-2</v>
      </c>
      <c r="Y20086">
        <v>0.96909999999999996</v>
      </c>
    </row>
    <row r="20087" spans="1:25" x14ac:dyDescent="0.3">
      <c r="A20087">
        <v>10</v>
      </c>
      <c r="B20087">
        <v>15</v>
      </c>
      <c r="C20087">
        <v>2021</v>
      </c>
      <c r="D20087" s="1">
        <f>DATE(covid_19_indonesia_time_series_all[[#This Row],[Year]],covid_19_indonesia_time_series_all[[#This Row],[Month]],covid_19_indonesia_time_series_all[[#This Row],[Date]])</f>
        <v>44630</v>
      </c>
      <c r="E20087" t="s">
        <v>92</v>
      </c>
      <c r="F20087" t="s">
        <v>93</v>
      </c>
      <c r="G20087">
        <v>10</v>
      </c>
      <c r="H20087">
        <v>0</v>
      </c>
      <c r="I20087">
        <v>7</v>
      </c>
      <c r="J20087">
        <v>3</v>
      </c>
      <c r="K20087">
        <v>27608</v>
      </c>
      <c r="L20087">
        <v>809</v>
      </c>
      <c r="M20087">
        <v>26617</v>
      </c>
      <c r="N20087">
        <v>182</v>
      </c>
      <c r="O20087" t="s">
        <v>93</v>
      </c>
      <c r="P20087" t="s">
        <v>25</v>
      </c>
      <c r="Q20087" t="s">
        <v>42</v>
      </c>
      <c r="R20087">
        <v>5270247</v>
      </c>
      <c r="S20087">
        <v>117.5086257</v>
      </c>
      <c r="T20087">
        <v>-8.6069988659999996</v>
      </c>
      <c r="U20087">
        <v>0</v>
      </c>
      <c r="V20087">
        <v>153.5</v>
      </c>
      <c r="W20087">
        <v>15.35</v>
      </c>
      <c r="X20087">
        <v>2.93E-2</v>
      </c>
      <c r="Y20087">
        <v>0.96409999999999996</v>
      </c>
    </row>
    <row r="20088" spans="1:25" x14ac:dyDescent="0.3">
      <c r="A20088">
        <v>10</v>
      </c>
      <c r="B20088">
        <v>15</v>
      </c>
      <c r="C20088">
        <v>2021</v>
      </c>
      <c r="D20088" s="1">
        <f>DATE(covid_19_indonesia_time_series_all[[#This Row],[Year]],covid_19_indonesia_time_series_all[[#This Row],[Month]],covid_19_indonesia_time_series_all[[#This Row],[Date]])</f>
        <v>44630</v>
      </c>
      <c r="E20088" t="s">
        <v>94</v>
      </c>
      <c r="F20088" t="s">
        <v>95</v>
      </c>
      <c r="G20088">
        <v>11</v>
      </c>
      <c r="H20088">
        <v>0</v>
      </c>
      <c r="I20088">
        <v>51</v>
      </c>
      <c r="J20088">
        <v>-40</v>
      </c>
      <c r="K20088">
        <v>63301</v>
      </c>
      <c r="L20088">
        <v>1316</v>
      </c>
      <c r="M20088">
        <v>61562</v>
      </c>
      <c r="N20088">
        <v>423</v>
      </c>
      <c r="O20088" t="s">
        <v>95</v>
      </c>
      <c r="P20088" t="s">
        <v>25</v>
      </c>
      <c r="Q20088" t="s">
        <v>42</v>
      </c>
      <c r="R20088">
        <v>5411321</v>
      </c>
      <c r="S20088">
        <v>121.592271</v>
      </c>
      <c r="T20088">
        <v>-8.6822049999999997</v>
      </c>
      <c r="U20088">
        <v>0</v>
      </c>
      <c r="V20088">
        <v>243.19</v>
      </c>
      <c r="W20088">
        <v>24.32</v>
      </c>
      <c r="X20088">
        <v>2.0799999999999999E-2</v>
      </c>
      <c r="Y20088">
        <v>0.97250000000000003</v>
      </c>
    </row>
    <row r="20089" spans="1:25" x14ac:dyDescent="0.3">
      <c r="A20089">
        <v>10</v>
      </c>
      <c r="B20089">
        <v>15</v>
      </c>
      <c r="C20089">
        <v>2021</v>
      </c>
      <c r="D20089" s="1">
        <f>DATE(covid_19_indonesia_time_series_all[[#This Row],[Year]],covid_19_indonesia_time_series_all[[#This Row],[Month]],covid_19_indonesia_time_series_all[[#This Row],[Date]])</f>
        <v>44630</v>
      </c>
      <c r="E20089" t="s">
        <v>60</v>
      </c>
      <c r="F20089" t="s">
        <v>61</v>
      </c>
      <c r="G20089">
        <v>31</v>
      </c>
      <c r="H20089">
        <v>0</v>
      </c>
      <c r="I20089">
        <v>0</v>
      </c>
      <c r="J20089">
        <v>31</v>
      </c>
      <c r="K20089">
        <v>34053</v>
      </c>
      <c r="L20089">
        <v>554</v>
      </c>
      <c r="M20089">
        <v>31756</v>
      </c>
      <c r="N20089">
        <v>1743</v>
      </c>
      <c r="O20089" t="s">
        <v>61</v>
      </c>
      <c r="P20089" t="s">
        <v>25</v>
      </c>
      <c r="Q20089" t="s">
        <v>61</v>
      </c>
      <c r="R20089">
        <v>4340348</v>
      </c>
      <c r="S20089">
        <v>138.69603000000001</v>
      </c>
      <c r="T20089">
        <v>-4.6662095299999997</v>
      </c>
      <c r="U20089">
        <v>0</v>
      </c>
      <c r="V20089">
        <v>127.64</v>
      </c>
      <c r="W20089">
        <v>12.76</v>
      </c>
      <c r="X20089">
        <v>1.6299999999999999E-2</v>
      </c>
      <c r="Y20089">
        <v>0.9325</v>
      </c>
    </row>
    <row r="20090" spans="1:25" x14ac:dyDescent="0.3">
      <c r="A20090">
        <v>10</v>
      </c>
      <c r="B20090">
        <v>15</v>
      </c>
      <c r="C20090">
        <v>2021</v>
      </c>
      <c r="D20090" s="1">
        <f>DATE(covid_19_indonesia_time_series_all[[#This Row],[Year]],covid_19_indonesia_time_series_all[[#This Row],[Month]],covid_19_indonesia_time_series_all[[#This Row],[Date]])</f>
        <v>44630</v>
      </c>
      <c r="E20090" t="s">
        <v>78</v>
      </c>
      <c r="F20090" t="s">
        <v>79</v>
      </c>
      <c r="G20090">
        <v>7</v>
      </c>
      <c r="H20090">
        <v>0</v>
      </c>
      <c r="I20090">
        <v>5</v>
      </c>
      <c r="J20090">
        <v>2</v>
      </c>
      <c r="K20090">
        <v>23053</v>
      </c>
      <c r="L20090">
        <v>352</v>
      </c>
      <c r="M20090">
        <v>22553</v>
      </c>
      <c r="N20090">
        <v>148</v>
      </c>
      <c r="O20090" t="s">
        <v>79</v>
      </c>
      <c r="P20090" t="s">
        <v>25</v>
      </c>
      <c r="Q20090" t="s">
        <v>61</v>
      </c>
      <c r="R20090">
        <v>1140701</v>
      </c>
      <c r="S20090">
        <v>132.9762624</v>
      </c>
      <c r="T20090">
        <v>-2.045160182</v>
      </c>
      <c r="U20090">
        <v>0</v>
      </c>
      <c r="V20090">
        <v>308.58</v>
      </c>
      <c r="W20090">
        <v>30.86</v>
      </c>
      <c r="X20090">
        <v>1.5299999999999999E-2</v>
      </c>
      <c r="Y20090">
        <v>0.97829999999999995</v>
      </c>
    </row>
    <row r="20091" spans="1:25" x14ac:dyDescent="0.3">
      <c r="A20091">
        <v>10</v>
      </c>
      <c r="B20091">
        <v>15</v>
      </c>
      <c r="C20091">
        <v>2021</v>
      </c>
      <c r="D20091" s="1">
        <f>DATE(covid_19_indonesia_time_series_all[[#This Row],[Year]],covid_19_indonesia_time_series_all[[#This Row],[Month]],covid_19_indonesia_time_series_all[[#This Row],[Date]])</f>
        <v>44630</v>
      </c>
      <c r="E20091" t="s">
        <v>28</v>
      </c>
      <c r="F20091" t="s">
        <v>29</v>
      </c>
      <c r="G20091">
        <v>31</v>
      </c>
      <c r="H20091">
        <v>1</v>
      </c>
      <c r="I20091">
        <v>38</v>
      </c>
      <c r="J20091">
        <v>-8</v>
      </c>
      <c r="K20091">
        <v>128214</v>
      </c>
      <c r="L20091">
        <v>4085</v>
      </c>
      <c r="M20091">
        <v>123511</v>
      </c>
      <c r="N20091">
        <v>618</v>
      </c>
      <c r="O20091" t="s">
        <v>29</v>
      </c>
      <c r="P20091" t="s">
        <v>25</v>
      </c>
      <c r="Q20091" t="s">
        <v>30</v>
      </c>
      <c r="R20091">
        <v>6074100</v>
      </c>
      <c r="S20091">
        <v>101.8051092</v>
      </c>
      <c r="T20091">
        <v>0.51164785099999999</v>
      </c>
      <c r="U20091">
        <v>0.16</v>
      </c>
      <c r="V20091">
        <v>672.53</v>
      </c>
      <c r="W20091">
        <v>67.25</v>
      </c>
      <c r="X20091">
        <v>3.1899999999999998E-2</v>
      </c>
      <c r="Y20091">
        <v>0.96330000000000005</v>
      </c>
    </row>
    <row r="20092" spans="1:25" x14ac:dyDescent="0.3">
      <c r="A20092">
        <v>10</v>
      </c>
      <c r="B20092">
        <v>15</v>
      </c>
      <c r="C20092">
        <v>2021</v>
      </c>
      <c r="D20092" s="1">
        <f>DATE(covid_19_indonesia_time_series_all[[#This Row],[Year]],covid_19_indonesia_time_series_all[[#This Row],[Month]],covid_19_indonesia_time_series_all[[#This Row],[Date]])</f>
        <v>44630</v>
      </c>
      <c r="E20092" t="s">
        <v>82</v>
      </c>
      <c r="F20092" t="s">
        <v>83</v>
      </c>
      <c r="G20092">
        <v>2</v>
      </c>
      <c r="H20092">
        <v>0</v>
      </c>
      <c r="I20092">
        <v>13</v>
      </c>
      <c r="J20092">
        <v>-11</v>
      </c>
      <c r="K20092">
        <v>12300</v>
      </c>
      <c r="L20092">
        <v>342</v>
      </c>
      <c r="M20092">
        <v>11833</v>
      </c>
      <c r="N20092">
        <v>125</v>
      </c>
      <c r="O20092" t="s">
        <v>83</v>
      </c>
      <c r="P20092" t="s">
        <v>25</v>
      </c>
      <c r="Q20092" t="s">
        <v>39</v>
      </c>
      <c r="R20092">
        <v>1559984</v>
      </c>
      <c r="S20092">
        <v>119.3450194</v>
      </c>
      <c r="T20092">
        <v>-2.4617460530000002</v>
      </c>
      <c r="U20092">
        <v>0</v>
      </c>
      <c r="V20092">
        <v>219.23</v>
      </c>
      <c r="W20092">
        <v>21.92</v>
      </c>
      <c r="X20092">
        <v>2.7799999999999998E-2</v>
      </c>
      <c r="Y20092">
        <v>0.96199999999999997</v>
      </c>
    </row>
    <row r="20093" spans="1:25" x14ac:dyDescent="0.3">
      <c r="A20093">
        <v>10</v>
      </c>
      <c r="B20093">
        <v>15</v>
      </c>
      <c r="C20093">
        <v>2021</v>
      </c>
      <c r="D20093" s="1">
        <f>DATE(covid_19_indonesia_time_series_all[[#This Row],[Year]],covid_19_indonesia_time_series_all[[#This Row],[Month]],covid_19_indonesia_time_series_all[[#This Row],[Date]])</f>
        <v>44630</v>
      </c>
      <c r="E20093" t="s">
        <v>54</v>
      </c>
      <c r="F20093" t="s">
        <v>55</v>
      </c>
      <c r="G20093">
        <v>31</v>
      </c>
      <c r="H20093">
        <v>0</v>
      </c>
      <c r="I20093">
        <v>107</v>
      </c>
      <c r="J20093">
        <v>-76</v>
      </c>
      <c r="K20093">
        <v>109253</v>
      </c>
      <c r="L20093">
        <v>2226</v>
      </c>
      <c r="M20093">
        <v>105876</v>
      </c>
      <c r="N20093">
        <v>1151</v>
      </c>
      <c r="O20093" t="s">
        <v>55</v>
      </c>
      <c r="P20093" t="s">
        <v>25</v>
      </c>
      <c r="Q20093" t="s">
        <v>39</v>
      </c>
      <c r="R20093">
        <v>9426885</v>
      </c>
      <c r="S20093">
        <v>120.1620559</v>
      </c>
      <c r="T20093">
        <v>-3.731080714</v>
      </c>
      <c r="U20093">
        <v>0</v>
      </c>
      <c r="V20093">
        <v>236.13</v>
      </c>
      <c r="W20093">
        <v>23.61</v>
      </c>
      <c r="X20093">
        <v>2.0400000000000001E-2</v>
      </c>
      <c r="Y20093">
        <v>0.96909999999999996</v>
      </c>
    </row>
    <row r="20094" spans="1:25" x14ac:dyDescent="0.3">
      <c r="A20094">
        <v>10</v>
      </c>
      <c r="B20094">
        <v>15</v>
      </c>
      <c r="C20094">
        <v>2021</v>
      </c>
      <c r="D20094" s="1">
        <f>DATE(covid_19_indonesia_time_series_all[[#This Row],[Year]],covid_19_indonesia_time_series_all[[#This Row],[Month]],covid_19_indonesia_time_series_all[[#This Row],[Date]])</f>
        <v>44630</v>
      </c>
      <c r="E20094" t="s">
        <v>72</v>
      </c>
      <c r="F20094" t="s">
        <v>73</v>
      </c>
      <c r="G20094">
        <v>18</v>
      </c>
      <c r="H20094">
        <v>0</v>
      </c>
      <c r="I20094">
        <v>49</v>
      </c>
      <c r="J20094">
        <v>-31</v>
      </c>
      <c r="K20094">
        <v>46802</v>
      </c>
      <c r="L20094">
        <v>1579</v>
      </c>
      <c r="M20094">
        <v>44896</v>
      </c>
      <c r="N20094">
        <v>327</v>
      </c>
      <c r="O20094" t="s">
        <v>73</v>
      </c>
      <c r="P20094" t="s">
        <v>25</v>
      </c>
      <c r="Q20094" t="s">
        <v>39</v>
      </c>
      <c r="R20094">
        <v>2955567</v>
      </c>
      <c r="S20094">
        <v>121.2010927</v>
      </c>
      <c r="T20094">
        <v>-1.00413668</v>
      </c>
      <c r="U20094">
        <v>0</v>
      </c>
      <c r="V20094">
        <v>534.25</v>
      </c>
      <c r="W20094">
        <v>53.42</v>
      </c>
      <c r="X20094">
        <v>3.3700000000000001E-2</v>
      </c>
      <c r="Y20094">
        <v>0.95930000000000004</v>
      </c>
    </row>
    <row r="20095" spans="1:25" x14ac:dyDescent="0.3">
      <c r="A20095">
        <v>10</v>
      </c>
      <c r="B20095">
        <v>15</v>
      </c>
      <c r="C20095">
        <v>2021</v>
      </c>
      <c r="D20095" s="1">
        <f>DATE(covid_19_indonesia_time_series_all[[#This Row],[Year]],covid_19_indonesia_time_series_all[[#This Row],[Month]],covid_19_indonesia_time_series_all[[#This Row],[Date]])</f>
        <v>44630</v>
      </c>
      <c r="E20095" t="s">
        <v>37</v>
      </c>
      <c r="F20095" t="s">
        <v>38</v>
      </c>
      <c r="G20095">
        <v>1</v>
      </c>
      <c r="H20095">
        <v>1</v>
      </c>
      <c r="I20095">
        <v>1</v>
      </c>
      <c r="J20095">
        <v>-1</v>
      </c>
      <c r="K20095">
        <v>20071</v>
      </c>
      <c r="L20095">
        <v>525</v>
      </c>
      <c r="M20095">
        <v>19459</v>
      </c>
      <c r="N20095">
        <v>87</v>
      </c>
      <c r="O20095" t="s">
        <v>38</v>
      </c>
      <c r="P20095" t="s">
        <v>25</v>
      </c>
      <c r="Q20095" t="s">
        <v>39</v>
      </c>
      <c r="R20095">
        <v>2635461</v>
      </c>
      <c r="S20095">
        <v>122.070311</v>
      </c>
      <c r="T20095">
        <v>-4.1246887929999998</v>
      </c>
      <c r="U20095">
        <v>0.38</v>
      </c>
      <c r="V20095">
        <v>199.21</v>
      </c>
      <c r="W20095">
        <v>19.920000000000002</v>
      </c>
      <c r="X20095">
        <v>2.6200000000000001E-2</v>
      </c>
      <c r="Y20095">
        <v>0.96950000000000003</v>
      </c>
    </row>
    <row r="20096" spans="1:25" x14ac:dyDescent="0.3">
      <c r="A20096">
        <v>10</v>
      </c>
      <c r="B20096">
        <v>15</v>
      </c>
      <c r="C20096">
        <v>2021</v>
      </c>
      <c r="D20096" s="1">
        <f>DATE(covid_19_indonesia_time_series_all[[#This Row],[Year]],covid_19_indonesia_time_series_all[[#This Row],[Month]],covid_19_indonesia_time_series_all[[#This Row],[Date]])</f>
        <v>44630</v>
      </c>
      <c r="E20096" t="s">
        <v>74</v>
      </c>
      <c r="F20096" t="s">
        <v>75</v>
      </c>
      <c r="G20096">
        <v>13</v>
      </c>
      <c r="H20096">
        <v>1</v>
      </c>
      <c r="I20096">
        <v>25</v>
      </c>
      <c r="J20096">
        <v>-13</v>
      </c>
      <c r="K20096">
        <v>34510</v>
      </c>
      <c r="L20096">
        <v>1037</v>
      </c>
      <c r="M20096">
        <v>32942</v>
      </c>
      <c r="N20096">
        <v>531</v>
      </c>
      <c r="O20096" t="s">
        <v>75</v>
      </c>
      <c r="P20096" t="s">
        <v>25</v>
      </c>
      <c r="Q20096" t="s">
        <v>39</v>
      </c>
      <c r="R20096">
        <v>2641884</v>
      </c>
      <c r="S20096">
        <v>124.5212396</v>
      </c>
      <c r="T20096">
        <v>1.259638212</v>
      </c>
      <c r="U20096">
        <v>0.38</v>
      </c>
      <c r="V20096">
        <v>392.52</v>
      </c>
      <c r="W20096">
        <v>39.25</v>
      </c>
      <c r="X20096">
        <v>0.03</v>
      </c>
      <c r="Y20096">
        <v>0.9546</v>
      </c>
    </row>
    <row r="20097" spans="1:25" x14ac:dyDescent="0.3">
      <c r="A20097">
        <v>10</v>
      </c>
      <c r="B20097">
        <v>15</v>
      </c>
      <c r="C20097">
        <v>2021</v>
      </c>
      <c r="D20097" s="1">
        <f>DATE(covid_19_indonesia_time_series_all[[#This Row],[Year]],covid_19_indonesia_time_series_all[[#This Row],[Month]],covid_19_indonesia_time_series_all[[#This Row],[Date]])</f>
        <v>44630</v>
      </c>
      <c r="E20097" t="s">
        <v>76</v>
      </c>
      <c r="F20097" t="s">
        <v>77</v>
      </c>
      <c r="G20097">
        <v>10</v>
      </c>
      <c r="H20097">
        <v>0</v>
      </c>
      <c r="I20097">
        <v>23</v>
      </c>
      <c r="J20097">
        <v>-13</v>
      </c>
      <c r="K20097">
        <v>89623</v>
      </c>
      <c r="L20097">
        <v>2140</v>
      </c>
      <c r="M20097">
        <v>87013</v>
      </c>
      <c r="N20097">
        <v>470</v>
      </c>
      <c r="O20097" t="s">
        <v>77</v>
      </c>
      <c r="P20097" t="s">
        <v>25</v>
      </c>
      <c r="Q20097" t="s">
        <v>30</v>
      </c>
      <c r="R20097">
        <v>5519245</v>
      </c>
      <c r="S20097">
        <v>100.46506239999999</v>
      </c>
      <c r="T20097">
        <v>-0.850253225</v>
      </c>
      <c r="U20097">
        <v>0</v>
      </c>
      <c r="V20097">
        <v>387.73</v>
      </c>
      <c r="W20097">
        <v>38.770000000000003</v>
      </c>
      <c r="X20097">
        <v>2.3900000000000001E-2</v>
      </c>
      <c r="Y20097">
        <v>0.97089999999999999</v>
      </c>
    </row>
    <row r="20098" spans="1:25" x14ac:dyDescent="0.3">
      <c r="A20098">
        <v>10</v>
      </c>
      <c r="B20098">
        <v>15</v>
      </c>
      <c r="C20098">
        <v>2021</v>
      </c>
      <c r="D20098" s="1">
        <f>DATE(covid_19_indonesia_time_series_all[[#This Row],[Year]],covid_19_indonesia_time_series_all[[#This Row],[Month]],covid_19_indonesia_time_series_all[[#This Row],[Date]])</f>
        <v>44630</v>
      </c>
      <c r="E20098" t="s">
        <v>64</v>
      </c>
      <c r="F20098" t="s">
        <v>65</v>
      </c>
      <c r="G20098">
        <v>15</v>
      </c>
      <c r="H20098">
        <v>0</v>
      </c>
      <c r="I20098">
        <v>22</v>
      </c>
      <c r="J20098">
        <v>-7</v>
      </c>
      <c r="K20098">
        <v>59766</v>
      </c>
      <c r="L20098">
        <v>3060</v>
      </c>
      <c r="M20098">
        <v>56522</v>
      </c>
      <c r="N20098">
        <v>184</v>
      </c>
      <c r="O20098" t="s">
        <v>65</v>
      </c>
      <c r="P20098" t="s">
        <v>25</v>
      </c>
      <c r="Q20098" t="s">
        <v>30</v>
      </c>
      <c r="R20098">
        <v>8217551</v>
      </c>
      <c r="S20098">
        <v>104.16946470000001</v>
      </c>
      <c r="T20098">
        <v>-3.2162118080000002</v>
      </c>
      <c r="U20098">
        <v>0</v>
      </c>
      <c r="V20098">
        <v>372.37</v>
      </c>
      <c r="W20098">
        <v>37.24</v>
      </c>
      <c r="X20098">
        <v>5.1200000000000002E-2</v>
      </c>
      <c r="Y20098">
        <v>0.94569999999999999</v>
      </c>
    </row>
    <row r="20099" spans="1:25" x14ac:dyDescent="0.3">
      <c r="A20099">
        <v>10</v>
      </c>
      <c r="B20099">
        <v>15</v>
      </c>
      <c r="C20099">
        <v>2021</v>
      </c>
      <c r="D20099" s="1">
        <f>DATE(covid_19_indonesia_time_series_all[[#This Row],[Year]],covid_19_indonesia_time_series_all[[#This Row],[Month]],covid_19_indonesia_time_series_all[[#This Row],[Date]])</f>
        <v>44630</v>
      </c>
      <c r="E20099" t="s">
        <v>48</v>
      </c>
      <c r="F20099" t="s">
        <v>49</v>
      </c>
      <c r="G20099">
        <v>40</v>
      </c>
      <c r="H20099">
        <v>1</v>
      </c>
      <c r="I20099">
        <v>80</v>
      </c>
      <c r="J20099">
        <v>-41</v>
      </c>
      <c r="K20099">
        <v>105482</v>
      </c>
      <c r="L20099">
        <v>2869</v>
      </c>
      <c r="M20099">
        <v>101929</v>
      </c>
      <c r="N20099">
        <v>684</v>
      </c>
      <c r="O20099" t="s">
        <v>49</v>
      </c>
      <c r="P20099" t="s">
        <v>25</v>
      </c>
      <c r="Q20099" t="s">
        <v>30</v>
      </c>
      <c r="R20099">
        <v>14874889</v>
      </c>
      <c r="S20099">
        <v>99.051964420000004</v>
      </c>
      <c r="T20099">
        <v>2.1918944530000002</v>
      </c>
      <c r="U20099">
        <v>7.0000000000000007E-2</v>
      </c>
      <c r="V20099">
        <v>192.88</v>
      </c>
      <c r="W20099">
        <v>19.29</v>
      </c>
      <c r="X20099">
        <v>2.7199999999999998E-2</v>
      </c>
      <c r="Y20099">
        <v>0.96630000000000005</v>
      </c>
    </row>
    <row r="20100" spans="1:25" x14ac:dyDescent="0.3">
      <c r="A20100">
        <v>10</v>
      </c>
      <c r="B20100">
        <v>16</v>
      </c>
      <c r="C20100">
        <v>2021</v>
      </c>
      <c r="D20100" s="1">
        <f>DATE(covid_19_indonesia_time_series_all[[#This Row],[Year]],covid_19_indonesia_time_series_all[[#This Row],[Month]],covid_19_indonesia_time_series_all[[#This Row],[Date]])</f>
        <v>44661</v>
      </c>
      <c r="E20100" t="s">
        <v>66</v>
      </c>
      <c r="F20100" t="s">
        <v>67</v>
      </c>
      <c r="G20100">
        <v>28</v>
      </c>
      <c r="H20100">
        <v>4</v>
      </c>
      <c r="I20100">
        <v>68</v>
      </c>
      <c r="J20100">
        <v>-44</v>
      </c>
      <c r="K20100">
        <v>38176</v>
      </c>
      <c r="L20100">
        <v>2030</v>
      </c>
      <c r="M20100">
        <v>35714</v>
      </c>
      <c r="N20100">
        <v>432</v>
      </c>
      <c r="O20100" t="s">
        <v>67</v>
      </c>
      <c r="P20100" t="s">
        <v>25</v>
      </c>
      <c r="Q20100" t="s">
        <v>30</v>
      </c>
      <c r="R20100">
        <v>5247257</v>
      </c>
      <c r="S20100">
        <v>96.910521739999993</v>
      </c>
      <c r="T20100">
        <v>4.2256146279999998</v>
      </c>
      <c r="U20100">
        <v>0.76</v>
      </c>
      <c r="V20100">
        <v>386.87</v>
      </c>
      <c r="W20100">
        <v>38.69</v>
      </c>
      <c r="X20100">
        <v>5.3199999999999997E-2</v>
      </c>
      <c r="Y20100">
        <v>0.9355</v>
      </c>
    </row>
    <row r="20101" spans="1:25" x14ac:dyDescent="0.3">
      <c r="A20101">
        <v>10</v>
      </c>
      <c r="B20101">
        <v>16</v>
      </c>
      <c r="C20101">
        <v>2021</v>
      </c>
      <c r="D20101" s="1">
        <f>DATE(covid_19_indonesia_time_series_all[[#This Row],[Year]],covid_19_indonesia_time_series_all[[#This Row],[Month]],covid_19_indonesia_time_series_all[[#This Row],[Date]])</f>
        <v>44661</v>
      </c>
      <c r="E20101" t="s">
        <v>40</v>
      </c>
      <c r="F20101" t="s">
        <v>41</v>
      </c>
      <c r="G20101">
        <v>32</v>
      </c>
      <c r="H20101">
        <v>4</v>
      </c>
      <c r="I20101">
        <v>50</v>
      </c>
      <c r="J20101">
        <v>-22</v>
      </c>
      <c r="K20101">
        <v>113470</v>
      </c>
      <c r="L20101">
        <v>4007</v>
      </c>
      <c r="M20101">
        <v>108948</v>
      </c>
      <c r="N20101">
        <v>515</v>
      </c>
      <c r="O20101" t="s">
        <v>41</v>
      </c>
      <c r="P20101" t="s">
        <v>25</v>
      </c>
      <c r="Q20101" t="s">
        <v>42</v>
      </c>
      <c r="R20101">
        <v>4216171</v>
      </c>
      <c r="S20101">
        <v>115.1317136</v>
      </c>
      <c r="T20101">
        <v>-8.3694716880000009</v>
      </c>
      <c r="U20101">
        <v>0.95</v>
      </c>
      <c r="V20101">
        <v>950.39</v>
      </c>
      <c r="W20101">
        <v>95.04</v>
      </c>
      <c r="X20101">
        <v>3.5299999999999998E-2</v>
      </c>
      <c r="Y20101">
        <v>0.96009999999999995</v>
      </c>
    </row>
    <row r="20102" spans="1:25" x14ac:dyDescent="0.3">
      <c r="A20102">
        <v>10</v>
      </c>
      <c r="B20102">
        <v>16</v>
      </c>
      <c r="C20102">
        <v>2021</v>
      </c>
      <c r="D20102" s="1">
        <f>DATE(covid_19_indonesia_time_series_all[[#This Row],[Year]],covid_19_indonesia_time_series_all[[#This Row],[Month]],covid_19_indonesia_time_series_all[[#This Row],[Date]])</f>
        <v>44661</v>
      </c>
      <c r="E20102" t="s">
        <v>33</v>
      </c>
      <c r="F20102" t="s">
        <v>34</v>
      </c>
      <c r="G20102">
        <v>25</v>
      </c>
      <c r="H20102">
        <v>0</v>
      </c>
      <c r="I20102">
        <v>142</v>
      </c>
      <c r="J20102">
        <v>-117</v>
      </c>
      <c r="K20102">
        <v>132017</v>
      </c>
      <c r="L20102">
        <v>2680</v>
      </c>
      <c r="M20102">
        <v>128830</v>
      </c>
      <c r="N20102">
        <v>507</v>
      </c>
      <c r="O20102" t="s">
        <v>34</v>
      </c>
      <c r="P20102" t="s">
        <v>25</v>
      </c>
      <c r="Q20102" t="s">
        <v>26</v>
      </c>
      <c r="R20102">
        <v>10722374</v>
      </c>
      <c r="S20102">
        <v>106.1090043</v>
      </c>
      <c r="T20102">
        <v>-6.4567363880000004</v>
      </c>
      <c r="U20102">
        <v>0</v>
      </c>
      <c r="V20102">
        <v>249.94</v>
      </c>
      <c r="W20102">
        <v>24.99</v>
      </c>
      <c r="X20102">
        <v>2.0299999999999999E-2</v>
      </c>
      <c r="Y20102">
        <v>0.97589999999999999</v>
      </c>
    </row>
    <row r="20103" spans="1:25" x14ac:dyDescent="0.3">
      <c r="A20103">
        <v>10</v>
      </c>
      <c r="B20103">
        <v>16</v>
      </c>
      <c r="C20103">
        <v>2021</v>
      </c>
      <c r="D20103" s="1">
        <f>DATE(covid_19_indonesia_time_series_all[[#This Row],[Year]],covid_19_indonesia_time_series_all[[#This Row],[Month]],covid_19_indonesia_time_series_all[[#This Row],[Date]])</f>
        <v>44661</v>
      </c>
      <c r="E20103" t="s">
        <v>90</v>
      </c>
      <c r="F20103" t="s">
        <v>91</v>
      </c>
      <c r="G20103">
        <v>2</v>
      </c>
      <c r="H20103">
        <v>1</v>
      </c>
      <c r="I20103">
        <v>4</v>
      </c>
      <c r="J20103">
        <v>-3</v>
      </c>
      <c r="K20103">
        <v>23076</v>
      </c>
      <c r="L20103">
        <v>471</v>
      </c>
      <c r="M20103">
        <v>22534</v>
      </c>
      <c r="N20103">
        <v>71</v>
      </c>
      <c r="O20103" t="s">
        <v>91</v>
      </c>
      <c r="P20103" t="s">
        <v>25</v>
      </c>
      <c r="Q20103" t="s">
        <v>30</v>
      </c>
      <c r="R20103">
        <v>1999539</v>
      </c>
      <c r="S20103">
        <v>102.33842129999999</v>
      </c>
      <c r="T20103">
        <v>-3.5335836270000001</v>
      </c>
      <c r="U20103">
        <v>0.5</v>
      </c>
      <c r="V20103">
        <v>235.55</v>
      </c>
      <c r="W20103">
        <v>23.56</v>
      </c>
      <c r="X20103">
        <v>2.0400000000000001E-2</v>
      </c>
      <c r="Y20103">
        <v>0.97650000000000003</v>
      </c>
    </row>
    <row r="20104" spans="1:25" x14ac:dyDescent="0.3">
      <c r="A20104">
        <v>10</v>
      </c>
      <c r="B20104">
        <v>16</v>
      </c>
      <c r="C20104">
        <v>2021</v>
      </c>
      <c r="D20104" s="1">
        <f>DATE(covid_19_indonesia_time_series_all[[#This Row],[Year]],covid_19_indonesia_time_series_all[[#This Row],[Month]],covid_19_indonesia_time_series_all[[#This Row],[Date]])</f>
        <v>44661</v>
      </c>
      <c r="E20104" t="s">
        <v>22</v>
      </c>
      <c r="F20104" t="s">
        <v>23</v>
      </c>
      <c r="G20104">
        <v>154</v>
      </c>
      <c r="H20104">
        <v>1</v>
      </c>
      <c r="I20104">
        <v>217</v>
      </c>
      <c r="J20104">
        <v>-64</v>
      </c>
      <c r="K20104">
        <v>860015</v>
      </c>
      <c r="L20104">
        <v>13570</v>
      </c>
      <c r="M20104">
        <v>845108</v>
      </c>
      <c r="N20104">
        <v>1337</v>
      </c>
      <c r="O20104" t="s">
        <v>23</v>
      </c>
      <c r="P20104" t="s">
        <v>25</v>
      </c>
      <c r="Q20104" t="s">
        <v>26</v>
      </c>
      <c r="R20104">
        <v>10846145</v>
      </c>
      <c r="S20104">
        <v>106.8361183</v>
      </c>
      <c r="T20104">
        <v>-6.2046989909999999</v>
      </c>
      <c r="U20104">
        <v>0.09</v>
      </c>
      <c r="V20104">
        <v>1251.1400000000001</v>
      </c>
      <c r="W20104">
        <v>125.11</v>
      </c>
      <c r="X20104">
        <v>1.5800000000000002E-2</v>
      </c>
      <c r="Y20104">
        <v>0.98270000000000002</v>
      </c>
    </row>
    <row r="20105" spans="1:25" x14ac:dyDescent="0.3">
      <c r="A20105">
        <v>10</v>
      </c>
      <c r="B20105">
        <v>16</v>
      </c>
      <c r="C20105">
        <v>2021</v>
      </c>
      <c r="D20105" s="1">
        <f>DATE(covid_19_indonesia_time_series_all[[#This Row],[Year]],covid_19_indonesia_time_series_all[[#This Row],[Month]],covid_19_indonesia_time_series_all[[#This Row],[Date]])</f>
        <v>44661</v>
      </c>
      <c r="E20105" t="s">
        <v>46</v>
      </c>
      <c r="F20105" t="s">
        <v>47</v>
      </c>
      <c r="G20105">
        <v>28</v>
      </c>
      <c r="H20105">
        <v>0</v>
      </c>
      <c r="I20105">
        <v>62</v>
      </c>
      <c r="J20105">
        <v>-34</v>
      </c>
      <c r="K20105">
        <v>155479</v>
      </c>
      <c r="L20105">
        <v>5232</v>
      </c>
      <c r="M20105">
        <v>149621</v>
      </c>
      <c r="N20105">
        <v>626</v>
      </c>
      <c r="O20105" t="s">
        <v>47</v>
      </c>
      <c r="P20105" t="s">
        <v>25</v>
      </c>
      <c r="Q20105" t="s">
        <v>26</v>
      </c>
      <c r="R20105">
        <v>3631015</v>
      </c>
      <c r="S20105">
        <v>110.4448783</v>
      </c>
      <c r="T20105">
        <v>-7.8945018500000002</v>
      </c>
      <c r="U20105">
        <v>0</v>
      </c>
      <c r="V20105">
        <v>1440.92</v>
      </c>
      <c r="W20105">
        <v>144.09</v>
      </c>
      <c r="X20105">
        <v>3.3700000000000001E-2</v>
      </c>
      <c r="Y20105">
        <v>0.96230000000000004</v>
      </c>
    </row>
    <row r="20106" spans="1:25" x14ac:dyDescent="0.3">
      <c r="A20106">
        <v>10</v>
      </c>
      <c r="B20106">
        <v>16</v>
      </c>
      <c r="C20106">
        <v>2021</v>
      </c>
      <c r="D20106" s="1">
        <f>DATE(covid_19_indonesia_time_series_all[[#This Row],[Year]],covid_19_indonesia_time_series_all[[#This Row],[Month]],covid_19_indonesia_time_series_all[[#This Row],[Date]])</f>
        <v>44661</v>
      </c>
      <c r="E20106" t="s">
        <v>96</v>
      </c>
      <c r="F20106" t="s">
        <v>97</v>
      </c>
      <c r="G20106">
        <v>3</v>
      </c>
      <c r="H20106">
        <v>0</v>
      </c>
      <c r="I20106">
        <v>0</v>
      </c>
      <c r="J20106">
        <v>3</v>
      </c>
      <c r="K20106">
        <v>11759</v>
      </c>
      <c r="L20106">
        <v>460</v>
      </c>
      <c r="M20106">
        <v>11266</v>
      </c>
      <c r="N20106">
        <v>33</v>
      </c>
      <c r="O20106" t="s">
        <v>97</v>
      </c>
      <c r="P20106" t="s">
        <v>25</v>
      </c>
      <c r="Q20106" t="s">
        <v>39</v>
      </c>
      <c r="R20106">
        <v>1180651</v>
      </c>
      <c r="S20106">
        <v>122.37605809999999</v>
      </c>
      <c r="T20106">
        <v>0.68700260400000002</v>
      </c>
      <c r="U20106">
        <v>0</v>
      </c>
      <c r="V20106">
        <v>389.62</v>
      </c>
      <c r="W20106">
        <v>38.96</v>
      </c>
      <c r="X20106">
        <v>3.9100000000000003E-2</v>
      </c>
      <c r="Y20106">
        <v>0.95809999999999995</v>
      </c>
    </row>
    <row r="20107" spans="1:25" x14ac:dyDescent="0.3">
      <c r="A20107">
        <v>10</v>
      </c>
      <c r="B20107">
        <v>16</v>
      </c>
      <c r="C20107">
        <v>2021</v>
      </c>
      <c r="D20107" s="1">
        <f>DATE(covid_19_indonesia_time_series_all[[#This Row],[Year]],covid_19_indonesia_time_series_all[[#This Row],[Month]],covid_19_indonesia_time_series_all[[#This Row],[Date]])</f>
        <v>44661</v>
      </c>
      <c r="E20107" t="s">
        <v>27</v>
      </c>
      <c r="F20107" t="s">
        <v>25</v>
      </c>
      <c r="G20107">
        <v>997</v>
      </c>
      <c r="H20107">
        <v>44</v>
      </c>
      <c r="I20107">
        <v>1525</v>
      </c>
      <c r="J20107">
        <v>-572</v>
      </c>
      <c r="K20107">
        <v>4234011</v>
      </c>
      <c r="L20107">
        <v>142933</v>
      </c>
      <c r="M20107">
        <v>4072332</v>
      </c>
      <c r="N20107">
        <v>18746</v>
      </c>
      <c r="O20107" t="s">
        <v>24</v>
      </c>
      <c r="P20107" t="s">
        <v>25</v>
      </c>
      <c r="Q20107" t="s">
        <v>24</v>
      </c>
      <c r="R20107">
        <v>265185520</v>
      </c>
      <c r="S20107">
        <v>113.92132700000001</v>
      </c>
      <c r="T20107">
        <v>-0.78927499999999995</v>
      </c>
      <c r="U20107">
        <v>0.17</v>
      </c>
      <c r="V20107">
        <v>538.99</v>
      </c>
      <c r="W20107">
        <v>53.9</v>
      </c>
      <c r="X20107">
        <v>3.3799999999999997E-2</v>
      </c>
      <c r="Y20107">
        <v>0.96179999999999999</v>
      </c>
    </row>
    <row r="20108" spans="1:25" x14ac:dyDescent="0.3">
      <c r="A20108">
        <v>10</v>
      </c>
      <c r="B20108">
        <v>16</v>
      </c>
      <c r="C20108">
        <v>2021</v>
      </c>
      <c r="D20108" s="1">
        <f>DATE(covid_19_indonesia_time_series_all[[#This Row],[Year]],covid_19_indonesia_time_series_all[[#This Row],[Month]],covid_19_indonesia_time_series_all[[#This Row],[Date]])</f>
        <v>44661</v>
      </c>
      <c r="E20108" t="s">
        <v>56</v>
      </c>
      <c r="F20108" t="s">
        <v>57</v>
      </c>
      <c r="G20108">
        <v>5</v>
      </c>
      <c r="H20108">
        <v>1</v>
      </c>
      <c r="I20108">
        <v>12</v>
      </c>
      <c r="J20108">
        <v>-8</v>
      </c>
      <c r="K20108">
        <v>29698</v>
      </c>
      <c r="L20108">
        <v>781</v>
      </c>
      <c r="M20108">
        <v>28724</v>
      </c>
      <c r="N20108">
        <v>193</v>
      </c>
      <c r="O20108" t="s">
        <v>57</v>
      </c>
      <c r="P20108" t="s">
        <v>25</v>
      </c>
      <c r="Q20108" t="s">
        <v>30</v>
      </c>
      <c r="R20108">
        <v>3493357</v>
      </c>
      <c r="S20108">
        <v>102.72364039999999</v>
      </c>
      <c r="T20108">
        <v>-1.69769766</v>
      </c>
      <c r="U20108">
        <v>0.28999999999999998</v>
      </c>
      <c r="V20108">
        <v>223.57</v>
      </c>
      <c r="W20108">
        <v>22.36</v>
      </c>
      <c r="X20108">
        <v>2.63E-2</v>
      </c>
      <c r="Y20108">
        <v>0.96719999999999995</v>
      </c>
    </row>
    <row r="20109" spans="1:25" x14ac:dyDescent="0.3">
      <c r="A20109">
        <v>10</v>
      </c>
      <c r="B20109">
        <v>16</v>
      </c>
      <c r="C20109">
        <v>2021</v>
      </c>
      <c r="D20109" s="1">
        <f>DATE(covid_19_indonesia_time_series_all[[#This Row],[Year]],covid_19_indonesia_time_series_all[[#This Row],[Month]],covid_19_indonesia_time_series_all[[#This Row],[Date]])</f>
        <v>44661</v>
      </c>
      <c r="E20109" t="s">
        <v>31</v>
      </c>
      <c r="F20109" t="s">
        <v>32</v>
      </c>
      <c r="G20109">
        <v>108</v>
      </c>
      <c r="H20109">
        <v>1</v>
      </c>
      <c r="I20109">
        <v>78</v>
      </c>
      <c r="J20109">
        <v>29</v>
      </c>
      <c r="K20109">
        <v>704400</v>
      </c>
      <c r="L20109">
        <v>14664</v>
      </c>
      <c r="M20109">
        <v>688052</v>
      </c>
      <c r="N20109">
        <v>1684</v>
      </c>
      <c r="O20109" t="s">
        <v>32</v>
      </c>
      <c r="P20109" t="s">
        <v>25</v>
      </c>
      <c r="Q20109" t="s">
        <v>26</v>
      </c>
      <c r="R20109">
        <v>45161325</v>
      </c>
      <c r="S20109">
        <v>107.60370829999999</v>
      </c>
      <c r="T20109">
        <v>-6.9204320829999997</v>
      </c>
      <c r="U20109">
        <v>0.02</v>
      </c>
      <c r="V20109">
        <v>324.7</v>
      </c>
      <c r="W20109">
        <v>32.47</v>
      </c>
      <c r="X20109">
        <v>2.0799999999999999E-2</v>
      </c>
      <c r="Y20109">
        <v>0.9768</v>
      </c>
    </row>
    <row r="20110" spans="1:25" x14ac:dyDescent="0.3">
      <c r="A20110">
        <v>10</v>
      </c>
      <c r="B20110">
        <v>16</v>
      </c>
      <c r="C20110">
        <v>2021</v>
      </c>
      <c r="D20110" s="1">
        <f>DATE(covid_19_indonesia_time_series_all[[#This Row],[Year]],covid_19_indonesia_time_series_all[[#This Row],[Month]],covid_19_indonesia_time_series_all[[#This Row],[Date]])</f>
        <v>44661</v>
      </c>
      <c r="E20110" t="s">
        <v>35</v>
      </c>
      <c r="F20110" t="s">
        <v>36</v>
      </c>
      <c r="G20110">
        <v>114</v>
      </c>
      <c r="H20110">
        <v>9</v>
      </c>
      <c r="I20110">
        <v>83</v>
      </c>
      <c r="J20110">
        <v>22</v>
      </c>
      <c r="K20110">
        <v>483860</v>
      </c>
      <c r="L20110">
        <v>30126</v>
      </c>
      <c r="M20110">
        <v>451575</v>
      </c>
      <c r="N20110">
        <v>2159</v>
      </c>
      <c r="O20110" t="s">
        <v>36</v>
      </c>
      <c r="P20110" t="s">
        <v>25</v>
      </c>
      <c r="Q20110" t="s">
        <v>26</v>
      </c>
      <c r="R20110">
        <v>36364072</v>
      </c>
      <c r="S20110">
        <v>110.20111489999999</v>
      </c>
      <c r="T20110">
        <v>-7.2590971770000001</v>
      </c>
      <c r="U20110">
        <v>0.25</v>
      </c>
      <c r="V20110">
        <v>828.46</v>
      </c>
      <c r="W20110">
        <v>82.85</v>
      </c>
      <c r="X20110">
        <v>6.2300000000000001E-2</v>
      </c>
      <c r="Y20110">
        <v>0.93330000000000002</v>
      </c>
    </row>
    <row r="20111" spans="1:25" x14ac:dyDescent="0.3">
      <c r="A20111">
        <v>10</v>
      </c>
      <c r="B20111">
        <v>16</v>
      </c>
      <c r="C20111">
        <v>2021</v>
      </c>
      <c r="D20111" s="1">
        <f>DATE(covid_19_indonesia_time_series_all[[#This Row],[Year]],covid_19_indonesia_time_series_all[[#This Row],[Month]],covid_19_indonesia_time_series_all[[#This Row],[Date]])</f>
        <v>44661</v>
      </c>
      <c r="E20111" t="s">
        <v>50</v>
      </c>
      <c r="F20111" t="s">
        <v>51</v>
      </c>
      <c r="G20111">
        <v>100</v>
      </c>
      <c r="H20111">
        <v>11</v>
      </c>
      <c r="I20111">
        <v>127</v>
      </c>
      <c r="J20111">
        <v>-38</v>
      </c>
      <c r="K20111">
        <v>397253</v>
      </c>
      <c r="L20111">
        <v>29547</v>
      </c>
      <c r="M20111">
        <v>367123</v>
      </c>
      <c r="N20111">
        <v>583</v>
      </c>
      <c r="O20111" t="s">
        <v>51</v>
      </c>
      <c r="P20111" t="s">
        <v>25</v>
      </c>
      <c r="Q20111" t="s">
        <v>26</v>
      </c>
      <c r="R20111">
        <v>40479023</v>
      </c>
      <c r="S20111">
        <v>112.7329414</v>
      </c>
      <c r="T20111">
        <v>-7.7233455790000001</v>
      </c>
      <c r="U20111">
        <v>0.27</v>
      </c>
      <c r="V20111">
        <v>729.93</v>
      </c>
      <c r="W20111">
        <v>72.989999999999995</v>
      </c>
      <c r="X20111">
        <v>7.4399999999999994E-2</v>
      </c>
      <c r="Y20111">
        <v>0.92420000000000002</v>
      </c>
    </row>
    <row r="20112" spans="1:25" x14ac:dyDescent="0.3">
      <c r="A20112">
        <v>10</v>
      </c>
      <c r="B20112">
        <v>16</v>
      </c>
      <c r="C20112">
        <v>2021</v>
      </c>
      <c r="D20112" s="1">
        <f>DATE(covid_19_indonesia_time_series_all[[#This Row],[Year]],covid_19_indonesia_time_series_all[[#This Row],[Month]],covid_19_indonesia_time_series_all[[#This Row],[Date]])</f>
        <v>44661</v>
      </c>
      <c r="E20112" t="s">
        <v>84</v>
      </c>
      <c r="F20112" t="s">
        <v>85</v>
      </c>
      <c r="G20112">
        <v>50</v>
      </c>
      <c r="H20112">
        <v>0</v>
      </c>
      <c r="I20112">
        <v>33</v>
      </c>
      <c r="J20112">
        <v>17</v>
      </c>
      <c r="K20112">
        <v>40618</v>
      </c>
      <c r="L20112">
        <v>1051</v>
      </c>
      <c r="M20112">
        <v>39390</v>
      </c>
      <c r="N20112">
        <v>177</v>
      </c>
      <c r="O20112" t="s">
        <v>85</v>
      </c>
      <c r="P20112" t="s">
        <v>25</v>
      </c>
      <c r="Q20112" t="s">
        <v>45</v>
      </c>
      <c r="R20112">
        <v>5422814</v>
      </c>
      <c r="S20112">
        <v>111.1211776</v>
      </c>
      <c r="T20112">
        <v>-8.6474572E-2</v>
      </c>
      <c r="U20112">
        <v>0</v>
      </c>
      <c r="V20112">
        <v>193.81</v>
      </c>
      <c r="W20112">
        <v>19.38</v>
      </c>
      <c r="X20112">
        <v>2.5899999999999999E-2</v>
      </c>
      <c r="Y20112">
        <v>0.9698</v>
      </c>
    </row>
    <row r="20113" spans="1:25" x14ac:dyDescent="0.3">
      <c r="A20113">
        <v>10</v>
      </c>
      <c r="B20113">
        <v>16</v>
      </c>
      <c r="C20113">
        <v>2021</v>
      </c>
      <c r="D20113" s="1">
        <f>DATE(covid_19_indonesia_time_series_all[[#This Row],[Year]],covid_19_indonesia_time_series_all[[#This Row],[Month]],covid_19_indonesia_time_series_all[[#This Row],[Date]])</f>
        <v>44661</v>
      </c>
      <c r="E20113" t="s">
        <v>86</v>
      </c>
      <c r="F20113" t="s">
        <v>87</v>
      </c>
      <c r="G20113">
        <v>12</v>
      </c>
      <c r="H20113">
        <v>0</v>
      </c>
      <c r="I20113">
        <v>27</v>
      </c>
      <c r="J20113">
        <v>-15</v>
      </c>
      <c r="K20113">
        <v>69708</v>
      </c>
      <c r="L20113">
        <v>2379</v>
      </c>
      <c r="M20113">
        <v>67173</v>
      </c>
      <c r="N20113">
        <v>156</v>
      </c>
      <c r="O20113" t="s">
        <v>87</v>
      </c>
      <c r="P20113" t="s">
        <v>25</v>
      </c>
      <c r="Q20113" t="s">
        <v>45</v>
      </c>
      <c r="R20113">
        <v>4023049</v>
      </c>
      <c r="S20113">
        <v>115.4385783</v>
      </c>
      <c r="T20113">
        <v>-2.993594979</v>
      </c>
      <c r="U20113">
        <v>0</v>
      </c>
      <c r="V20113">
        <v>591.34</v>
      </c>
      <c r="W20113">
        <v>59.13</v>
      </c>
      <c r="X20113">
        <v>3.4099999999999998E-2</v>
      </c>
      <c r="Y20113">
        <v>0.96360000000000001</v>
      </c>
    </row>
    <row r="20114" spans="1:25" x14ac:dyDescent="0.3">
      <c r="A20114">
        <v>10</v>
      </c>
      <c r="B20114">
        <v>16</v>
      </c>
      <c r="C20114">
        <v>2021</v>
      </c>
      <c r="D20114" s="1">
        <f>DATE(covid_19_indonesia_time_series_all[[#This Row],[Year]],covid_19_indonesia_time_series_all[[#This Row],[Month]],covid_19_indonesia_time_series_all[[#This Row],[Date]])</f>
        <v>44661</v>
      </c>
      <c r="E20114" t="s">
        <v>68</v>
      </c>
      <c r="F20114" t="s">
        <v>69</v>
      </c>
      <c r="G20114">
        <v>14</v>
      </c>
      <c r="H20114">
        <v>1</v>
      </c>
      <c r="I20114">
        <v>28</v>
      </c>
      <c r="J20114">
        <v>-15</v>
      </c>
      <c r="K20114">
        <v>45385</v>
      </c>
      <c r="L20114">
        <v>1418</v>
      </c>
      <c r="M20114">
        <v>43821</v>
      </c>
      <c r="N20114">
        <v>146</v>
      </c>
      <c r="O20114" t="s">
        <v>69</v>
      </c>
      <c r="P20114" t="s">
        <v>25</v>
      </c>
      <c r="Q20114" t="s">
        <v>45</v>
      </c>
      <c r="R20114">
        <v>2570289</v>
      </c>
      <c r="S20114">
        <v>113.41765359999999</v>
      </c>
      <c r="T20114">
        <v>-1.6024846530000001</v>
      </c>
      <c r="U20114">
        <v>0.39</v>
      </c>
      <c r="V20114">
        <v>551.69000000000005</v>
      </c>
      <c r="W20114">
        <v>55.17</v>
      </c>
      <c r="X20114">
        <v>3.1199999999999999E-2</v>
      </c>
      <c r="Y20114">
        <v>0.96550000000000002</v>
      </c>
    </row>
    <row r="20115" spans="1:25" x14ac:dyDescent="0.3">
      <c r="A20115">
        <v>10</v>
      </c>
      <c r="B20115">
        <v>16</v>
      </c>
      <c r="C20115">
        <v>2021</v>
      </c>
      <c r="D20115" s="1">
        <f>DATE(covid_19_indonesia_time_series_all[[#This Row],[Year]],covid_19_indonesia_time_series_all[[#This Row],[Month]],covid_19_indonesia_time_series_all[[#This Row],[Date]])</f>
        <v>44661</v>
      </c>
      <c r="E20115" t="s">
        <v>43</v>
      </c>
      <c r="F20115" t="s">
        <v>44</v>
      </c>
      <c r="G20115">
        <v>40</v>
      </c>
      <c r="H20115">
        <v>0</v>
      </c>
      <c r="I20115">
        <v>43</v>
      </c>
      <c r="J20115">
        <v>-3</v>
      </c>
      <c r="K20115">
        <v>157598</v>
      </c>
      <c r="L20115">
        <v>5419</v>
      </c>
      <c r="M20115">
        <v>151692</v>
      </c>
      <c r="N20115">
        <v>487</v>
      </c>
      <c r="O20115" t="s">
        <v>44</v>
      </c>
      <c r="P20115" t="s">
        <v>25</v>
      </c>
      <c r="Q20115" t="s">
        <v>45</v>
      </c>
      <c r="R20115">
        <v>3552191</v>
      </c>
      <c r="S20115">
        <v>116.4684405</v>
      </c>
      <c r="T20115">
        <v>0.45385803000000002</v>
      </c>
      <c r="U20115">
        <v>0</v>
      </c>
      <c r="V20115">
        <v>1525.54</v>
      </c>
      <c r="W20115">
        <v>152.55000000000001</v>
      </c>
      <c r="X20115">
        <v>3.44E-2</v>
      </c>
      <c r="Y20115">
        <v>0.96250000000000002</v>
      </c>
    </row>
    <row r="20116" spans="1:25" x14ac:dyDescent="0.3">
      <c r="A20116">
        <v>10</v>
      </c>
      <c r="B20116">
        <v>16</v>
      </c>
      <c r="C20116">
        <v>2021</v>
      </c>
      <c r="D20116" s="1">
        <f>DATE(covid_19_indonesia_time_series_all[[#This Row],[Year]],covid_19_indonesia_time_series_all[[#This Row],[Month]],covid_19_indonesia_time_series_all[[#This Row],[Date]])</f>
        <v>44661</v>
      </c>
      <c r="E20116" t="s">
        <v>80</v>
      </c>
      <c r="F20116" t="s">
        <v>81</v>
      </c>
      <c r="G20116">
        <v>31</v>
      </c>
      <c r="H20116">
        <v>0</v>
      </c>
      <c r="I20116">
        <v>10</v>
      </c>
      <c r="J20116">
        <v>21</v>
      </c>
      <c r="K20116">
        <v>35551</v>
      </c>
      <c r="L20116">
        <v>789</v>
      </c>
      <c r="M20116">
        <v>33574</v>
      </c>
      <c r="N20116">
        <v>1188</v>
      </c>
      <c r="O20116" t="s">
        <v>81</v>
      </c>
      <c r="P20116" t="s">
        <v>25</v>
      </c>
      <c r="Q20116" t="s">
        <v>45</v>
      </c>
      <c r="R20116">
        <v>648407</v>
      </c>
      <c r="S20116">
        <v>116.2188791</v>
      </c>
      <c r="T20116">
        <v>2.8910126209999998</v>
      </c>
      <c r="U20116">
        <v>0</v>
      </c>
      <c r="V20116">
        <v>1216.83</v>
      </c>
      <c r="W20116">
        <v>121.68</v>
      </c>
      <c r="X20116">
        <v>2.2200000000000001E-2</v>
      </c>
      <c r="Y20116">
        <v>0.94440000000000002</v>
      </c>
    </row>
    <row r="20117" spans="1:25" x14ac:dyDescent="0.3">
      <c r="A20117">
        <v>10</v>
      </c>
      <c r="B20117">
        <v>16</v>
      </c>
      <c r="C20117">
        <v>2021</v>
      </c>
      <c r="D20117" s="1">
        <f>DATE(covid_19_indonesia_time_series_all[[#This Row],[Year]],covid_19_indonesia_time_series_all[[#This Row],[Month]],covid_19_indonesia_time_series_all[[#This Row],[Date]])</f>
        <v>44661</v>
      </c>
      <c r="E20117" t="s">
        <v>88</v>
      </c>
      <c r="F20117" t="s">
        <v>89</v>
      </c>
      <c r="G20117">
        <v>33</v>
      </c>
      <c r="H20117">
        <v>2</v>
      </c>
      <c r="I20117">
        <v>74</v>
      </c>
      <c r="J20117">
        <v>-43</v>
      </c>
      <c r="K20117">
        <v>51812</v>
      </c>
      <c r="L20117">
        <v>1426</v>
      </c>
      <c r="M20117">
        <v>50031</v>
      </c>
      <c r="N20117">
        <v>355</v>
      </c>
      <c r="O20117" t="s">
        <v>89</v>
      </c>
      <c r="P20117" t="s">
        <v>25</v>
      </c>
      <c r="Q20117" t="s">
        <v>30</v>
      </c>
      <c r="R20117">
        <v>1379767</v>
      </c>
      <c r="S20117">
        <v>106.5499324</v>
      </c>
      <c r="T20117">
        <v>-2.4474441269999998</v>
      </c>
      <c r="U20117">
        <v>1.45</v>
      </c>
      <c r="V20117">
        <v>1033.51</v>
      </c>
      <c r="W20117">
        <v>103.35</v>
      </c>
      <c r="X20117">
        <v>2.75E-2</v>
      </c>
      <c r="Y20117">
        <v>0.96560000000000001</v>
      </c>
    </row>
    <row r="20118" spans="1:25" x14ac:dyDescent="0.3">
      <c r="A20118">
        <v>10</v>
      </c>
      <c r="B20118">
        <v>16</v>
      </c>
      <c r="C20118">
        <v>2021</v>
      </c>
      <c r="D20118" s="1">
        <f>DATE(covid_19_indonesia_time_series_all[[#This Row],[Year]],covid_19_indonesia_time_series_all[[#This Row],[Month]],covid_19_indonesia_time_series_all[[#This Row],[Date]])</f>
        <v>44661</v>
      </c>
      <c r="E20118" t="s">
        <v>52</v>
      </c>
      <c r="F20118" t="s">
        <v>53</v>
      </c>
      <c r="G20118">
        <v>10</v>
      </c>
      <c r="H20118">
        <v>1</v>
      </c>
      <c r="I20118">
        <v>23</v>
      </c>
      <c r="J20118">
        <v>-14</v>
      </c>
      <c r="K20118">
        <v>53802</v>
      </c>
      <c r="L20118">
        <v>1744</v>
      </c>
      <c r="M20118">
        <v>51911</v>
      </c>
      <c r="N20118">
        <v>147</v>
      </c>
      <c r="O20118" t="s">
        <v>53</v>
      </c>
      <c r="P20118" t="s">
        <v>25</v>
      </c>
      <c r="Q20118" t="s">
        <v>30</v>
      </c>
      <c r="R20118">
        <v>1929400</v>
      </c>
      <c r="S20118">
        <v>108.261746</v>
      </c>
      <c r="T20118">
        <v>3.9163459999999999</v>
      </c>
      <c r="U20118">
        <v>0.52</v>
      </c>
      <c r="V20118">
        <v>903.91</v>
      </c>
      <c r="W20118">
        <v>90.39</v>
      </c>
      <c r="X20118">
        <v>3.2399999999999998E-2</v>
      </c>
      <c r="Y20118">
        <v>0.96489999999999998</v>
      </c>
    </row>
    <row r="20119" spans="1:25" x14ac:dyDescent="0.3">
      <c r="A20119">
        <v>10</v>
      </c>
      <c r="B20119">
        <v>16</v>
      </c>
      <c r="C20119">
        <v>2021</v>
      </c>
      <c r="D20119" s="1">
        <f>DATE(covid_19_indonesia_time_series_all[[#This Row],[Year]],covid_19_indonesia_time_series_all[[#This Row],[Month]],covid_19_indonesia_time_series_all[[#This Row],[Date]])</f>
        <v>44661</v>
      </c>
      <c r="E20119" t="s">
        <v>70</v>
      </c>
      <c r="F20119" t="s">
        <v>71</v>
      </c>
      <c r="G20119">
        <v>10</v>
      </c>
      <c r="H20119">
        <v>4</v>
      </c>
      <c r="I20119">
        <v>33</v>
      </c>
      <c r="J20119">
        <v>-27</v>
      </c>
      <c r="K20119">
        <v>49441</v>
      </c>
      <c r="L20119">
        <v>3814</v>
      </c>
      <c r="M20119">
        <v>44495</v>
      </c>
      <c r="N20119">
        <v>1132</v>
      </c>
      <c r="O20119" t="s">
        <v>71</v>
      </c>
      <c r="P20119" t="s">
        <v>25</v>
      </c>
      <c r="Q20119" t="s">
        <v>30</v>
      </c>
      <c r="R20119">
        <v>9095591</v>
      </c>
      <c r="S20119">
        <v>105.0214366</v>
      </c>
      <c r="T20119">
        <v>-4.9167929749999999</v>
      </c>
      <c r="U20119">
        <v>0.44</v>
      </c>
      <c r="V20119">
        <v>419.32</v>
      </c>
      <c r="W20119">
        <v>41.93</v>
      </c>
      <c r="X20119">
        <v>7.7100000000000002E-2</v>
      </c>
      <c r="Y20119">
        <v>0.9</v>
      </c>
    </row>
    <row r="20120" spans="1:25" x14ac:dyDescent="0.3">
      <c r="A20120">
        <v>10</v>
      </c>
      <c r="B20120">
        <v>16</v>
      </c>
      <c r="C20120">
        <v>2021</v>
      </c>
      <c r="D20120" s="1">
        <f>DATE(covid_19_indonesia_time_series_all[[#This Row],[Year]],covid_19_indonesia_time_series_all[[#This Row],[Month]],covid_19_indonesia_time_series_all[[#This Row],[Date]])</f>
        <v>44661</v>
      </c>
      <c r="E20120" t="s">
        <v>58</v>
      </c>
      <c r="F20120" t="s">
        <v>59</v>
      </c>
      <c r="G20120">
        <v>0</v>
      </c>
      <c r="H20120">
        <v>0</v>
      </c>
      <c r="I20120">
        <v>1</v>
      </c>
      <c r="J20120">
        <v>-1</v>
      </c>
      <c r="K20120">
        <v>14556</v>
      </c>
      <c r="L20120">
        <v>260</v>
      </c>
      <c r="M20120">
        <v>14246</v>
      </c>
      <c r="N20120">
        <v>50</v>
      </c>
      <c r="O20120" t="s">
        <v>59</v>
      </c>
      <c r="P20120" t="s">
        <v>25</v>
      </c>
      <c r="Q20120" t="s">
        <v>59</v>
      </c>
      <c r="R20120">
        <v>1847097</v>
      </c>
      <c r="S20120">
        <v>129.57679200000001</v>
      </c>
      <c r="T20120">
        <v>-3.1925720000000002</v>
      </c>
      <c r="U20120">
        <v>0</v>
      </c>
      <c r="V20120">
        <v>140.76</v>
      </c>
      <c r="W20120">
        <v>14.08</v>
      </c>
      <c r="X20120">
        <v>1.7899999999999999E-2</v>
      </c>
      <c r="Y20120">
        <v>0.97870000000000001</v>
      </c>
    </row>
    <row r="20121" spans="1:25" x14ac:dyDescent="0.3">
      <c r="A20121">
        <v>10</v>
      </c>
      <c r="B20121">
        <v>16</v>
      </c>
      <c r="C20121">
        <v>2021</v>
      </c>
      <c r="D20121" s="1">
        <f>DATE(covid_19_indonesia_time_series_all[[#This Row],[Year]],covid_19_indonesia_time_series_all[[#This Row],[Month]],covid_19_indonesia_time_series_all[[#This Row],[Date]])</f>
        <v>44661</v>
      </c>
      <c r="E20121" t="s">
        <v>62</v>
      </c>
      <c r="F20121" t="s">
        <v>63</v>
      </c>
      <c r="G20121">
        <v>3</v>
      </c>
      <c r="H20121">
        <v>1</v>
      </c>
      <c r="I20121">
        <v>3</v>
      </c>
      <c r="J20121">
        <v>-1</v>
      </c>
      <c r="K20121">
        <v>12045</v>
      </c>
      <c r="L20121">
        <v>303</v>
      </c>
      <c r="M20121">
        <v>11673</v>
      </c>
      <c r="N20121">
        <v>69</v>
      </c>
      <c r="O20121" t="s">
        <v>63</v>
      </c>
      <c r="P20121" t="s">
        <v>25</v>
      </c>
      <c r="Q20121" t="s">
        <v>59</v>
      </c>
      <c r="R20121">
        <v>1307803</v>
      </c>
      <c r="S20121">
        <v>127.5391072</v>
      </c>
      <c r="T20121">
        <v>0.212036949</v>
      </c>
      <c r="U20121">
        <v>0.76</v>
      </c>
      <c r="V20121">
        <v>231.69</v>
      </c>
      <c r="W20121">
        <v>23.17</v>
      </c>
      <c r="X20121">
        <v>2.52E-2</v>
      </c>
      <c r="Y20121">
        <v>0.96909999999999996</v>
      </c>
    </row>
    <row r="20122" spans="1:25" x14ac:dyDescent="0.3">
      <c r="A20122">
        <v>10</v>
      </c>
      <c r="B20122">
        <v>16</v>
      </c>
      <c r="C20122">
        <v>2021</v>
      </c>
      <c r="D20122" s="1">
        <f>DATE(covid_19_indonesia_time_series_all[[#This Row],[Year]],covid_19_indonesia_time_series_all[[#This Row],[Month]],covid_19_indonesia_time_series_all[[#This Row],[Date]])</f>
        <v>44661</v>
      </c>
      <c r="E20122" t="s">
        <v>92</v>
      </c>
      <c r="F20122" t="s">
        <v>93</v>
      </c>
      <c r="G20122">
        <v>13</v>
      </c>
      <c r="H20122">
        <v>0</v>
      </c>
      <c r="I20122">
        <v>7</v>
      </c>
      <c r="J20122">
        <v>6</v>
      </c>
      <c r="K20122">
        <v>27621</v>
      </c>
      <c r="L20122">
        <v>809</v>
      </c>
      <c r="M20122">
        <v>26624</v>
      </c>
      <c r="N20122">
        <v>188</v>
      </c>
      <c r="O20122" t="s">
        <v>93</v>
      </c>
      <c r="P20122" t="s">
        <v>25</v>
      </c>
      <c r="Q20122" t="s">
        <v>42</v>
      </c>
      <c r="R20122">
        <v>5270247</v>
      </c>
      <c r="S20122">
        <v>117.5086257</v>
      </c>
      <c r="T20122">
        <v>-8.6069988659999996</v>
      </c>
      <c r="U20122">
        <v>0</v>
      </c>
      <c r="V20122">
        <v>153.5</v>
      </c>
      <c r="W20122">
        <v>15.35</v>
      </c>
      <c r="X20122">
        <v>2.93E-2</v>
      </c>
      <c r="Y20122">
        <v>0.96389999999999998</v>
      </c>
    </row>
    <row r="20123" spans="1:25" x14ac:dyDescent="0.3">
      <c r="A20123">
        <v>10</v>
      </c>
      <c r="B20123">
        <v>16</v>
      </c>
      <c r="C20123">
        <v>2021</v>
      </c>
      <c r="D20123" s="1">
        <f>DATE(covid_19_indonesia_time_series_all[[#This Row],[Year]],covid_19_indonesia_time_series_all[[#This Row],[Month]],covid_19_indonesia_time_series_all[[#This Row],[Date]])</f>
        <v>44661</v>
      </c>
      <c r="E20123" t="s">
        <v>94</v>
      </c>
      <c r="F20123" t="s">
        <v>95</v>
      </c>
      <c r="G20123">
        <v>31</v>
      </c>
      <c r="H20123">
        <v>0</v>
      </c>
      <c r="I20123">
        <v>44</v>
      </c>
      <c r="J20123">
        <v>-13</v>
      </c>
      <c r="K20123">
        <v>63332</v>
      </c>
      <c r="L20123">
        <v>1316</v>
      </c>
      <c r="M20123">
        <v>61606</v>
      </c>
      <c r="N20123">
        <v>410</v>
      </c>
      <c r="O20123" t="s">
        <v>95</v>
      </c>
      <c r="P20123" t="s">
        <v>25</v>
      </c>
      <c r="Q20123" t="s">
        <v>42</v>
      </c>
      <c r="R20123">
        <v>5411321</v>
      </c>
      <c r="S20123">
        <v>121.592271</v>
      </c>
      <c r="T20123">
        <v>-8.6822049999999997</v>
      </c>
      <c r="U20123">
        <v>0</v>
      </c>
      <c r="V20123">
        <v>243.19</v>
      </c>
      <c r="W20123">
        <v>24.32</v>
      </c>
      <c r="X20123">
        <v>2.0799999999999999E-2</v>
      </c>
      <c r="Y20123">
        <v>0.97270000000000001</v>
      </c>
    </row>
    <row r="20124" spans="1:25" x14ac:dyDescent="0.3">
      <c r="A20124">
        <v>10</v>
      </c>
      <c r="B20124">
        <v>16</v>
      </c>
      <c r="C20124">
        <v>2021</v>
      </c>
      <c r="D20124" s="1">
        <f>DATE(covid_19_indonesia_time_series_all[[#This Row],[Year]],covid_19_indonesia_time_series_all[[#This Row],[Month]],covid_19_indonesia_time_series_all[[#This Row],[Date]])</f>
        <v>44661</v>
      </c>
      <c r="E20124" t="s">
        <v>60</v>
      </c>
      <c r="F20124" t="s">
        <v>61</v>
      </c>
      <c r="G20124">
        <v>24</v>
      </c>
      <c r="H20124">
        <v>0</v>
      </c>
      <c r="I20124">
        <v>4</v>
      </c>
      <c r="J20124">
        <v>20</v>
      </c>
      <c r="K20124">
        <v>34077</v>
      </c>
      <c r="L20124">
        <v>554</v>
      </c>
      <c r="M20124">
        <v>31760</v>
      </c>
      <c r="N20124">
        <v>1763</v>
      </c>
      <c r="O20124" t="s">
        <v>61</v>
      </c>
      <c r="P20124" t="s">
        <v>25</v>
      </c>
      <c r="Q20124" t="s">
        <v>61</v>
      </c>
      <c r="R20124">
        <v>4340348</v>
      </c>
      <c r="S20124">
        <v>138.69603000000001</v>
      </c>
      <c r="T20124">
        <v>-4.6662095299999997</v>
      </c>
      <c r="U20124">
        <v>0</v>
      </c>
      <c r="V20124">
        <v>127.64</v>
      </c>
      <c r="W20124">
        <v>12.76</v>
      </c>
      <c r="X20124">
        <v>1.6299999999999999E-2</v>
      </c>
      <c r="Y20124">
        <v>0.93200000000000005</v>
      </c>
    </row>
    <row r="20125" spans="1:25" x14ac:dyDescent="0.3">
      <c r="A20125">
        <v>10</v>
      </c>
      <c r="B20125">
        <v>16</v>
      </c>
      <c r="C20125">
        <v>2021</v>
      </c>
      <c r="D20125" s="1">
        <f>DATE(covid_19_indonesia_time_series_all[[#This Row],[Year]],covid_19_indonesia_time_series_all[[#This Row],[Month]],covid_19_indonesia_time_series_all[[#This Row],[Date]])</f>
        <v>44661</v>
      </c>
      <c r="E20125" t="s">
        <v>78</v>
      </c>
      <c r="F20125" t="s">
        <v>79</v>
      </c>
      <c r="G20125">
        <v>1</v>
      </c>
      <c r="H20125">
        <v>0</v>
      </c>
      <c r="I20125">
        <v>16</v>
      </c>
      <c r="J20125">
        <v>-15</v>
      </c>
      <c r="K20125">
        <v>23054</v>
      </c>
      <c r="L20125">
        <v>352</v>
      </c>
      <c r="M20125">
        <v>22569</v>
      </c>
      <c r="N20125">
        <v>133</v>
      </c>
      <c r="O20125" t="s">
        <v>79</v>
      </c>
      <c r="P20125" t="s">
        <v>25</v>
      </c>
      <c r="Q20125" t="s">
        <v>61</v>
      </c>
      <c r="R20125">
        <v>1140701</v>
      </c>
      <c r="S20125">
        <v>132.9762624</v>
      </c>
      <c r="T20125">
        <v>-2.045160182</v>
      </c>
      <c r="U20125">
        <v>0</v>
      </c>
      <c r="V20125">
        <v>308.58</v>
      </c>
      <c r="W20125">
        <v>30.86</v>
      </c>
      <c r="X20125">
        <v>1.5299999999999999E-2</v>
      </c>
      <c r="Y20125">
        <v>0.97899999999999998</v>
      </c>
    </row>
    <row r="20126" spans="1:25" x14ac:dyDescent="0.3">
      <c r="A20126">
        <v>10</v>
      </c>
      <c r="B20126">
        <v>16</v>
      </c>
      <c r="C20126">
        <v>2021</v>
      </c>
      <c r="D20126" s="1">
        <f>DATE(covid_19_indonesia_time_series_all[[#This Row],[Year]],covid_19_indonesia_time_series_all[[#This Row],[Month]],covid_19_indonesia_time_series_all[[#This Row],[Date]])</f>
        <v>44661</v>
      </c>
      <c r="E20126" t="s">
        <v>28</v>
      </c>
      <c r="F20126" t="s">
        <v>29</v>
      </c>
      <c r="G20126">
        <v>23</v>
      </c>
      <c r="H20126">
        <v>3</v>
      </c>
      <c r="I20126">
        <v>51</v>
      </c>
      <c r="J20126">
        <v>-31</v>
      </c>
      <c r="K20126">
        <v>128237</v>
      </c>
      <c r="L20126">
        <v>4088</v>
      </c>
      <c r="M20126">
        <v>123562</v>
      </c>
      <c r="N20126">
        <v>587</v>
      </c>
      <c r="O20126" t="s">
        <v>29</v>
      </c>
      <c r="P20126" t="s">
        <v>25</v>
      </c>
      <c r="Q20126" t="s">
        <v>30</v>
      </c>
      <c r="R20126">
        <v>6074100</v>
      </c>
      <c r="S20126">
        <v>101.8051092</v>
      </c>
      <c r="T20126">
        <v>0.51164785099999999</v>
      </c>
      <c r="U20126">
        <v>0.49</v>
      </c>
      <c r="V20126">
        <v>673.02</v>
      </c>
      <c r="W20126">
        <v>67.3</v>
      </c>
      <c r="X20126">
        <v>3.1899999999999998E-2</v>
      </c>
      <c r="Y20126">
        <v>0.96350000000000002</v>
      </c>
    </row>
    <row r="20127" spans="1:25" x14ac:dyDescent="0.3">
      <c r="A20127">
        <v>10</v>
      </c>
      <c r="B20127">
        <v>16</v>
      </c>
      <c r="C20127">
        <v>2021</v>
      </c>
      <c r="D20127" s="1">
        <f>DATE(covid_19_indonesia_time_series_all[[#This Row],[Year]],covid_19_indonesia_time_series_all[[#This Row],[Month]],covid_19_indonesia_time_series_all[[#This Row],[Date]])</f>
        <v>44661</v>
      </c>
      <c r="E20127" t="s">
        <v>82</v>
      </c>
      <c r="F20127" t="s">
        <v>83</v>
      </c>
      <c r="G20127">
        <v>1</v>
      </c>
      <c r="H20127">
        <v>0</v>
      </c>
      <c r="I20127">
        <v>4</v>
      </c>
      <c r="J20127">
        <v>-3</v>
      </c>
      <c r="K20127">
        <v>12301</v>
      </c>
      <c r="L20127">
        <v>342</v>
      </c>
      <c r="M20127">
        <v>11837</v>
      </c>
      <c r="N20127">
        <v>122</v>
      </c>
      <c r="O20127" t="s">
        <v>83</v>
      </c>
      <c r="P20127" t="s">
        <v>25</v>
      </c>
      <c r="Q20127" t="s">
        <v>39</v>
      </c>
      <c r="R20127">
        <v>1559984</v>
      </c>
      <c r="S20127">
        <v>119.3450194</v>
      </c>
      <c r="T20127">
        <v>-2.4617460530000002</v>
      </c>
      <c r="U20127">
        <v>0</v>
      </c>
      <c r="V20127">
        <v>219.23</v>
      </c>
      <c r="W20127">
        <v>21.92</v>
      </c>
      <c r="X20127">
        <v>2.7799999999999998E-2</v>
      </c>
      <c r="Y20127">
        <v>0.96230000000000004</v>
      </c>
    </row>
    <row r="20128" spans="1:25" x14ac:dyDescent="0.3">
      <c r="A20128">
        <v>10</v>
      </c>
      <c r="B20128">
        <v>16</v>
      </c>
      <c r="C20128">
        <v>2021</v>
      </c>
      <c r="D20128" s="1">
        <f>DATE(covid_19_indonesia_time_series_all[[#This Row],[Year]],covid_19_indonesia_time_series_all[[#This Row],[Month]],covid_19_indonesia_time_series_all[[#This Row],[Date]])</f>
        <v>44661</v>
      </c>
      <c r="E20128" t="s">
        <v>54</v>
      </c>
      <c r="F20128" t="s">
        <v>55</v>
      </c>
      <c r="G20128">
        <v>30</v>
      </c>
      <c r="H20128">
        <v>0</v>
      </c>
      <c r="I20128">
        <v>108</v>
      </c>
      <c r="J20128">
        <v>-78</v>
      </c>
      <c r="K20128">
        <v>109283</v>
      </c>
      <c r="L20128">
        <v>2226</v>
      </c>
      <c r="M20128">
        <v>105984</v>
      </c>
      <c r="N20128">
        <v>1073</v>
      </c>
      <c r="O20128" t="s">
        <v>55</v>
      </c>
      <c r="P20128" t="s">
        <v>25</v>
      </c>
      <c r="Q20128" t="s">
        <v>39</v>
      </c>
      <c r="R20128">
        <v>9426885</v>
      </c>
      <c r="S20128">
        <v>120.1620559</v>
      </c>
      <c r="T20128">
        <v>-3.731080714</v>
      </c>
      <c r="U20128">
        <v>0</v>
      </c>
      <c r="V20128">
        <v>236.13</v>
      </c>
      <c r="W20128">
        <v>23.61</v>
      </c>
      <c r="X20128">
        <v>2.0400000000000001E-2</v>
      </c>
      <c r="Y20128">
        <v>0.9698</v>
      </c>
    </row>
    <row r="20129" spans="1:25" x14ac:dyDescent="0.3">
      <c r="A20129">
        <v>10</v>
      </c>
      <c r="B20129">
        <v>16</v>
      </c>
      <c r="C20129">
        <v>2021</v>
      </c>
      <c r="D20129" s="1">
        <f>DATE(covid_19_indonesia_time_series_all[[#This Row],[Year]],covid_19_indonesia_time_series_all[[#This Row],[Month]],covid_19_indonesia_time_series_all[[#This Row],[Date]])</f>
        <v>44661</v>
      </c>
      <c r="E20129" t="s">
        <v>72</v>
      </c>
      <c r="F20129" t="s">
        <v>73</v>
      </c>
      <c r="G20129">
        <v>8</v>
      </c>
      <c r="H20129">
        <v>1</v>
      </c>
      <c r="I20129">
        <v>42</v>
      </c>
      <c r="J20129">
        <v>-35</v>
      </c>
      <c r="K20129">
        <v>46810</v>
      </c>
      <c r="L20129">
        <v>1580</v>
      </c>
      <c r="M20129">
        <v>44938</v>
      </c>
      <c r="N20129">
        <v>292</v>
      </c>
      <c r="O20129" t="s">
        <v>73</v>
      </c>
      <c r="P20129" t="s">
        <v>25</v>
      </c>
      <c r="Q20129" t="s">
        <v>39</v>
      </c>
      <c r="R20129">
        <v>2955567</v>
      </c>
      <c r="S20129">
        <v>121.2010927</v>
      </c>
      <c r="T20129">
        <v>-1.00413668</v>
      </c>
      <c r="U20129">
        <v>0.34</v>
      </c>
      <c r="V20129">
        <v>534.58000000000004</v>
      </c>
      <c r="W20129">
        <v>53.46</v>
      </c>
      <c r="X20129">
        <v>3.3799999999999997E-2</v>
      </c>
      <c r="Y20129">
        <v>0.96</v>
      </c>
    </row>
    <row r="20130" spans="1:25" x14ac:dyDescent="0.3">
      <c r="A20130">
        <v>10</v>
      </c>
      <c r="B20130">
        <v>16</v>
      </c>
      <c r="C20130">
        <v>2021</v>
      </c>
      <c r="D20130" s="1">
        <f>DATE(covid_19_indonesia_time_series_all[[#This Row],[Year]],covid_19_indonesia_time_series_all[[#This Row],[Month]],covid_19_indonesia_time_series_all[[#This Row],[Date]])</f>
        <v>44661</v>
      </c>
      <c r="E20130" t="s">
        <v>37</v>
      </c>
      <c r="F20130" t="s">
        <v>38</v>
      </c>
      <c r="G20130">
        <v>6</v>
      </c>
      <c r="H20130">
        <v>0</v>
      </c>
      <c r="I20130">
        <v>1</v>
      </c>
      <c r="J20130">
        <v>5</v>
      </c>
      <c r="K20130">
        <v>20077</v>
      </c>
      <c r="L20130">
        <v>525</v>
      </c>
      <c r="M20130">
        <v>19460</v>
      </c>
      <c r="N20130">
        <v>92</v>
      </c>
      <c r="O20130" t="s">
        <v>38</v>
      </c>
      <c r="P20130" t="s">
        <v>25</v>
      </c>
      <c r="Q20130" t="s">
        <v>39</v>
      </c>
      <c r="R20130">
        <v>2635461</v>
      </c>
      <c r="S20130">
        <v>122.070311</v>
      </c>
      <c r="T20130">
        <v>-4.1246887929999998</v>
      </c>
      <c r="U20130">
        <v>0</v>
      </c>
      <c r="V20130">
        <v>199.21</v>
      </c>
      <c r="W20130">
        <v>19.920000000000002</v>
      </c>
      <c r="X20130">
        <v>2.6100000000000002E-2</v>
      </c>
      <c r="Y20130">
        <v>0.96930000000000005</v>
      </c>
    </row>
    <row r="20131" spans="1:25" x14ac:dyDescent="0.3">
      <c r="A20131">
        <v>10</v>
      </c>
      <c r="B20131">
        <v>16</v>
      </c>
      <c r="C20131">
        <v>2021</v>
      </c>
      <c r="D20131" s="1">
        <f>DATE(covid_19_indonesia_time_series_all[[#This Row],[Year]],covid_19_indonesia_time_series_all[[#This Row],[Month]],covid_19_indonesia_time_series_all[[#This Row],[Date]])</f>
        <v>44661</v>
      </c>
      <c r="E20131" t="s">
        <v>74</v>
      </c>
      <c r="F20131" t="s">
        <v>75</v>
      </c>
      <c r="G20131">
        <v>10</v>
      </c>
      <c r="H20131">
        <v>0</v>
      </c>
      <c r="I20131">
        <v>7</v>
      </c>
      <c r="J20131">
        <v>3</v>
      </c>
      <c r="K20131">
        <v>34520</v>
      </c>
      <c r="L20131">
        <v>1037</v>
      </c>
      <c r="M20131">
        <v>32949</v>
      </c>
      <c r="N20131">
        <v>534</v>
      </c>
      <c r="O20131" t="s">
        <v>75</v>
      </c>
      <c r="P20131" t="s">
        <v>25</v>
      </c>
      <c r="Q20131" t="s">
        <v>39</v>
      </c>
      <c r="R20131">
        <v>2641884</v>
      </c>
      <c r="S20131">
        <v>124.5212396</v>
      </c>
      <c r="T20131">
        <v>1.259638212</v>
      </c>
      <c r="U20131">
        <v>0</v>
      </c>
      <c r="V20131">
        <v>392.52</v>
      </c>
      <c r="W20131">
        <v>39.25</v>
      </c>
      <c r="X20131">
        <v>0.03</v>
      </c>
      <c r="Y20131">
        <v>0.95450000000000002</v>
      </c>
    </row>
    <row r="20132" spans="1:25" x14ac:dyDescent="0.3">
      <c r="A20132">
        <v>10</v>
      </c>
      <c r="B20132">
        <v>16</v>
      </c>
      <c r="C20132">
        <v>2021</v>
      </c>
      <c r="D20132" s="1">
        <f>DATE(covid_19_indonesia_time_series_all[[#This Row],[Year]],covid_19_indonesia_time_series_all[[#This Row],[Month]],covid_19_indonesia_time_series_all[[#This Row],[Date]])</f>
        <v>44661</v>
      </c>
      <c r="E20132" t="s">
        <v>76</v>
      </c>
      <c r="F20132" t="s">
        <v>77</v>
      </c>
      <c r="G20132">
        <v>8</v>
      </c>
      <c r="H20132">
        <v>0</v>
      </c>
      <c r="I20132">
        <v>48</v>
      </c>
      <c r="J20132">
        <v>-40</v>
      </c>
      <c r="K20132">
        <v>89631</v>
      </c>
      <c r="L20132">
        <v>2140</v>
      </c>
      <c r="M20132">
        <v>87061</v>
      </c>
      <c r="N20132">
        <v>430</v>
      </c>
      <c r="O20132" t="s">
        <v>77</v>
      </c>
      <c r="P20132" t="s">
        <v>25</v>
      </c>
      <c r="Q20132" t="s">
        <v>30</v>
      </c>
      <c r="R20132">
        <v>5519245</v>
      </c>
      <c r="S20132">
        <v>100.46506239999999</v>
      </c>
      <c r="T20132">
        <v>-0.850253225</v>
      </c>
      <c r="U20132">
        <v>0</v>
      </c>
      <c r="V20132">
        <v>387.73</v>
      </c>
      <c r="W20132">
        <v>38.770000000000003</v>
      </c>
      <c r="X20132">
        <v>2.3900000000000001E-2</v>
      </c>
      <c r="Y20132">
        <v>0.97130000000000005</v>
      </c>
    </row>
    <row r="20133" spans="1:25" x14ac:dyDescent="0.3">
      <c r="A20133">
        <v>10</v>
      </c>
      <c r="B20133">
        <v>16</v>
      </c>
      <c r="C20133">
        <v>2021</v>
      </c>
      <c r="D20133" s="1">
        <f>DATE(covid_19_indonesia_time_series_all[[#This Row],[Year]],covid_19_indonesia_time_series_all[[#This Row],[Month]],covid_19_indonesia_time_series_all[[#This Row],[Date]])</f>
        <v>44661</v>
      </c>
      <c r="E20133" t="s">
        <v>64</v>
      </c>
      <c r="F20133" t="s">
        <v>65</v>
      </c>
      <c r="G20133">
        <v>8</v>
      </c>
      <c r="H20133">
        <v>0</v>
      </c>
      <c r="I20133">
        <v>3</v>
      </c>
      <c r="J20133">
        <v>5</v>
      </c>
      <c r="K20133">
        <v>59774</v>
      </c>
      <c r="L20133">
        <v>3060</v>
      </c>
      <c r="M20133">
        <v>56525</v>
      </c>
      <c r="N20133">
        <v>189</v>
      </c>
      <c r="O20133" t="s">
        <v>65</v>
      </c>
      <c r="P20133" t="s">
        <v>25</v>
      </c>
      <c r="Q20133" t="s">
        <v>30</v>
      </c>
      <c r="R20133">
        <v>8217551</v>
      </c>
      <c r="S20133">
        <v>104.16946470000001</v>
      </c>
      <c r="T20133">
        <v>-3.2162118080000002</v>
      </c>
      <c r="U20133">
        <v>0</v>
      </c>
      <c r="V20133">
        <v>372.37</v>
      </c>
      <c r="W20133">
        <v>37.24</v>
      </c>
      <c r="X20133">
        <v>5.1200000000000002E-2</v>
      </c>
      <c r="Y20133">
        <v>0.9456</v>
      </c>
    </row>
    <row r="20134" spans="1:25" x14ac:dyDescent="0.3">
      <c r="A20134">
        <v>10</v>
      </c>
      <c r="B20134">
        <v>16</v>
      </c>
      <c r="C20134">
        <v>2021</v>
      </c>
      <c r="D20134" s="1">
        <f>DATE(covid_19_indonesia_time_series_all[[#This Row],[Year]],covid_19_indonesia_time_series_all[[#This Row],[Month]],covid_19_indonesia_time_series_all[[#This Row],[Date]])</f>
        <v>44661</v>
      </c>
      <c r="E20134" t="s">
        <v>48</v>
      </c>
      <c r="F20134" t="s">
        <v>49</v>
      </c>
      <c r="G20134">
        <v>32</v>
      </c>
      <c r="H20134">
        <v>0</v>
      </c>
      <c r="I20134">
        <v>62</v>
      </c>
      <c r="J20134">
        <v>-30</v>
      </c>
      <c r="K20134">
        <v>105514</v>
      </c>
      <c r="L20134">
        <v>2869</v>
      </c>
      <c r="M20134">
        <v>101991</v>
      </c>
      <c r="N20134">
        <v>654</v>
      </c>
      <c r="O20134" t="s">
        <v>49</v>
      </c>
      <c r="P20134" t="s">
        <v>25</v>
      </c>
      <c r="Q20134" t="s">
        <v>30</v>
      </c>
      <c r="R20134">
        <v>14874889</v>
      </c>
      <c r="S20134">
        <v>99.051964420000004</v>
      </c>
      <c r="T20134">
        <v>2.1918944530000002</v>
      </c>
      <c r="U20134">
        <v>0</v>
      </c>
      <c r="V20134">
        <v>192.88</v>
      </c>
      <c r="W20134">
        <v>19.29</v>
      </c>
      <c r="X20134">
        <v>2.7199999999999998E-2</v>
      </c>
      <c r="Y20134">
        <v>0.96660000000000001</v>
      </c>
    </row>
    <row r="20135" spans="1:25" x14ac:dyDescent="0.3">
      <c r="A20135">
        <v>10</v>
      </c>
      <c r="B20135">
        <v>17</v>
      </c>
      <c r="C20135">
        <v>2021</v>
      </c>
      <c r="D20135" s="1">
        <f>DATE(covid_19_indonesia_time_series_all[[#This Row],[Year]],covid_19_indonesia_time_series_all[[#This Row],[Month]],covid_19_indonesia_time_series_all[[#This Row],[Date]])</f>
        <v>44691</v>
      </c>
      <c r="E20135" t="s">
        <v>66</v>
      </c>
      <c r="F20135" t="s">
        <v>67</v>
      </c>
      <c r="G20135">
        <v>16</v>
      </c>
      <c r="H20135">
        <v>1</v>
      </c>
      <c r="I20135">
        <v>19</v>
      </c>
      <c r="J20135">
        <v>-4</v>
      </c>
      <c r="K20135">
        <v>38192</v>
      </c>
      <c r="L20135">
        <v>2031</v>
      </c>
      <c r="M20135">
        <v>35733</v>
      </c>
      <c r="N20135">
        <v>428</v>
      </c>
      <c r="O20135" t="s">
        <v>67</v>
      </c>
      <c r="P20135" t="s">
        <v>25</v>
      </c>
      <c r="Q20135" t="s">
        <v>30</v>
      </c>
      <c r="R20135">
        <v>5247257</v>
      </c>
      <c r="S20135">
        <v>96.910521739999993</v>
      </c>
      <c r="T20135">
        <v>4.2256146279999998</v>
      </c>
      <c r="U20135">
        <v>0.19</v>
      </c>
      <c r="V20135">
        <v>387.06</v>
      </c>
      <c r="W20135">
        <v>38.71</v>
      </c>
      <c r="X20135">
        <v>5.3199999999999997E-2</v>
      </c>
      <c r="Y20135">
        <v>0.93559999999999999</v>
      </c>
    </row>
    <row r="20136" spans="1:25" x14ac:dyDescent="0.3">
      <c r="A20136">
        <v>10</v>
      </c>
      <c r="B20136">
        <v>17</v>
      </c>
      <c r="C20136">
        <v>2021</v>
      </c>
      <c r="D20136" s="1">
        <f>DATE(covid_19_indonesia_time_series_all[[#This Row],[Year]],covid_19_indonesia_time_series_all[[#This Row],[Month]],covid_19_indonesia_time_series_all[[#This Row],[Date]])</f>
        <v>44691</v>
      </c>
      <c r="E20136" t="s">
        <v>40</v>
      </c>
      <c r="F20136" t="s">
        <v>41</v>
      </c>
      <c r="G20136">
        <v>32</v>
      </c>
      <c r="H20136">
        <v>0</v>
      </c>
      <c r="I20136">
        <v>29</v>
      </c>
      <c r="J20136">
        <v>3</v>
      </c>
      <c r="K20136">
        <v>113502</v>
      </c>
      <c r="L20136">
        <v>4007</v>
      </c>
      <c r="M20136">
        <v>108977</v>
      </c>
      <c r="N20136">
        <v>518</v>
      </c>
      <c r="O20136" t="s">
        <v>41</v>
      </c>
      <c r="P20136" t="s">
        <v>25</v>
      </c>
      <c r="Q20136" t="s">
        <v>42</v>
      </c>
      <c r="R20136">
        <v>4216171</v>
      </c>
      <c r="S20136">
        <v>115.1317136</v>
      </c>
      <c r="T20136">
        <v>-8.3694716880000009</v>
      </c>
      <c r="U20136">
        <v>0</v>
      </c>
      <c r="V20136">
        <v>950.39</v>
      </c>
      <c r="W20136">
        <v>95.04</v>
      </c>
      <c r="X20136">
        <v>3.5299999999999998E-2</v>
      </c>
      <c r="Y20136">
        <v>0.96009999999999995</v>
      </c>
    </row>
    <row r="20137" spans="1:25" x14ac:dyDescent="0.3">
      <c r="A20137">
        <v>10</v>
      </c>
      <c r="B20137">
        <v>17</v>
      </c>
      <c r="C20137">
        <v>2021</v>
      </c>
      <c r="D20137" s="1">
        <f>DATE(covid_19_indonesia_time_series_all[[#This Row],[Year]],covid_19_indonesia_time_series_all[[#This Row],[Month]],covid_19_indonesia_time_series_all[[#This Row],[Date]])</f>
        <v>44691</v>
      </c>
      <c r="E20137" t="s">
        <v>33</v>
      </c>
      <c r="F20137" t="s">
        <v>34</v>
      </c>
      <c r="G20137">
        <v>20</v>
      </c>
      <c r="H20137">
        <v>1</v>
      </c>
      <c r="I20137">
        <v>28</v>
      </c>
      <c r="J20137">
        <v>-9</v>
      </c>
      <c r="K20137">
        <v>132037</v>
      </c>
      <c r="L20137">
        <v>2681</v>
      </c>
      <c r="M20137">
        <v>128858</v>
      </c>
      <c r="N20137">
        <v>498</v>
      </c>
      <c r="O20137" t="s">
        <v>34</v>
      </c>
      <c r="P20137" t="s">
        <v>25</v>
      </c>
      <c r="Q20137" t="s">
        <v>26</v>
      </c>
      <c r="R20137">
        <v>10722374</v>
      </c>
      <c r="S20137">
        <v>106.1090043</v>
      </c>
      <c r="T20137">
        <v>-6.4567363880000004</v>
      </c>
      <c r="U20137">
        <v>0.09</v>
      </c>
      <c r="V20137">
        <v>250.04</v>
      </c>
      <c r="W20137">
        <v>25</v>
      </c>
      <c r="X20137">
        <v>2.0299999999999999E-2</v>
      </c>
      <c r="Y20137">
        <v>0.97589999999999999</v>
      </c>
    </row>
    <row r="20138" spans="1:25" x14ac:dyDescent="0.3">
      <c r="A20138">
        <v>10</v>
      </c>
      <c r="B20138">
        <v>17</v>
      </c>
      <c r="C20138">
        <v>2021</v>
      </c>
      <c r="D20138" s="1">
        <f>DATE(covid_19_indonesia_time_series_all[[#This Row],[Year]],covid_19_indonesia_time_series_all[[#This Row],[Month]],covid_19_indonesia_time_series_all[[#This Row],[Date]])</f>
        <v>44691</v>
      </c>
      <c r="E20138" t="s">
        <v>90</v>
      </c>
      <c r="F20138" t="s">
        <v>91</v>
      </c>
      <c r="G20138">
        <v>2</v>
      </c>
      <c r="H20138">
        <v>0</v>
      </c>
      <c r="I20138">
        <v>1</v>
      </c>
      <c r="J20138">
        <v>1</v>
      </c>
      <c r="K20138">
        <v>23078</v>
      </c>
      <c r="L20138">
        <v>471</v>
      </c>
      <c r="M20138">
        <v>22535</v>
      </c>
      <c r="N20138">
        <v>72</v>
      </c>
      <c r="O20138" t="s">
        <v>91</v>
      </c>
      <c r="P20138" t="s">
        <v>25</v>
      </c>
      <c r="Q20138" t="s">
        <v>30</v>
      </c>
      <c r="R20138">
        <v>1999539</v>
      </c>
      <c r="S20138">
        <v>102.33842129999999</v>
      </c>
      <c r="T20138">
        <v>-3.5335836270000001</v>
      </c>
      <c r="U20138">
        <v>0</v>
      </c>
      <c r="V20138">
        <v>235.55</v>
      </c>
      <c r="W20138">
        <v>23.56</v>
      </c>
      <c r="X20138">
        <v>2.0400000000000001E-2</v>
      </c>
      <c r="Y20138">
        <v>0.97650000000000003</v>
      </c>
    </row>
    <row r="20139" spans="1:25" x14ac:dyDescent="0.3">
      <c r="A20139">
        <v>10</v>
      </c>
      <c r="B20139">
        <v>17</v>
      </c>
      <c r="C20139">
        <v>2021</v>
      </c>
      <c r="D20139" s="1">
        <f>DATE(covid_19_indonesia_time_series_all[[#This Row],[Year]],covid_19_indonesia_time_series_all[[#This Row],[Month]],covid_19_indonesia_time_series_all[[#This Row],[Date]])</f>
        <v>44691</v>
      </c>
      <c r="E20139" t="s">
        <v>22</v>
      </c>
      <c r="F20139" t="s">
        <v>23</v>
      </c>
      <c r="G20139">
        <v>131</v>
      </c>
      <c r="H20139">
        <v>0</v>
      </c>
      <c r="I20139">
        <v>130</v>
      </c>
      <c r="J20139">
        <v>1</v>
      </c>
      <c r="K20139">
        <v>860146</v>
      </c>
      <c r="L20139">
        <v>13570</v>
      </c>
      <c r="M20139">
        <v>845238</v>
      </c>
      <c r="N20139">
        <v>1338</v>
      </c>
      <c r="O20139" t="s">
        <v>23</v>
      </c>
      <c r="P20139" t="s">
        <v>25</v>
      </c>
      <c r="Q20139" t="s">
        <v>26</v>
      </c>
      <c r="R20139">
        <v>10846145</v>
      </c>
      <c r="S20139">
        <v>106.8361183</v>
      </c>
      <c r="T20139">
        <v>-6.2046989909999999</v>
      </c>
      <c r="U20139">
        <v>0</v>
      </c>
      <c r="V20139">
        <v>1251.1400000000001</v>
      </c>
      <c r="W20139">
        <v>125.11</v>
      </c>
      <c r="X20139">
        <v>1.5800000000000002E-2</v>
      </c>
      <c r="Y20139">
        <v>0.98270000000000002</v>
      </c>
    </row>
    <row r="20140" spans="1:25" x14ac:dyDescent="0.3">
      <c r="A20140">
        <v>10</v>
      </c>
      <c r="B20140">
        <v>17</v>
      </c>
      <c r="C20140">
        <v>2021</v>
      </c>
      <c r="D20140" s="1">
        <f>DATE(covid_19_indonesia_time_series_all[[#This Row],[Year]],covid_19_indonesia_time_series_all[[#This Row],[Month]],covid_19_indonesia_time_series_all[[#This Row],[Date]])</f>
        <v>44691</v>
      </c>
      <c r="E20140" t="s">
        <v>46</v>
      </c>
      <c r="F20140" t="s">
        <v>47</v>
      </c>
      <c r="G20140">
        <v>15</v>
      </c>
      <c r="H20140">
        <v>0</v>
      </c>
      <c r="I20140">
        <v>56</v>
      </c>
      <c r="J20140">
        <v>-41</v>
      </c>
      <c r="K20140">
        <v>155494</v>
      </c>
      <c r="L20140">
        <v>5232</v>
      </c>
      <c r="M20140">
        <v>149677</v>
      </c>
      <c r="N20140">
        <v>585</v>
      </c>
      <c r="O20140" t="s">
        <v>47</v>
      </c>
      <c r="P20140" t="s">
        <v>25</v>
      </c>
      <c r="Q20140" t="s">
        <v>26</v>
      </c>
      <c r="R20140">
        <v>3631015</v>
      </c>
      <c r="S20140">
        <v>110.4448783</v>
      </c>
      <c r="T20140">
        <v>-7.8945018500000002</v>
      </c>
      <c r="U20140">
        <v>0</v>
      </c>
      <c r="V20140">
        <v>1440.92</v>
      </c>
      <c r="W20140">
        <v>144.09</v>
      </c>
      <c r="X20140">
        <v>3.3599999999999998E-2</v>
      </c>
      <c r="Y20140">
        <v>0.96260000000000001</v>
      </c>
    </row>
    <row r="20141" spans="1:25" x14ac:dyDescent="0.3">
      <c r="A20141">
        <v>10</v>
      </c>
      <c r="B20141">
        <v>17</v>
      </c>
      <c r="C20141">
        <v>2021</v>
      </c>
      <c r="D20141" s="1">
        <f>DATE(covid_19_indonesia_time_series_all[[#This Row],[Year]],covid_19_indonesia_time_series_all[[#This Row],[Month]],covid_19_indonesia_time_series_all[[#This Row],[Date]])</f>
        <v>44691</v>
      </c>
      <c r="E20141" t="s">
        <v>96</v>
      </c>
      <c r="F20141" t="s">
        <v>97</v>
      </c>
      <c r="G20141">
        <v>11</v>
      </c>
      <c r="H20141">
        <v>0</v>
      </c>
      <c r="I20141">
        <v>0</v>
      </c>
      <c r="J20141">
        <v>11</v>
      </c>
      <c r="K20141">
        <v>11770</v>
      </c>
      <c r="L20141">
        <v>460</v>
      </c>
      <c r="M20141">
        <v>11266</v>
      </c>
      <c r="N20141">
        <v>44</v>
      </c>
      <c r="O20141" t="s">
        <v>97</v>
      </c>
      <c r="P20141" t="s">
        <v>25</v>
      </c>
      <c r="Q20141" t="s">
        <v>39</v>
      </c>
      <c r="R20141">
        <v>1180651</v>
      </c>
      <c r="S20141">
        <v>122.37605809999999</v>
      </c>
      <c r="T20141">
        <v>0.68700260400000002</v>
      </c>
      <c r="U20141">
        <v>0</v>
      </c>
      <c r="V20141">
        <v>389.62</v>
      </c>
      <c r="W20141">
        <v>38.96</v>
      </c>
      <c r="X20141">
        <v>3.9100000000000003E-2</v>
      </c>
      <c r="Y20141">
        <v>0.95720000000000005</v>
      </c>
    </row>
    <row r="20142" spans="1:25" x14ac:dyDescent="0.3">
      <c r="A20142">
        <v>10</v>
      </c>
      <c r="B20142">
        <v>17</v>
      </c>
      <c r="C20142">
        <v>2021</v>
      </c>
      <c r="D20142" s="1">
        <f>DATE(covid_19_indonesia_time_series_all[[#This Row],[Year]],covid_19_indonesia_time_series_all[[#This Row],[Month]],covid_19_indonesia_time_series_all[[#This Row],[Date]])</f>
        <v>44691</v>
      </c>
      <c r="E20142" t="s">
        <v>27</v>
      </c>
      <c r="F20142" t="s">
        <v>25</v>
      </c>
      <c r="G20142">
        <v>747</v>
      </c>
      <c r="H20142">
        <v>19</v>
      </c>
      <c r="I20142">
        <v>1086</v>
      </c>
      <c r="J20142">
        <v>-358</v>
      </c>
      <c r="K20142">
        <v>4234758</v>
      </c>
      <c r="L20142">
        <v>142952</v>
      </c>
      <c r="M20142">
        <v>4073418</v>
      </c>
      <c r="N20142">
        <v>18388</v>
      </c>
      <c r="O20142" t="s">
        <v>24</v>
      </c>
      <c r="P20142" t="s">
        <v>25</v>
      </c>
      <c r="Q20142" t="s">
        <v>24</v>
      </c>
      <c r="R20142">
        <v>265185520</v>
      </c>
      <c r="S20142">
        <v>113.92132700000001</v>
      </c>
      <c r="T20142">
        <v>-0.78927499999999995</v>
      </c>
      <c r="U20142">
        <v>7.0000000000000007E-2</v>
      </c>
      <c r="V20142">
        <v>539.05999999999995</v>
      </c>
      <c r="W20142">
        <v>53.91</v>
      </c>
      <c r="X20142">
        <v>3.3799999999999997E-2</v>
      </c>
      <c r="Y20142">
        <v>0.96189999999999998</v>
      </c>
    </row>
    <row r="20143" spans="1:25" x14ac:dyDescent="0.3">
      <c r="A20143">
        <v>10</v>
      </c>
      <c r="B20143">
        <v>17</v>
      </c>
      <c r="C20143">
        <v>2021</v>
      </c>
      <c r="D20143" s="1">
        <f>DATE(covid_19_indonesia_time_series_all[[#This Row],[Year]],covid_19_indonesia_time_series_all[[#This Row],[Month]],covid_19_indonesia_time_series_all[[#This Row],[Date]])</f>
        <v>44691</v>
      </c>
      <c r="E20143" t="s">
        <v>56</v>
      </c>
      <c r="F20143" t="s">
        <v>57</v>
      </c>
      <c r="G20143">
        <v>8</v>
      </c>
      <c r="H20143">
        <v>0</v>
      </c>
      <c r="I20143">
        <v>38</v>
      </c>
      <c r="J20143">
        <v>-30</v>
      </c>
      <c r="K20143">
        <v>29706</v>
      </c>
      <c r="L20143">
        <v>781</v>
      </c>
      <c r="M20143">
        <v>28762</v>
      </c>
      <c r="N20143">
        <v>163</v>
      </c>
      <c r="O20143" t="s">
        <v>57</v>
      </c>
      <c r="P20143" t="s">
        <v>25</v>
      </c>
      <c r="Q20143" t="s">
        <v>30</v>
      </c>
      <c r="R20143">
        <v>3493357</v>
      </c>
      <c r="S20143">
        <v>102.72364039999999</v>
      </c>
      <c r="T20143">
        <v>-1.69769766</v>
      </c>
      <c r="U20143">
        <v>0</v>
      </c>
      <c r="V20143">
        <v>223.57</v>
      </c>
      <c r="W20143">
        <v>22.36</v>
      </c>
      <c r="X20143">
        <v>2.63E-2</v>
      </c>
      <c r="Y20143">
        <v>0.96819999999999995</v>
      </c>
    </row>
    <row r="20144" spans="1:25" x14ac:dyDescent="0.3">
      <c r="A20144">
        <v>10</v>
      </c>
      <c r="B20144">
        <v>17</v>
      </c>
      <c r="C20144">
        <v>2021</v>
      </c>
      <c r="D20144" s="1">
        <f>DATE(covid_19_indonesia_time_series_all[[#This Row],[Year]],covid_19_indonesia_time_series_all[[#This Row],[Month]],covid_19_indonesia_time_series_all[[#This Row],[Date]])</f>
        <v>44691</v>
      </c>
      <c r="E20144" t="s">
        <v>31</v>
      </c>
      <c r="F20144" t="s">
        <v>32</v>
      </c>
      <c r="G20144">
        <v>70</v>
      </c>
      <c r="H20144">
        <v>0</v>
      </c>
      <c r="I20144">
        <v>82</v>
      </c>
      <c r="J20144">
        <v>-12</v>
      </c>
      <c r="K20144">
        <v>704470</v>
      </c>
      <c r="L20144">
        <v>14664</v>
      </c>
      <c r="M20144">
        <v>688134</v>
      </c>
      <c r="N20144">
        <v>1672</v>
      </c>
      <c r="O20144" t="s">
        <v>32</v>
      </c>
      <c r="P20144" t="s">
        <v>25</v>
      </c>
      <c r="Q20144" t="s">
        <v>26</v>
      </c>
      <c r="R20144">
        <v>45161325</v>
      </c>
      <c r="S20144">
        <v>107.60370829999999</v>
      </c>
      <c r="T20144">
        <v>-6.9204320829999997</v>
      </c>
      <c r="U20144">
        <v>0</v>
      </c>
      <c r="V20144">
        <v>324.7</v>
      </c>
      <c r="W20144">
        <v>32.47</v>
      </c>
      <c r="X20144">
        <v>2.0799999999999999E-2</v>
      </c>
      <c r="Y20144">
        <v>0.9768</v>
      </c>
    </row>
    <row r="20145" spans="1:25" x14ac:dyDescent="0.3">
      <c r="A20145">
        <v>10</v>
      </c>
      <c r="B20145">
        <v>17</v>
      </c>
      <c r="C20145">
        <v>2021</v>
      </c>
      <c r="D20145" s="1">
        <f>DATE(covid_19_indonesia_time_series_all[[#This Row],[Year]],covid_19_indonesia_time_series_all[[#This Row],[Month]],covid_19_indonesia_time_series_all[[#This Row],[Date]])</f>
        <v>44691</v>
      </c>
      <c r="E20145" t="s">
        <v>35</v>
      </c>
      <c r="F20145" t="s">
        <v>36</v>
      </c>
      <c r="G20145">
        <v>87</v>
      </c>
      <c r="H20145">
        <v>2</v>
      </c>
      <c r="I20145">
        <v>101</v>
      </c>
      <c r="J20145">
        <v>-16</v>
      </c>
      <c r="K20145">
        <v>483947</v>
      </c>
      <c r="L20145">
        <v>30128</v>
      </c>
      <c r="M20145">
        <v>451676</v>
      </c>
      <c r="N20145">
        <v>2143</v>
      </c>
      <c r="O20145" t="s">
        <v>36</v>
      </c>
      <c r="P20145" t="s">
        <v>25</v>
      </c>
      <c r="Q20145" t="s">
        <v>26</v>
      </c>
      <c r="R20145">
        <v>36364072</v>
      </c>
      <c r="S20145">
        <v>110.20111489999999</v>
      </c>
      <c r="T20145">
        <v>-7.2590971770000001</v>
      </c>
      <c r="U20145">
        <v>0.05</v>
      </c>
      <c r="V20145">
        <v>828.51</v>
      </c>
      <c r="W20145">
        <v>82.85</v>
      </c>
      <c r="X20145">
        <v>6.2300000000000001E-2</v>
      </c>
      <c r="Y20145">
        <v>0.93330000000000002</v>
      </c>
    </row>
    <row r="20146" spans="1:25" x14ac:dyDescent="0.3">
      <c r="A20146">
        <v>10</v>
      </c>
      <c r="B20146">
        <v>17</v>
      </c>
      <c r="C20146">
        <v>2021</v>
      </c>
      <c r="D20146" s="1">
        <f>DATE(covid_19_indonesia_time_series_all[[#This Row],[Year]],covid_19_indonesia_time_series_all[[#This Row],[Month]],covid_19_indonesia_time_series_all[[#This Row],[Date]])</f>
        <v>44691</v>
      </c>
      <c r="E20146" t="s">
        <v>50</v>
      </c>
      <c r="F20146" t="s">
        <v>51</v>
      </c>
      <c r="G20146">
        <v>60</v>
      </c>
      <c r="H20146">
        <v>4</v>
      </c>
      <c r="I20146">
        <v>88</v>
      </c>
      <c r="J20146">
        <v>-32</v>
      </c>
      <c r="K20146">
        <v>397313</v>
      </c>
      <c r="L20146">
        <v>29551</v>
      </c>
      <c r="M20146">
        <v>367211</v>
      </c>
      <c r="N20146">
        <v>551</v>
      </c>
      <c r="O20146" t="s">
        <v>51</v>
      </c>
      <c r="P20146" t="s">
        <v>25</v>
      </c>
      <c r="Q20146" t="s">
        <v>26</v>
      </c>
      <c r="R20146">
        <v>40479023</v>
      </c>
      <c r="S20146">
        <v>112.7329414</v>
      </c>
      <c r="T20146">
        <v>-7.7233455790000001</v>
      </c>
      <c r="U20146">
        <v>0.1</v>
      </c>
      <c r="V20146">
        <v>730.03</v>
      </c>
      <c r="W20146">
        <v>73</v>
      </c>
      <c r="X20146">
        <v>7.4399999999999994E-2</v>
      </c>
      <c r="Y20146">
        <v>0.92420000000000002</v>
      </c>
    </row>
    <row r="20147" spans="1:25" x14ac:dyDescent="0.3">
      <c r="A20147">
        <v>10</v>
      </c>
      <c r="B20147">
        <v>17</v>
      </c>
      <c r="C20147">
        <v>2021</v>
      </c>
      <c r="D20147" s="1">
        <f>DATE(covid_19_indonesia_time_series_all[[#This Row],[Year]],covid_19_indonesia_time_series_all[[#This Row],[Month]],covid_19_indonesia_time_series_all[[#This Row],[Date]])</f>
        <v>44691</v>
      </c>
      <c r="E20147" t="s">
        <v>84</v>
      </c>
      <c r="F20147" t="s">
        <v>85</v>
      </c>
      <c r="G20147">
        <v>29</v>
      </c>
      <c r="H20147">
        <v>1</v>
      </c>
      <c r="I20147">
        <v>30</v>
      </c>
      <c r="J20147">
        <v>-2</v>
      </c>
      <c r="K20147">
        <v>40647</v>
      </c>
      <c r="L20147">
        <v>1052</v>
      </c>
      <c r="M20147">
        <v>39420</v>
      </c>
      <c r="N20147">
        <v>175</v>
      </c>
      <c r="O20147" t="s">
        <v>85</v>
      </c>
      <c r="P20147" t="s">
        <v>25</v>
      </c>
      <c r="Q20147" t="s">
        <v>45</v>
      </c>
      <c r="R20147">
        <v>5422814</v>
      </c>
      <c r="S20147">
        <v>111.1211776</v>
      </c>
      <c r="T20147">
        <v>-8.6474572E-2</v>
      </c>
      <c r="U20147">
        <v>0.18</v>
      </c>
      <c r="V20147">
        <v>194</v>
      </c>
      <c r="W20147">
        <v>19.399999999999999</v>
      </c>
      <c r="X20147">
        <v>2.5899999999999999E-2</v>
      </c>
      <c r="Y20147">
        <v>0.9698</v>
      </c>
    </row>
    <row r="20148" spans="1:25" x14ac:dyDescent="0.3">
      <c r="A20148">
        <v>10</v>
      </c>
      <c r="B20148">
        <v>17</v>
      </c>
      <c r="C20148">
        <v>2021</v>
      </c>
      <c r="D20148" s="1">
        <f>DATE(covid_19_indonesia_time_series_all[[#This Row],[Year]],covid_19_indonesia_time_series_all[[#This Row],[Month]],covid_19_indonesia_time_series_all[[#This Row],[Date]])</f>
        <v>44691</v>
      </c>
      <c r="E20148" t="s">
        <v>86</v>
      </c>
      <c r="F20148" t="s">
        <v>87</v>
      </c>
      <c r="G20148">
        <v>7</v>
      </c>
      <c r="H20148">
        <v>0</v>
      </c>
      <c r="I20148">
        <v>15</v>
      </c>
      <c r="J20148">
        <v>-8</v>
      </c>
      <c r="K20148">
        <v>69715</v>
      </c>
      <c r="L20148">
        <v>2379</v>
      </c>
      <c r="M20148">
        <v>67188</v>
      </c>
      <c r="N20148">
        <v>148</v>
      </c>
      <c r="O20148" t="s">
        <v>87</v>
      </c>
      <c r="P20148" t="s">
        <v>25</v>
      </c>
      <c r="Q20148" t="s">
        <v>45</v>
      </c>
      <c r="R20148">
        <v>4023049</v>
      </c>
      <c r="S20148">
        <v>115.4385783</v>
      </c>
      <c r="T20148">
        <v>-2.993594979</v>
      </c>
      <c r="U20148">
        <v>0</v>
      </c>
      <c r="V20148">
        <v>591.34</v>
      </c>
      <c r="W20148">
        <v>59.13</v>
      </c>
      <c r="X20148">
        <v>3.4099999999999998E-2</v>
      </c>
      <c r="Y20148">
        <v>0.96379999999999999</v>
      </c>
    </row>
    <row r="20149" spans="1:25" x14ac:dyDescent="0.3">
      <c r="A20149">
        <v>10</v>
      </c>
      <c r="B20149">
        <v>17</v>
      </c>
      <c r="C20149">
        <v>2021</v>
      </c>
      <c r="D20149" s="1">
        <f>DATE(covid_19_indonesia_time_series_all[[#This Row],[Year]],covid_19_indonesia_time_series_all[[#This Row],[Month]],covid_19_indonesia_time_series_all[[#This Row],[Date]])</f>
        <v>44691</v>
      </c>
      <c r="E20149" t="s">
        <v>68</v>
      </c>
      <c r="F20149" t="s">
        <v>69</v>
      </c>
      <c r="G20149">
        <v>28</v>
      </c>
      <c r="H20149">
        <v>0</v>
      </c>
      <c r="I20149">
        <v>24</v>
      </c>
      <c r="J20149">
        <v>4</v>
      </c>
      <c r="K20149">
        <v>45413</v>
      </c>
      <c r="L20149">
        <v>1418</v>
      </c>
      <c r="M20149">
        <v>43845</v>
      </c>
      <c r="N20149">
        <v>150</v>
      </c>
      <c r="O20149" t="s">
        <v>69</v>
      </c>
      <c r="P20149" t="s">
        <v>25</v>
      </c>
      <c r="Q20149" t="s">
        <v>45</v>
      </c>
      <c r="R20149">
        <v>2570289</v>
      </c>
      <c r="S20149">
        <v>113.41765359999999</v>
      </c>
      <c r="T20149">
        <v>-1.6024846530000001</v>
      </c>
      <c r="U20149">
        <v>0</v>
      </c>
      <c r="V20149">
        <v>551.69000000000005</v>
      </c>
      <c r="W20149">
        <v>55.17</v>
      </c>
      <c r="X20149">
        <v>3.1199999999999999E-2</v>
      </c>
      <c r="Y20149">
        <v>0.96550000000000002</v>
      </c>
    </row>
    <row r="20150" spans="1:25" x14ac:dyDescent="0.3">
      <c r="A20150">
        <v>10</v>
      </c>
      <c r="B20150">
        <v>17</v>
      </c>
      <c r="C20150">
        <v>2021</v>
      </c>
      <c r="D20150" s="1">
        <f>DATE(covid_19_indonesia_time_series_all[[#This Row],[Year]],covid_19_indonesia_time_series_all[[#This Row],[Month]],covid_19_indonesia_time_series_all[[#This Row],[Date]])</f>
        <v>44691</v>
      </c>
      <c r="E20150" t="s">
        <v>43</v>
      </c>
      <c r="F20150" t="s">
        <v>44</v>
      </c>
      <c r="G20150">
        <v>20</v>
      </c>
      <c r="H20150">
        <v>4</v>
      </c>
      <c r="I20150">
        <v>70</v>
      </c>
      <c r="J20150">
        <v>-54</v>
      </c>
      <c r="K20150">
        <v>157618</v>
      </c>
      <c r="L20150">
        <v>5423</v>
      </c>
      <c r="M20150">
        <v>151762</v>
      </c>
      <c r="N20150">
        <v>433</v>
      </c>
      <c r="O20150" t="s">
        <v>44</v>
      </c>
      <c r="P20150" t="s">
        <v>25</v>
      </c>
      <c r="Q20150" t="s">
        <v>45</v>
      </c>
      <c r="R20150">
        <v>3552191</v>
      </c>
      <c r="S20150">
        <v>116.4684405</v>
      </c>
      <c r="T20150">
        <v>0.45385803000000002</v>
      </c>
      <c r="U20150">
        <v>1.1299999999999999</v>
      </c>
      <c r="V20150">
        <v>1526.66</v>
      </c>
      <c r="W20150">
        <v>152.66999999999999</v>
      </c>
      <c r="X20150">
        <v>3.44E-2</v>
      </c>
      <c r="Y20150">
        <v>0.96279999999999999</v>
      </c>
    </row>
    <row r="20151" spans="1:25" x14ac:dyDescent="0.3">
      <c r="A20151">
        <v>10</v>
      </c>
      <c r="B20151">
        <v>17</v>
      </c>
      <c r="C20151">
        <v>2021</v>
      </c>
      <c r="D20151" s="1">
        <f>DATE(covid_19_indonesia_time_series_all[[#This Row],[Year]],covid_19_indonesia_time_series_all[[#This Row],[Month]],covid_19_indonesia_time_series_all[[#This Row],[Date]])</f>
        <v>44691</v>
      </c>
      <c r="E20151" t="s">
        <v>80</v>
      </c>
      <c r="F20151" t="s">
        <v>81</v>
      </c>
      <c r="G20151">
        <v>23</v>
      </c>
      <c r="H20151">
        <v>0</v>
      </c>
      <c r="I20151">
        <v>99</v>
      </c>
      <c r="J20151">
        <v>-76</v>
      </c>
      <c r="K20151">
        <v>35574</v>
      </c>
      <c r="L20151">
        <v>789</v>
      </c>
      <c r="M20151">
        <v>33673</v>
      </c>
      <c r="N20151">
        <v>1112</v>
      </c>
      <c r="O20151" t="s">
        <v>81</v>
      </c>
      <c r="P20151" t="s">
        <v>25</v>
      </c>
      <c r="Q20151" t="s">
        <v>45</v>
      </c>
      <c r="R20151">
        <v>648407</v>
      </c>
      <c r="S20151">
        <v>116.2188791</v>
      </c>
      <c r="T20151">
        <v>2.8910126209999998</v>
      </c>
      <c r="U20151">
        <v>0</v>
      </c>
      <c r="V20151">
        <v>1216.83</v>
      </c>
      <c r="W20151">
        <v>121.68</v>
      </c>
      <c r="X20151">
        <v>2.2200000000000001E-2</v>
      </c>
      <c r="Y20151">
        <v>0.9466</v>
      </c>
    </row>
    <row r="20152" spans="1:25" x14ac:dyDescent="0.3">
      <c r="A20152">
        <v>10</v>
      </c>
      <c r="B20152">
        <v>17</v>
      </c>
      <c r="C20152">
        <v>2021</v>
      </c>
      <c r="D20152" s="1">
        <f>DATE(covid_19_indonesia_time_series_all[[#This Row],[Year]],covid_19_indonesia_time_series_all[[#This Row],[Month]],covid_19_indonesia_time_series_all[[#This Row],[Date]])</f>
        <v>44691</v>
      </c>
      <c r="E20152" t="s">
        <v>88</v>
      </c>
      <c r="F20152" t="s">
        <v>89</v>
      </c>
      <c r="G20152">
        <v>8</v>
      </c>
      <c r="H20152">
        <v>0</v>
      </c>
      <c r="I20152">
        <v>37</v>
      </c>
      <c r="J20152">
        <v>-29</v>
      </c>
      <c r="K20152">
        <v>51820</v>
      </c>
      <c r="L20152">
        <v>1426</v>
      </c>
      <c r="M20152">
        <v>50068</v>
      </c>
      <c r="N20152">
        <v>326</v>
      </c>
      <c r="O20152" t="s">
        <v>89</v>
      </c>
      <c r="P20152" t="s">
        <v>25</v>
      </c>
      <c r="Q20152" t="s">
        <v>30</v>
      </c>
      <c r="R20152">
        <v>1379767</v>
      </c>
      <c r="S20152">
        <v>106.5499324</v>
      </c>
      <c r="T20152">
        <v>-2.4474441269999998</v>
      </c>
      <c r="U20152">
        <v>0</v>
      </c>
      <c r="V20152">
        <v>1033.51</v>
      </c>
      <c r="W20152">
        <v>103.35</v>
      </c>
      <c r="X20152">
        <v>2.75E-2</v>
      </c>
      <c r="Y20152">
        <v>0.96619999999999995</v>
      </c>
    </row>
    <row r="20153" spans="1:25" x14ac:dyDescent="0.3">
      <c r="A20153">
        <v>10</v>
      </c>
      <c r="B20153">
        <v>17</v>
      </c>
      <c r="C20153">
        <v>2021</v>
      </c>
      <c r="D20153" s="1">
        <f>DATE(covid_19_indonesia_time_series_all[[#This Row],[Year]],covid_19_indonesia_time_series_all[[#This Row],[Month]],covid_19_indonesia_time_series_all[[#This Row],[Date]])</f>
        <v>44691</v>
      </c>
      <c r="E20153" t="s">
        <v>52</v>
      </c>
      <c r="F20153" t="s">
        <v>53</v>
      </c>
      <c r="G20153">
        <v>5</v>
      </c>
      <c r="H20153">
        <v>0</v>
      </c>
      <c r="I20153">
        <v>26</v>
      </c>
      <c r="J20153">
        <v>-21</v>
      </c>
      <c r="K20153">
        <v>53807</v>
      </c>
      <c r="L20153">
        <v>1744</v>
      </c>
      <c r="M20153">
        <v>51937</v>
      </c>
      <c r="N20153">
        <v>126</v>
      </c>
      <c r="O20153" t="s">
        <v>53</v>
      </c>
      <c r="P20153" t="s">
        <v>25</v>
      </c>
      <c r="Q20153" t="s">
        <v>30</v>
      </c>
      <c r="R20153">
        <v>1929400</v>
      </c>
      <c r="S20153">
        <v>108.261746</v>
      </c>
      <c r="T20153">
        <v>3.9163459999999999</v>
      </c>
      <c r="U20153">
        <v>0</v>
      </c>
      <c r="V20153">
        <v>903.91</v>
      </c>
      <c r="W20153">
        <v>90.39</v>
      </c>
      <c r="X20153">
        <v>3.2399999999999998E-2</v>
      </c>
      <c r="Y20153">
        <v>0.96519999999999995</v>
      </c>
    </row>
    <row r="20154" spans="1:25" x14ac:dyDescent="0.3">
      <c r="A20154">
        <v>10</v>
      </c>
      <c r="B20154">
        <v>17</v>
      </c>
      <c r="C20154">
        <v>2021</v>
      </c>
      <c r="D20154" s="1">
        <f>DATE(covid_19_indonesia_time_series_all[[#This Row],[Year]],covid_19_indonesia_time_series_all[[#This Row],[Month]],covid_19_indonesia_time_series_all[[#This Row],[Date]])</f>
        <v>44691</v>
      </c>
      <c r="E20154" t="s">
        <v>70</v>
      </c>
      <c r="F20154" t="s">
        <v>71</v>
      </c>
      <c r="G20154">
        <v>15</v>
      </c>
      <c r="H20154">
        <v>0</v>
      </c>
      <c r="I20154">
        <v>0</v>
      </c>
      <c r="J20154">
        <v>15</v>
      </c>
      <c r="K20154">
        <v>49456</v>
      </c>
      <c r="L20154">
        <v>3814</v>
      </c>
      <c r="M20154">
        <v>44495</v>
      </c>
      <c r="N20154">
        <v>1147</v>
      </c>
      <c r="O20154" t="s">
        <v>71</v>
      </c>
      <c r="P20154" t="s">
        <v>25</v>
      </c>
      <c r="Q20154" t="s">
        <v>30</v>
      </c>
      <c r="R20154">
        <v>9095591</v>
      </c>
      <c r="S20154">
        <v>105.0214366</v>
      </c>
      <c r="T20154">
        <v>-4.9167929749999999</v>
      </c>
      <c r="U20154">
        <v>0</v>
      </c>
      <c r="V20154">
        <v>419.32</v>
      </c>
      <c r="W20154">
        <v>41.93</v>
      </c>
      <c r="X20154">
        <v>7.7100000000000002E-2</v>
      </c>
      <c r="Y20154">
        <v>0.89970000000000006</v>
      </c>
    </row>
    <row r="20155" spans="1:25" x14ac:dyDescent="0.3">
      <c r="A20155">
        <v>10</v>
      </c>
      <c r="B20155">
        <v>17</v>
      </c>
      <c r="C20155">
        <v>2021</v>
      </c>
      <c r="D20155" s="1">
        <f>DATE(covid_19_indonesia_time_series_all[[#This Row],[Year]],covid_19_indonesia_time_series_all[[#This Row],[Month]],covid_19_indonesia_time_series_all[[#This Row],[Date]])</f>
        <v>44691</v>
      </c>
      <c r="E20155" t="s">
        <v>58</v>
      </c>
      <c r="F20155" t="s">
        <v>59</v>
      </c>
      <c r="G20155">
        <v>1</v>
      </c>
      <c r="H20155">
        <v>0</v>
      </c>
      <c r="I20155">
        <v>5</v>
      </c>
      <c r="J20155">
        <v>-4</v>
      </c>
      <c r="K20155">
        <v>14557</v>
      </c>
      <c r="L20155">
        <v>260</v>
      </c>
      <c r="M20155">
        <v>14251</v>
      </c>
      <c r="N20155">
        <v>46</v>
      </c>
      <c r="O20155" t="s">
        <v>59</v>
      </c>
      <c r="P20155" t="s">
        <v>25</v>
      </c>
      <c r="Q20155" t="s">
        <v>59</v>
      </c>
      <c r="R20155">
        <v>1847097</v>
      </c>
      <c r="S20155">
        <v>129.57679200000001</v>
      </c>
      <c r="T20155">
        <v>-3.1925720000000002</v>
      </c>
      <c r="U20155">
        <v>0</v>
      </c>
      <c r="V20155">
        <v>140.76</v>
      </c>
      <c r="W20155">
        <v>14.08</v>
      </c>
      <c r="X20155">
        <v>1.7899999999999999E-2</v>
      </c>
      <c r="Y20155">
        <v>0.97899999999999998</v>
      </c>
    </row>
    <row r="20156" spans="1:25" x14ac:dyDescent="0.3">
      <c r="A20156">
        <v>10</v>
      </c>
      <c r="B20156">
        <v>17</v>
      </c>
      <c r="C20156">
        <v>2021</v>
      </c>
      <c r="D20156" s="1">
        <f>DATE(covid_19_indonesia_time_series_all[[#This Row],[Year]],covid_19_indonesia_time_series_all[[#This Row],[Month]],covid_19_indonesia_time_series_all[[#This Row],[Date]])</f>
        <v>44691</v>
      </c>
      <c r="E20156" t="s">
        <v>62</v>
      </c>
      <c r="F20156" t="s">
        <v>63</v>
      </c>
      <c r="G20156">
        <v>0</v>
      </c>
      <c r="H20156">
        <v>0</v>
      </c>
      <c r="I20156">
        <v>4</v>
      </c>
      <c r="J20156">
        <v>-4</v>
      </c>
      <c r="K20156">
        <v>12045</v>
      </c>
      <c r="L20156">
        <v>303</v>
      </c>
      <c r="M20156">
        <v>11677</v>
      </c>
      <c r="N20156">
        <v>65</v>
      </c>
      <c r="O20156" t="s">
        <v>63</v>
      </c>
      <c r="P20156" t="s">
        <v>25</v>
      </c>
      <c r="Q20156" t="s">
        <v>59</v>
      </c>
      <c r="R20156">
        <v>1307803</v>
      </c>
      <c r="S20156">
        <v>127.5391072</v>
      </c>
      <c r="T20156">
        <v>0.212036949</v>
      </c>
      <c r="U20156">
        <v>0</v>
      </c>
      <c r="V20156">
        <v>231.69</v>
      </c>
      <c r="W20156">
        <v>23.17</v>
      </c>
      <c r="X20156">
        <v>2.52E-2</v>
      </c>
      <c r="Y20156">
        <v>0.96940000000000004</v>
      </c>
    </row>
    <row r="20157" spans="1:25" x14ac:dyDescent="0.3">
      <c r="A20157">
        <v>10</v>
      </c>
      <c r="B20157">
        <v>17</v>
      </c>
      <c r="C20157">
        <v>2021</v>
      </c>
      <c r="D20157" s="1">
        <f>DATE(covid_19_indonesia_time_series_all[[#This Row],[Year]],covid_19_indonesia_time_series_all[[#This Row],[Month]],covid_19_indonesia_time_series_all[[#This Row],[Date]])</f>
        <v>44691</v>
      </c>
      <c r="E20157" t="s">
        <v>92</v>
      </c>
      <c r="F20157" t="s">
        <v>93</v>
      </c>
      <c r="G20157">
        <v>10</v>
      </c>
      <c r="H20157">
        <v>0</v>
      </c>
      <c r="I20157">
        <v>4</v>
      </c>
      <c r="J20157">
        <v>6</v>
      </c>
      <c r="K20157">
        <v>27631</v>
      </c>
      <c r="L20157">
        <v>809</v>
      </c>
      <c r="M20157">
        <v>26628</v>
      </c>
      <c r="N20157">
        <v>194</v>
      </c>
      <c r="O20157" t="s">
        <v>93</v>
      </c>
      <c r="P20157" t="s">
        <v>25</v>
      </c>
      <c r="Q20157" t="s">
        <v>42</v>
      </c>
      <c r="R20157">
        <v>5270247</v>
      </c>
      <c r="S20157">
        <v>117.5086257</v>
      </c>
      <c r="T20157">
        <v>-8.6069988659999996</v>
      </c>
      <c r="U20157">
        <v>0</v>
      </c>
      <c r="V20157">
        <v>153.5</v>
      </c>
      <c r="W20157">
        <v>15.35</v>
      </c>
      <c r="X20157">
        <v>2.93E-2</v>
      </c>
      <c r="Y20157">
        <v>0.9637</v>
      </c>
    </row>
    <row r="20158" spans="1:25" x14ac:dyDescent="0.3">
      <c r="A20158">
        <v>10</v>
      </c>
      <c r="B20158">
        <v>17</v>
      </c>
      <c r="C20158">
        <v>2021</v>
      </c>
      <c r="D20158" s="1">
        <f>DATE(covid_19_indonesia_time_series_all[[#This Row],[Year]],covid_19_indonesia_time_series_all[[#This Row],[Month]],covid_19_indonesia_time_series_all[[#This Row],[Date]])</f>
        <v>44691</v>
      </c>
      <c r="E20158" t="s">
        <v>94</v>
      </c>
      <c r="F20158" t="s">
        <v>95</v>
      </c>
      <c r="G20158">
        <v>32</v>
      </c>
      <c r="H20158">
        <v>0</v>
      </c>
      <c r="I20158">
        <v>20</v>
      </c>
      <c r="J20158">
        <v>12</v>
      </c>
      <c r="K20158">
        <v>63364</v>
      </c>
      <c r="L20158">
        <v>1316</v>
      </c>
      <c r="M20158">
        <v>61626</v>
      </c>
      <c r="N20158">
        <v>422</v>
      </c>
      <c r="O20158" t="s">
        <v>95</v>
      </c>
      <c r="P20158" t="s">
        <v>25</v>
      </c>
      <c r="Q20158" t="s">
        <v>42</v>
      </c>
      <c r="R20158">
        <v>5411321</v>
      </c>
      <c r="S20158">
        <v>121.592271</v>
      </c>
      <c r="T20158">
        <v>-8.6822049999999997</v>
      </c>
      <c r="U20158">
        <v>0</v>
      </c>
      <c r="V20158">
        <v>243.19</v>
      </c>
      <c r="W20158">
        <v>24.32</v>
      </c>
      <c r="X20158">
        <v>2.0799999999999999E-2</v>
      </c>
      <c r="Y20158">
        <v>0.97260000000000002</v>
      </c>
    </row>
    <row r="20159" spans="1:25" x14ac:dyDescent="0.3">
      <c r="A20159">
        <v>10</v>
      </c>
      <c r="B20159">
        <v>17</v>
      </c>
      <c r="C20159">
        <v>2021</v>
      </c>
      <c r="D20159" s="1">
        <f>DATE(covid_19_indonesia_time_series_all[[#This Row],[Year]],covid_19_indonesia_time_series_all[[#This Row],[Month]],covid_19_indonesia_time_series_all[[#This Row],[Date]])</f>
        <v>44691</v>
      </c>
      <c r="E20159" t="s">
        <v>60</v>
      </c>
      <c r="F20159" t="s">
        <v>61</v>
      </c>
      <c r="G20159">
        <v>9</v>
      </c>
      <c r="H20159">
        <v>0</v>
      </c>
      <c r="I20159">
        <v>0</v>
      </c>
      <c r="J20159">
        <v>9</v>
      </c>
      <c r="K20159">
        <v>34086</v>
      </c>
      <c r="L20159">
        <v>554</v>
      </c>
      <c r="M20159">
        <v>31760</v>
      </c>
      <c r="N20159">
        <v>1772</v>
      </c>
      <c r="O20159" t="s">
        <v>61</v>
      </c>
      <c r="P20159" t="s">
        <v>25</v>
      </c>
      <c r="Q20159" t="s">
        <v>61</v>
      </c>
      <c r="R20159">
        <v>4340348</v>
      </c>
      <c r="S20159">
        <v>138.69603000000001</v>
      </c>
      <c r="T20159">
        <v>-4.6662095299999997</v>
      </c>
      <c r="U20159">
        <v>0</v>
      </c>
      <c r="V20159">
        <v>127.64</v>
      </c>
      <c r="W20159">
        <v>12.76</v>
      </c>
      <c r="X20159">
        <v>1.6299999999999999E-2</v>
      </c>
      <c r="Y20159">
        <v>0.93179999999999996</v>
      </c>
    </row>
    <row r="20160" spans="1:25" x14ac:dyDescent="0.3">
      <c r="A20160">
        <v>10</v>
      </c>
      <c r="B20160">
        <v>17</v>
      </c>
      <c r="C20160">
        <v>2021</v>
      </c>
      <c r="D20160" s="1">
        <f>DATE(covid_19_indonesia_time_series_all[[#This Row],[Year]],covid_19_indonesia_time_series_all[[#This Row],[Month]],covid_19_indonesia_time_series_all[[#This Row],[Date]])</f>
        <v>44691</v>
      </c>
      <c r="E20160" t="s">
        <v>78</v>
      </c>
      <c r="F20160" t="s">
        <v>79</v>
      </c>
      <c r="G20160">
        <v>1</v>
      </c>
      <c r="H20160">
        <v>0</v>
      </c>
      <c r="I20160">
        <v>0</v>
      </c>
      <c r="J20160">
        <v>1</v>
      </c>
      <c r="K20160">
        <v>23055</v>
      </c>
      <c r="L20160">
        <v>352</v>
      </c>
      <c r="M20160">
        <v>22569</v>
      </c>
      <c r="N20160">
        <v>134</v>
      </c>
      <c r="O20160" t="s">
        <v>79</v>
      </c>
      <c r="P20160" t="s">
        <v>25</v>
      </c>
      <c r="Q20160" t="s">
        <v>61</v>
      </c>
      <c r="R20160">
        <v>1140701</v>
      </c>
      <c r="S20160">
        <v>132.9762624</v>
      </c>
      <c r="T20160">
        <v>-2.045160182</v>
      </c>
      <c r="U20160">
        <v>0</v>
      </c>
      <c r="V20160">
        <v>308.58</v>
      </c>
      <c r="W20160">
        <v>30.86</v>
      </c>
      <c r="X20160">
        <v>1.5299999999999999E-2</v>
      </c>
      <c r="Y20160">
        <v>0.97889999999999999</v>
      </c>
    </row>
    <row r="20161" spans="1:25" x14ac:dyDescent="0.3">
      <c r="A20161">
        <v>10</v>
      </c>
      <c r="B20161">
        <v>17</v>
      </c>
      <c r="C20161">
        <v>2021</v>
      </c>
      <c r="D20161" s="1">
        <f>DATE(covid_19_indonesia_time_series_all[[#This Row],[Year]],covid_19_indonesia_time_series_all[[#This Row],[Month]],covid_19_indonesia_time_series_all[[#This Row],[Date]])</f>
        <v>44691</v>
      </c>
      <c r="E20161" t="s">
        <v>28</v>
      </c>
      <c r="F20161" t="s">
        <v>29</v>
      </c>
      <c r="G20161">
        <v>17</v>
      </c>
      <c r="H20161">
        <v>1</v>
      </c>
      <c r="I20161">
        <v>21</v>
      </c>
      <c r="J20161">
        <v>-5</v>
      </c>
      <c r="K20161">
        <v>128254</v>
      </c>
      <c r="L20161">
        <v>4089</v>
      </c>
      <c r="M20161">
        <v>123583</v>
      </c>
      <c r="N20161">
        <v>582</v>
      </c>
      <c r="O20161" t="s">
        <v>29</v>
      </c>
      <c r="P20161" t="s">
        <v>25</v>
      </c>
      <c r="Q20161" t="s">
        <v>30</v>
      </c>
      <c r="R20161">
        <v>6074100</v>
      </c>
      <c r="S20161">
        <v>101.8051092</v>
      </c>
      <c r="T20161">
        <v>0.51164785099999999</v>
      </c>
      <c r="U20161">
        <v>0.16</v>
      </c>
      <c r="V20161">
        <v>673.19</v>
      </c>
      <c r="W20161">
        <v>67.319999999999993</v>
      </c>
      <c r="X20161">
        <v>3.1899999999999998E-2</v>
      </c>
      <c r="Y20161">
        <v>0.96360000000000001</v>
      </c>
    </row>
    <row r="20162" spans="1:25" x14ac:dyDescent="0.3">
      <c r="A20162">
        <v>10</v>
      </c>
      <c r="B20162">
        <v>17</v>
      </c>
      <c r="C20162">
        <v>2021</v>
      </c>
      <c r="D20162" s="1">
        <f>DATE(covid_19_indonesia_time_series_all[[#This Row],[Year]],covid_19_indonesia_time_series_all[[#This Row],[Month]],covid_19_indonesia_time_series_all[[#This Row],[Date]])</f>
        <v>44691</v>
      </c>
      <c r="E20162" t="s">
        <v>82</v>
      </c>
      <c r="F20162" t="s">
        <v>83</v>
      </c>
      <c r="G20162">
        <v>0</v>
      </c>
      <c r="H20162">
        <v>0</v>
      </c>
      <c r="I20162">
        <v>16</v>
      </c>
      <c r="J20162">
        <v>-16</v>
      </c>
      <c r="K20162">
        <v>12301</v>
      </c>
      <c r="L20162">
        <v>342</v>
      </c>
      <c r="M20162">
        <v>11853</v>
      </c>
      <c r="N20162">
        <v>106</v>
      </c>
      <c r="O20162" t="s">
        <v>83</v>
      </c>
      <c r="P20162" t="s">
        <v>25</v>
      </c>
      <c r="Q20162" t="s">
        <v>39</v>
      </c>
      <c r="R20162">
        <v>1559984</v>
      </c>
      <c r="S20162">
        <v>119.3450194</v>
      </c>
      <c r="T20162">
        <v>-2.4617460530000002</v>
      </c>
      <c r="U20162">
        <v>0</v>
      </c>
      <c r="V20162">
        <v>219.23</v>
      </c>
      <c r="W20162">
        <v>21.92</v>
      </c>
      <c r="X20162">
        <v>2.7799999999999998E-2</v>
      </c>
      <c r="Y20162">
        <v>0.96360000000000001</v>
      </c>
    </row>
    <row r="20163" spans="1:25" x14ac:dyDescent="0.3">
      <c r="A20163">
        <v>10</v>
      </c>
      <c r="B20163">
        <v>17</v>
      </c>
      <c r="C20163">
        <v>2021</v>
      </c>
      <c r="D20163" s="1">
        <f>DATE(covid_19_indonesia_time_series_all[[#This Row],[Year]],covid_19_indonesia_time_series_all[[#This Row],[Month]],covid_19_indonesia_time_series_all[[#This Row],[Date]])</f>
        <v>44691</v>
      </c>
      <c r="E20163" t="s">
        <v>54</v>
      </c>
      <c r="F20163" t="s">
        <v>55</v>
      </c>
      <c r="G20163">
        <v>37</v>
      </c>
      <c r="H20163">
        <v>0</v>
      </c>
      <c r="I20163">
        <v>11</v>
      </c>
      <c r="J20163">
        <v>26</v>
      </c>
      <c r="K20163">
        <v>109320</v>
      </c>
      <c r="L20163">
        <v>2226</v>
      </c>
      <c r="M20163">
        <v>105995</v>
      </c>
      <c r="N20163">
        <v>1099</v>
      </c>
      <c r="O20163" t="s">
        <v>55</v>
      </c>
      <c r="P20163" t="s">
        <v>25</v>
      </c>
      <c r="Q20163" t="s">
        <v>39</v>
      </c>
      <c r="R20163">
        <v>9426885</v>
      </c>
      <c r="S20163">
        <v>120.1620559</v>
      </c>
      <c r="T20163">
        <v>-3.731080714</v>
      </c>
      <c r="U20163">
        <v>0</v>
      </c>
      <c r="V20163">
        <v>236.13</v>
      </c>
      <c r="W20163">
        <v>23.61</v>
      </c>
      <c r="X20163">
        <v>2.0400000000000001E-2</v>
      </c>
      <c r="Y20163">
        <v>0.96960000000000002</v>
      </c>
    </row>
    <row r="20164" spans="1:25" x14ac:dyDescent="0.3">
      <c r="A20164">
        <v>10</v>
      </c>
      <c r="B20164">
        <v>17</v>
      </c>
      <c r="C20164">
        <v>2021</v>
      </c>
      <c r="D20164" s="1">
        <f>DATE(covid_19_indonesia_time_series_all[[#This Row],[Year]],covid_19_indonesia_time_series_all[[#This Row],[Month]],covid_19_indonesia_time_series_all[[#This Row],[Date]])</f>
        <v>44691</v>
      </c>
      <c r="E20164" t="s">
        <v>72</v>
      </c>
      <c r="F20164" t="s">
        <v>73</v>
      </c>
      <c r="G20164">
        <v>3</v>
      </c>
      <c r="H20164">
        <v>1</v>
      </c>
      <c r="I20164">
        <v>13</v>
      </c>
      <c r="J20164">
        <v>-11</v>
      </c>
      <c r="K20164">
        <v>46813</v>
      </c>
      <c r="L20164">
        <v>1581</v>
      </c>
      <c r="M20164">
        <v>44951</v>
      </c>
      <c r="N20164">
        <v>281</v>
      </c>
      <c r="O20164" t="s">
        <v>73</v>
      </c>
      <c r="P20164" t="s">
        <v>25</v>
      </c>
      <c r="Q20164" t="s">
        <v>39</v>
      </c>
      <c r="R20164">
        <v>2955567</v>
      </c>
      <c r="S20164">
        <v>121.2010927</v>
      </c>
      <c r="T20164">
        <v>-1.00413668</v>
      </c>
      <c r="U20164">
        <v>0.34</v>
      </c>
      <c r="V20164">
        <v>534.91999999999996</v>
      </c>
      <c r="W20164">
        <v>53.49</v>
      </c>
      <c r="X20164">
        <v>3.3799999999999997E-2</v>
      </c>
      <c r="Y20164">
        <v>0.96020000000000005</v>
      </c>
    </row>
    <row r="20165" spans="1:25" x14ac:dyDescent="0.3">
      <c r="A20165">
        <v>10</v>
      </c>
      <c r="B20165">
        <v>17</v>
      </c>
      <c r="C20165">
        <v>2021</v>
      </c>
      <c r="D20165" s="1">
        <f>DATE(covid_19_indonesia_time_series_all[[#This Row],[Year]],covid_19_indonesia_time_series_all[[#This Row],[Month]],covid_19_indonesia_time_series_all[[#This Row],[Date]])</f>
        <v>44691</v>
      </c>
      <c r="E20165" t="s">
        <v>37</v>
      </c>
      <c r="F20165" t="s">
        <v>38</v>
      </c>
      <c r="G20165">
        <v>1</v>
      </c>
      <c r="H20165">
        <v>0</v>
      </c>
      <c r="I20165">
        <v>1</v>
      </c>
      <c r="J20165">
        <v>0</v>
      </c>
      <c r="K20165">
        <v>20078</v>
      </c>
      <c r="L20165">
        <v>525</v>
      </c>
      <c r="M20165">
        <v>19461</v>
      </c>
      <c r="N20165">
        <v>92</v>
      </c>
      <c r="O20165" t="s">
        <v>38</v>
      </c>
      <c r="P20165" t="s">
        <v>25</v>
      </c>
      <c r="Q20165" t="s">
        <v>39</v>
      </c>
      <c r="R20165">
        <v>2635461</v>
      </c>
      <c r="S20165">
        <v>122.070311</v>
      </c>
      <c r="T20165">
        <v>-4.1246887929999998</v>
      </c>
      <c r="U20165">
        <v>0</v>
      </c>
      <c r="V20165">
        <v>199.21</v>
      </c>
      <c r="W20165">
        <v>19.920000000000002</v>
      </c>
      <c r="X20165">
        <v>2.6100000000000002E-2</v>
      </c>
      <c r="Y20165">
        <v>0.96930000000000005</v>
      </c>
    </row>
    <row r="20166" spans="1:25" x14ac:dyDescent="0.3">
      <c r="A20166">
        <v>10</v>
      </c>
      <c r="B20166">
        <v>17</v>
      </c>
      <c r="C20166">
        <v>2021</v>
      </c>
      <c r="D20166" s="1">
        <f>DATE(covid_19_indonesia_time_series_all[[#This Row],[Year]],covid_19_indonesia_time_series_all[[#This Row],[Month]],covid_19_indonesia_time_series_all[[#This Row],[Date]])</f>
        <v>44691</v>
      </c>
      <c r="E20166" t="s">
        <v>74</v>
      </c>
      <c r="F20166" t="s">
        <v>75</v>
      </c>
      <c r="G20166">
        <v>1</v>
      </c>
      <c r="H20166">
        <v>1</v>
      </c>
      <c r="I20166">
        <v>18</v>
      </c>
      <c r="J20166">
        <v>-18</v>
      </c>
      <c r="K20166">
        <v>34521</v>
      </c>
      <c r="L20166">
        <v>1038</v>
      </c>
      <c r="M20166">
        <v>32967</v>
      </c>
      <c r="N20166">
        <v>516</v>
      </c>
      <c r="O20166" t="s">
        <v>75</v>
      </c>
      <c r="P20166" t="s">
        <v>25</v>
      </c>
      <c r="Q20166" t="s">
        <v>39</v>
      </c>
      <c r="R20166">
        <v>2641884</v>
      </c>
      <c r="S20166">
        <v>124.5212396</v>
      </c>
      <c r="T20166">
        <v>1.259638212</v>
      </c>
      <c r="U20166">
        <v>0.38</v>
      </c>
      <c r="V20166">
        <v>392.9</v>
      </c>
      <c r="W20166">
        <v>39.29</v>
      </c>
      <c r="X20166">
        <v>3.0099999999999998E-2</v>
      </c>
      <c r="Y20166">
        <v>0.95499999999999996</v>
      </c>
    </row>
    <row r="20167" spans="1:25" x14ac:dyDescent="0.3">
      <c r="A20167">
        <v>10</v>
      </c>
      <c r="B20167">
        <v>17</v>
      </c>
      <c r="C20167">
        <v>2021</v>
      </c>
      <c r="D20167" s="1">
        <f>DATE(covid_19_indonesia_time_series_all[[#This Row],[Year]],covid_19_indonesia_time_series_all[[#This Row],[Month]],covid_19_indonesia_time_series_all[[#This Row],[Date]])</f>
        <v>44691</v>
      </c>
      <c r="E20167" t="s">
        <v>76</v>
      </c>
      <c r="F20167" t="s">
        <v>77</v>
      </c>
      <c r="G20167">
        <v>12</v>
      </c>
      <c r="H20167">
        <v>0</v>
      </c>
      <c r="I20167">
        <v>32</v>
      </c>
      <c r="J20167">
        <v>-20</v>
      </c>
      <c r="K20167">
        <v>89643</v>
      </c>
      <c r="L20167">
        <v>2140</v>
      </c>
      <c r="M20167">
        <v>87093</v>
      </c>
      <c r="N20167">
        <v>410</v>
      </c>
      <c r="O20167" t="s">
        <v>77</v>
      </c>
      <c r="P20167" t="s">
        <v>25</v>
      </c>
      <c r="Q20167" t="s">
        <v>30</v>
      </c>
      <c r="R20167">
        <v>5519245</v>
      </c>
      <c r="S20167">
        <v>100.46506239999999</v>
      </c>
      <c r="T20167">
        <v>-0.850253225</v>
      </c>
      <c r="U20167">
        <v>0</v>
      </c>
      <c r="V20167">
        <v>387.73</v>
      </c>
      <c r="W20167">
        <v>38.770000000000003</v>
      </c>
      <c r="X20167">
        <v>2.3900000000000001E-2</v>
      </c>
      <c r="Y20167">
        <v>0.97160000000000002</v>
      </c>
    </row>
    <row r="20168" spans="1:25" x14ac:dyDescent="0.3">
      <c r="A20168">
        <v>10</v>
      </c>
      <c r="B20168">
        <v>17</v>
      </c>
      <c r="C20168">
        <v>2021</v>
      </c>
      <c r="D20168" s="1">
        <f>DATE(covid_19_indonesia_time_series_all[[#This Row],[Year]],covid_19_indonesia_time_series_all[[#This Row],[Month]],covid_19_indonesia_time_series_all[[#This Row],[Date]])</f>
        <v>44691</v>
      </c>
      <c r="E20168" t="s">
        <v>64</v>
      </c>
      <c r="F20168" t="s">
        <v>65</v>
      </c>
      <c r="G20168">
        <v>11</v>
      </c>
      <c r="H20168">
        <v>1</v>
      </c>
      <c r="I20168">
        <v>7</v>
      </c>
      <c r="J20168">
        <v>3</v>
      </c>
      <c r="K20168">
        <v>59785</v>
      </c>
      <c r="L20168">
        <v>3061</v>
      </c>
      <c r="M20168">
        <v>56532</v>
      </c>
      <c r="N20168">
        <v>192</v>
      </c>
      <c r="O20168" t="s">
        <v>65</v>
      </c>
      <c r="P20168" t="s">
        <v>25</v>
      </c>
      <c r="Q20168" t="s">
        <v>30</v>
      </c>
      <c r="R20168">
        <v>8217551</v>
      </c>
      <c r="S20168">
        <v>104.16946470000001</v>
      </c>
      <c r="T20168">
        <v>-3.2162118080000002</v>
      </c>
      <c r="U20168">
        <v>0.12</v>
      </c>
      <c r="V20168">
        <v>372.5</v>
      </c>
      <c r="W20168">
        <v>37.25</v>
      </c>
      <c r="X20168">
        <v>5.1200000000000002E-2</v>
      </c>
      <c r="Y20168">
        <v>0.9456</v>
      </c>
    </row>
    <row r="20169" spans="1:25" x14ac:dyDescent="0.3">
      <c r="A20169">
        <v>10</v>
      </c>
      <c r="B20169">
        <v>17</v>
      </c>
      <c r="C20169">
        <v>2021</v>
      </c>
      <c r="D20169" s="1">
        <f>DATE(covid_19_indonesia_time_series_all[[#This Row],[Year]],covid_19_indonesia_time_series_all[[#This Row],[Month]],covid_19_indonesia_time_series_all[[#This Row],[Date]])</f>
        <v>44691</v>
      </c>
      <c r="E20169" t="s">
        <v>48</v>
      </c>
      <c r="F20169" t="s">
        <v>49</v>
      </c>
      <c r="G20169">
        <v>25</v>
      </c>
      <c r="H20169">
        <v>2</v>
      </c>
      <c r="I20169">
        <v>51</v>
      </c>
      <c r="J20169">
        <v>-28</v>
      </c>
      <c r="K20169">
        <v>105539</v>
      </c>
      <c r="L20169">
        <v>2871</v>
      </c>
      <c r="M20169">
        <v>102042</v>
      </c>
      <c r="N20169">
        <v>626</v>
      </c>
      <c r="O20169" t="s">
        <v>49</v>
      </c>
      <c r="P20169" t="s">
        <v>25</v>
      </c>
      <c r="Q20169" t="s">
        <v>30</v>
      </c>
      <c r="R20169">
        <v>14874889</v>
      </c>
      <c r="S20169">
        <v>99.051964420000004</v>
      </c>
      <c r="T20169">
        <v>2.1918944530000002</v>
      </c>
      <c r="U20169">
        <v>0.13</v>
      </c>
      <c r="V20169">
        <v>193.01</v>
      </c>
      <c r="W20169">
        <v>19.3</v>
      </c>
      <c r="X20169">
        <v>2.7199999999999998E-2</v>
      </c>
      <c r="Y20169">
        <v>0.96689999999999998</v>
      </c>
    </row>
    <row r="20170" spans="1:25" x14ac:dyDescent="0.3">
      <c r="A20170">
        <v>10</v>
      </c>
      <c r="B20170">
        <v>18</v>
      </c>
      <c r="C20170">
        <v>2021</v>
      </c>
      <c r="D20170" s="1">
        <f>DATE(covid_19_indonesia_time_series_all[[#This Row],[Year]],covid_19_indonesia_time_series_all[[#This Row],[Month]],covid_19_indonesia_time_series_all[[#This Row],[Date]])</f>
        <v>44722</v>
      </c>
      <c r="E20170" t="s">
        <v>66</v>
      </c>
      <c r="F20170" t="s">
        <v>67</v>
      </c>
      <c r="G20170">
        <v>14</v>
      </c>
      <c r="H20170">
        <v>0</v>
      </c>
      <c r="I20170">
        <v>51</v>
      </c>
      <c r="J20170">
        <v>-37</v>
      </c>
      <c r="K20170">
        <v>38206</v>
      </c>
      <c r="L20170">
        <v>2031</v>
      </c>
      <c r="M20170">
        <v>35784</v>
      </c>
      <c r="N20170">
        <v>391</v>
      </c>
      <c r="O20170" t="s">
        <v>67</v>
      </c>
      <c r="P20170" t="s">
        <v>25</v>
      </c>
      <c r="Q20170" t="s">
        <v>30</v>
      </c>
      <c r="R20170">
        <v>5247257</v>
      </c>
      <c r="S20170">
        <v>96.910521739999993</v>
      </c>
      <c r="T20170">
        <v>4.2256146279999998</v>
      </c>
      <c r="U20170">
        <v>0</v>
      </c>
      <c r="V20170">
        <v>387.06</v>
      </c>
      <c r="W20170">
        <v>38.71</v>
      </c>
      <c r="X20170">
        <v>5.3199999999999997E-2</v>
      </c>
      <c r="Y20170">
        <v>0.93659999999999999</v>
      </c>
    </row>
    <row r="20171" spans="1:25" x14ac:dyDescent="0.3">
      <c r="A20171">
        <v>10</v>
      </c>
      <c r="B20171">
        <v>18</v>
      </c>
      <c r="C20171">
        <v>2021</v>
      </c>
      <c r="D20171" s="1">
        <f>DATE(covid_19_indonesia_time_series_all[[#This Row],[Year]],covid_19_indonesia_time_series_all[[#This Row],[Month]],covid_19_indonesia_time_series_all[[#This Row],[Date]])</f>
        <v>44722</v>
      </c>
      <c r="E20171" t="s">
        <v>40</v>
      </c>
      <c r="F20171" t="s">
        <v>41</v>
      </c>
      <c r="G20171">
        <v>21</v>
      </c>
      <c r="H20171">
        <v>5</v>
      </c>
      <c r="I20171">
        <v>58</v>
      </c>
      <c r="J20171">
        <v>-42</v>
      </c>
      <c r="K20171">
        <v>113523</v>
      </c>
      <c r="L20171">
        <v>4012</v>
      </c>
      <c r="M20171">
        <v>109035</v>
      </c>
      <c r="N20171">
        <v>476</v>
      </c>
      <c r="O20171" t="s">
        <v>41</v>
      </c>
      <c r="P20171" t="s">
        <v>25</v>
      </c>
      <c r="Q20171" t="s">
        <v>42</v>
      </c>
      <c r="R20171">
        <v>4216171</v>
      </c>
      <c r="S20171">
        <v>115.1317136</v>
      </c>
      <c r="T20171">
        <v>-8.3694716880000009</v>
      </c>
      <c r="U20171">
        <v>1.19</v>
      </c>
      <c r="V20171">
        <v>951.57</v>
      </c>
      <c r="W20171">
        <v>95.16</v>
      </c>
      <c r="X20171">
        <v>3.5299999999999998E-2</v>
      </c>
      <c r="Y20171">
        <v>0.96050000000000002</v>
      </c>
    </row>
    <row r="20172" spans="1:25" x14ac:dyDescent="0.3">
      <c r="A20172">
        <v>10</v>
      </c>
      <c r="B20172">
        <v>18</v>
      </c>
      <c r="C20172">
        <v>2021</v>
      </c>
      <c r="D20172" s="1">
        <f>DATE(covid_19_indonesia_time_series_all[[#This Row],[Year]],covid_19_indonesia_time_series_all[[#This Row],[Month]],covid_19_indonesia_time_series_all[[#This Row],[Date]])</f>
        <v>44722</v>
      </c>
      <c r="E20172" t="s">
        <v>33</v>
      </c>
      <c r="F20172" t="s">
        <v>34</v>
      </c>
      <c r="G20172">
        <v>17</v>
      </c>
      <c r="H20172">
        <v>0</v>
      </c>
      <c r="I20172">
        <v>15</v>
      </c>
      <c r="J20172">
        <v>2</v>
      </c>
      <c r="K20172">
        <v>132054</v>
      </c>
      <c r="L20172">
        <v>2681</v>
      </c>
      <c r="M20172">
        <v>128873</v>
      </c>
      <c r="N20172">
        <v>500</v>
      </c>
      <c r="O20172" t="s">
        <v>34</v>
      </c>
      <c r="P20172" t="s">
        <v>25</v>
      </c>
      <c r="Q20172" t="s">
        <v>26</v>
      </c>
      <c r="R20172">
        <v>10722374</v>
      </c>
      <c r="S20172">
        <v>106.1090043</v>
      </c>
      <c r="T20172">
        <v>-6.4567363880000004</v>
      </c>
      <c r="U20172">
        <v>0</v>
      </c>
      <c r="V20172">
        <v>250.04</v>
      </c>
      <c r="W20172">
        <v>25</v>
      </c>
      <c r="X20172">
        <v>2.0299999999999999E-2</v>
      </c>
      <c r="Y20172">
        <v>0.97589999999999999</v>
      </c>
    </row>
    <row r="20173" spans="1:25" x14ac:dyDescent="0.3">
      <c r="A20173">
        <v>10</v>
      </c>
      <c r="B20173">
        <v>18</v>
      </c>
      <c r="C20173">
        <v>2021</v>
      </c>
      <c r="D20173" s="1">
        <f>DATE(covid_19_indonesia_time_series_all[[#This Row],[Year]],covid_19_indonesia_time_series_all[[#This Row],[Month]],covid_19_indonesia_time_series_all[[#This Row],[Date]])</f>
        <v>44722</v>
      </c>
      <c r="E20173" t="s">
        <v>90</v>
      </c>
      <c r="F20173" t="s">
        <v>91</v>
      </c>
      <c r="G20173">
        <v>0</v>
      </c>
      <c r="H20173">
        <v>0</v>
      </c>
      <c r="I20173">
        <v>0</v>
      </c>
      <c r="J20173">
        <v>0</v>
      </c>
      <c r="K20173">
        <v>23078</v>
      </c>
      <c r="L20173">
        <v>471</v>
      </c>
      <c r="M20173">
        <v>22535</v>
      </c>
      <c r="N20173">
        <v>72</v>
      </c>
      <c r="O20173" t="s">
        <v>91</v>
      </c>
      <c r="P20173" t="s">
        <v>25</v>
      </c>
      <c r="Q20173" t="s">
        <v>30</v>
      </c>
      <c r="R20173">
        <v>1999539</v>
      </c>
      <c r="S20173">
        <v>102.33842129999999</v>
      </c>
      <c r="T20173">
        <v>-3.5335836270000001</v>
      </c>
      <c r="U20173">
        <v>0</v>
      </c>
      <c r="V20173">
        <v>235.55</v>
      </c>
      <c r="W20173">
        <v>23.56</v>
      </c>
      <c r="X20173">
        <v>2.0400000000000001E-2</v>
      </c>
      <c r="Y20173">
        <v>0.97650000000000003</v>
      </c>
    </row>
    <row r="20174" spans="1:25" x14ac:dyDescent="0.3">
      <c r="A20174">
        <v>10</v>
      </c>
      <c r="B20174">
        <v>18</v>
      </c>
      <c r="C20174">
        <v>2021</v>
      </c>
      <c r="D20174" s="1">
        <f>DATE(covid_19_indonesia_time_series_all[[#This Row],[Year]],covid_19_indonesia_time_series_all[[#This Row],[Month]],covid_19_indonesia_time_series_all[[#This Row],[Date]])</f>
        <v>44722</v>
      </c>
      <c r="E20174" t="s">
        <v>22</v>
      </c>
      <c r="F20174" t="s">
        <v>23</v>
      </c>
      <c r="G20174">
        <v>107</v>
      </c>
      <c r="H20174">
        <v>1</v>
      </c>
      <c r="I20174">
        <v>149</v>
      </c>
      <c r="J20174">
        <v>-43</v>
      </c>
      <c r="K20174">
        <v>860253</v>
      </c>
      <c r="L20174">
        <v>13571</v>
      </c>
      <c r="M20174">
        <v>845387</v>
      </c>
      <c r="N20174">
        <v>1295</v>
      </c>
      <c r="O20174" t="s">
        <v>23</v>
      </c>
      <c r="P20174" t="s">
        <v>25</v>
      </c>
      <c r="Q20174" t="s">
        <v>26</v>
      </c>
      <c r="R20174">
        <v>10846145</v>
      </c>
      <c r="S20174">
        <v>106.8361183</v>
      </c>
      <c r="T20174">
        <v>-6.2046989909999999</v>
      </c>
      <c r="U20174">
        <v>0.09</v>
      </c>
      <c r="V20174">
        <v>1251.23</v>
      </c>
      <c r="W20174">
        <v>125.12</v>
      </c>
      <c r="X20174">
        <v>1.5800000000000002E-2</v>
      </c>
      <c r="Y20174">
        <v>0.98270000000000002</v>
      </c>
    </row>
    <row r="20175" spans="1:25" x14ac:dyDescent="0.3">
      <c r="A20175">
        <v>10</v>
      </c>
      <c r="B20175">
        <v>18</v>
      </c>
      <c r="C20175">
        <v>2021</v>
      </c>
      <c r="D20175" s="1">
        <f>DATE(covid_19_indonesia_time_series_all[[#This Row],[Year]],covid_19_indonesia_time_series_all[[#This Row],[Month]],covid_19_indonesia_time_series_all[[#This Row],[Date]])</f>
        <v>44722</v>
      </c>
      <c r="E20175" t="s">
        <v>46</v>
      </c>
      <c r="F20175" t="s">
        <v>47</v>
      </c>
      <c r="G20175">
        <v>15</v>
      </c>
      <c r="H20175">
        <v>0</v>
      </c>
      <c r="I20175">
        <v>60</v>
      </c>
      <c r="J20175">
        <v>-45</v>
      </c>
      <c r="K20175">
        <v>155509</v>
      </c>
      <c r="L20175">
        <v>5232</v>
      </c>
      <c r="M20175">
        <v>149737</v>
      </c>
      <c r="N20175">
        <v>540</v>
      </c>
      <c r="O20175" t="s">
        <v>47</v>
      </c>
      <c r="P20175" t="s">
        <v>25</v>
      </c>
      <c r="Q20175" t="s">
        <v>26</v>
      </c>
      <c r="R20175">
        <v>3631015</v>
      </c>
      <c r="S20175">
        <v>110.4448783</v>
      </c>
      <c r="T20175">
        <v>-7.8945018500000002</v>
      </c>
      <c r="U20175">
        <v>0</v>
      </c>
      <c r="V20175">
        <v>1440.92</v>
      </c>
      <c r="W20175">
        <v>144.09</v>
      </c>
      <c r="X20175">
        <v>3.3599999999999998E-2</v>
      </c>
      <c r="Y20175">
        <v>0.96289999999999998</v>
      </c>
    </row>
    <row r="20176" spans="1:25" x14ac:dyDescent="0.3">
      <c r="A20176">
        <v>10</v>
      </c>
      <c r="B20176">
        <v>18</v>
      </c>
      <c r="C20176">
        <v>2021</v>
      </c>
      <c r="D20176" s="1">
        <f>DATE(covid_19_indonesia_time_series_all[[#This Row],[Year]],covid_19_indonesia_time_series_all[[#This Row],[Month]],covid_19_indonesia_time_series_all[[#This Row],[Date]])</f>
        <v>44722</v>
      </c>
      <c r="E20176" t="s">
        <v>96</v>
      </c>
      <c r="F20176" t="s">
        <v>97</v>
      </c>
      <c r="G20176">
        <v>0</v>
      </c>
      <c r="H20176">
        <v>0</v>
      </c>
      <c r="I20176">
        <v>0</v>
      </c>
      <c r="J20176">
        <v>0</v>
      </c>
      <c r="K20176">
        <v>11770</v>
      </c>
      <c r="L20176">
        <v>460</v>
      </c>
      <c r="M20176">
        <v>11266</v>
      </c>
      <c r="N20176">
        <v>44</v>
      </c>
      <c r="O20176" t="s">
        <v>97</v>
      </c>
      <c r="P20176" t="s">
        <v>25</v>
      </c>
      <c r="Q20176" t="s">
        <v>39</v>
      </c>
      <c r="R20176">
        <v>1180651</v>
      </c>
      <c r="S20176">
        <v>122.37605809999999</v>
      </c>
      <c r="T20176">
        <v>0.68700260400000002</v>
      </c>
      <c r="U20176">
        <v>0</v>
      </c>
      <c r="V20176">
        <v>389.62</v>
      </c>
      <c r="W20176">
        <v>38.96</v>
      </c>
      <c r="X20176">
        <v>3.9100000000000003E-2</v>
      </c>
      <c r="Y20176">
        <v>0.95720000000000005</v>
      </c>
    </row>
    <row r="20177" spans="1:25" x14ac:dyDescent="0.3">
      <c r="A20177">
        <v>10</v>
      </c>
      <c r="B20177">
        <v>18</v>
      </c>
      <c r="C20177">
        <v>2021</v>
      </c>
      <c r="D20177" s="1">
        <f>DATE(covid_19_indonesia_time_series_all[[#This Row],[Year]],covid_19_indonesia_time_series_all[[#This Row],[Month]],covid_19_indonesia_time_series_all[[#This Row],[Date]])</f>
        <v>44722</v>
      </c>
      <c r="E20177" t="s">
        <v>27</v>
      </c>
      <c r="F20177" t="s">
        <v>25</v>
      </c>
      <c r="G20177">
        <v>626</v>
      </c>
      <c r="H20177">
        <v>47</v>
      </c>
      <c r="I20177">
        <v>1593</v>
      </c>
      <c r="J20177">
        <v>-1014</v>
      </c>
      <c r="K20177">
        <v>4235384</v>
      </c>
      <c r="L20177">
        <v>142999</v>
      </c>
      <c r="M20177">
        <v>4075011</v>
      </c>
      <c r="N20177">
        <v>17374</v>
      </c>
      <c r="O20177" t="s">
        <v>24</v>
      </c>
      <c r="P20177" t="s">
        <v>25</v>
      </c>
      <c r="Q20177" t="s">
        <v>24</v>
      </c>
      <c r="R20177">
        <v>265185520</v>
      </c>
      <c r="S20177">
        <v>113.92132700000001</v>
      </c>
      <c r="T20177">
        <v>-0.78927499999999995</v>
      </c>
      <c r="U20177">
        <v>0.18</v>
      </c>
      <c r="V20177">
        <v>539.24</v>
      </c>
      <c r="W20177">
        <v>53.92</v>
      </c>
      <c r="X20177">
        <v>3.3799999999999997E-2</v>
      </c>
      <c r="Y20177">
        <v>0.96209999999999996</v>
      </c>
    </row>
    <row r="20178" spans="1:25" x14ac:dyDescent="0.3">
      <c r="A20178">
        <v>10</v>
      </c>
      <c r="B20178">
        <v>18</v>
      </c>
      <c r="C20178">
        <v>2021</v>
      </c>
      <c r="D20178" s="1">
        <f>DATE(covid_19_indonesia_time_series_all[[#This Row],[Year]],covid_19_indonesia_time_series_all[[#This Row],[Month]],covid_19_indonesia_time_series_all[[#This Row],[Date]])</f>
        <v>44722</v>
      </c>
      <c r="E20178" t="s">
        <v>56</v>
      </c>
      <c r="F20178" t="s">
        <v>57</v>
      </c>
      <c r="G20178">
        <v>0</v>
      </c>
      <c r="H20178">
        <v>0</v>
      </c>
      <c r="I20178">
        <v>19</v>
      </c>
      <c r="J20178">
        <v>-19</v>
      </c>
      <c r="K20178">
        <v>29706</v>
      </c>
      <c r="L20178">
        <v>781</v>
      </c>
      <c r="M20178">
        <v>28781</v>
      </c>
      <c r="N20178">
        <v>144</v>
      </c>
      <c r="O20178" t="s">
        <v>57</v>
      </c>
      <c r="P20178" t="s">
        <v>25</v>
      </c>
      <c r="Q20178" t="s">
        <v>30</v>
      </c>
      <c r="R20178">
        <v>3493357</v>
      </c>
      <c r="S20178">
        <v>102.72364039999999</v>
      </c>
      <c r="T20178">
        <v>-1.69769766</v>
      </c>
      <c r="U20178">
        <v>0</v>
      </c>
      <c r="V20178">
        <v>223.57</v>
      </c>
      <c r="W20178">
        <v>22.36</v>
      </c>
      <c r="X20178">
        <v>2.63E-2</v>
      </c>
      <c r="Y20178">
        <v>0.96889999999999998</v>
      </c>
    </row>
    <row r="20179" spans="1:25" x14ac:dyDescent="0.3">
      <c r="A20179">
        <v>10</v>
      </c>
      <c r="B20179">
        <v>18</v>
      </c>
      <c r="C20179">
        <v>2021</v>
      </c>
      <c r="D20179" s="1">
        <f>DATE(covid_19_indonesia_time_series_all[[#This Row],[Year]],covid_19_indonesia_time_series_all[[#This Row],[Month]],covid_19_indonesia_time_series_all[[#This Row],[Date]])</f>
        <v>44722</v>
      </c>
      <c r="E20179" t="s">
        <v>31</v>
      </c>
      <c r="F20179" t="s">
        <v>32</v>
      </c>
      <c r="G20179">
        <v>67</v>
      </c>
      <c r="H20179">
        <v>2</v>
      </c>
      <c r="I20179">
        <v>150</v>
      </c>
      <c r="J20179">
        <v>-85</v>
      </c>
      <c r="K20179">
        <v>704537</v>
      </c>
      <c r="L20179">
        <v>14666</v>
      </c>
      <c r="M20179">
        <v>688284</v>
      </c>
      <c r="N20179">
        <v>1587</v>
      </c>
      <c r="O20179" t="s">
        <v>32</v>
      </c>
      <c r="P20179" t="s">
        <v>25</v>
      </c>
      <c r="Q20179" t="s">
        <v>26</v>
      </c>
      <c r="R20179">
        <v>45161325</v>
      </c>
      <c r="S20179">
        <v>107.60370829999999</v>
      </c>
      <c r="T20179">
        <v>-6.9204320829999997</v>
      </c>
      <c r="U20179">
        <v>0.04</v>
      </c>
      <c r="V20179">
        <v>324.75</v>
      </c>
      <c r="W20179">
        <v>32.47</v>
      </c>
      <c r="X20179">
        <v>2.0799999999999999E-2</v>
      </c>
      <c r="Y20179">
        <v>0.97689999999999999</v>
      </c>
    </row>
    <row r="20180" spans="1:25" x14ac:dyDescent="0.3">
      <c r="A20180">
        <v>10</v>
      </c>
      <c r="B20180">
        <v>18</v>
      </c>
      <c r="C20180">
        <v>2021</v>
      </c>
      <c r="D20180" s="1">
        <f>DATE(covid_19_indonesia_time_series_all[[#This Row],[Year]],covid_19_indonesia_time_series_all[[#This Row],[Month]],covid_19_indonesia_time_series_all[[#This Row],[Date]])</f>
        <v>44722</v>
      </c>
      <c r="E20180" t="s">
        <v>35</v>
      </c>
      <c r="F20180" t="s">
        <v>36</v>
      </c>
      <c r="G20180">
        <v>63</v>
      </c>
      <c r="H20180">
        <v>9</v>
      </c>
      <c r="I20180">
        <v>208</v>
      </c>
      <c r="J20180">
        <v>-154</v>
      </c>
      <c r="K20180">
        <v>484010</v>
      </c>
      <c r="L20180">
        <v>30137</v>
      </c>
      <c r="M20180">
        <v>451884</v>
      </c>
      <c r="N20180">
        <v>1989</v>
      </c>
      <c r="O20180" t="s">
        <v>36</v>
      </c>
      <c r="P20180" t="s">
        <v>25</v>
      </c>
      <c r="Q20180" t="s">
        <v>26</v>
      </c>
      <c r="R20180">
        <v>36364072</v>
      </c>
      <c r="S20180">
        <v>110.20111489999999</v>
      </c>
      <c r="T20180">
        <v>-7.2590971770000001</v>
      </c>
      <c r="U20180">
        <v>0.25</v>
      </c>
      <c r="V20180">
        <v>828.76</v>
      </c>
      <c r="W20180">
        <v>82.88</v>
      </c>
      <c r="X20180">
        <v>6.2300000000000001E-2</v>
      </c>
      <c r="Y20180">
        <v>0.93359999999999999</v>
      </c>
    </row>
    <row r="20181" spans="1:25" x14ac:dyDescent="0.3">
      <c r="A20181">
        <v>10</v>
      </c>
      <c r="B20181">
        <v>18</v>
      </c>
      <c r="C20181">
        <v>2021</v>
      </c>
      <c r="D20181" s="1">
        <f>DATE(covid_19_indonesia_time_series_all[[#This Row],[Year]],covid_19_indonesia_time_series_all[[#This Row],[Month]],covid_19_indonesia_time_series_all[[#This Row],[Date]])</f>
        <v>44722</v>
      </c>
      <c r="E20181" t="s">
        <v>50</v>
      </c>
      <c r="F20181" t="s">
        <v>51</v>
      </c>
      <c r="G20181">
        <v>43</v>
      </c>
      <c r="H20181">
        <v>8</v>
      </c>
      <c r="I20181">
        <v>86</v>
      </c>
      <c r="J20181">
        <v>-51</v>
      </c>
      <c r="K20181">
        <v>397356</v>
      </c>
      <c r="L20181">
        <v>29559</v>
      </c>
      <c r="M20181">
        <v>367297</v>
      </c>
      <c r="N20181">
        <v>500</v>
      </c>
      <c r="O20181" t="s">
        <v>51</v>
      </c>
      <c r="P20181" t="s">
        <v>25</v>
      </c>
      <c r="Q20181" t="s">
        <v>26</v>
      </c>
      <c r="R20181">
        <v>40479023</v>
      </c>
      <c r="S20181">
        <v>112.7329414</v>
      </c>
      <c r="T20181">
        <v>-7.7233455790000001</v>
      </c>
      <c r="U20181">
        <v>0.2</v>
      </c>
      <c r="V20181">
        <v>730.23</v>
      </c>
      <c r="W20181">
        <v>73.02</v>
      </c>
      <c r="X20181">
        <v>7.4399999999999994E-2</v>
      </c>
      <c r="Y20181">
        <v>0.9244</v>
      </c>
    </row>
    <row r="20182" spans="1:25" x14ac:dyDescent="0.3">
      <c r="A20182">
        <v>10</v>
      </c>
      <c r="B20182">
        <v>18</v>
      </c>
      <c r="C20182">
        <v>2021</v>
      </c>
      <c r="D20182" s="1">
        <f>DATE(covid_19_indonesia_time_series_all[[#This Row],[Year]],covid_19_indonesia_time_series_all[[#This Row],[Month]],covid_19_indonesia_time_series_all[[#This Row],[Date]])</f>
        <v>44722</v>
      </c>
      <c r="E20182" t="s">
        <v>84</v>
      </c>
      <c r="F20182" t="s">
        <v>85</v>
      </c>
      <c r="G20182">
        <v>26</v>
      </c>
      <c r="H20182">
        <v>1</v>
      </c>
      <c r="I20182">
        <v>43</v>
      </c>
      <c r="J20182">
        <v>-18</v>
      </c>
      <c r="K20182">
        <v>40673</v>
      </c>
      <c r="L20182">
        <v>1053</v>
      </c>
      <c r="M20182">
        <v>39463</v>
      </c>
      <c r="N20182">
        <v>157</v>
      </c>
      <c r="O20182" t="s">
        <v>85</v>
      </c>
      <c r="P20182" t="s">
        <v>25</v>
      </c>
      <c r="Q20182" t="s">
        <v>45</v>
      </c>
      <c r="R20182">
        <v>5422814</v>
      </c>
      <c r="S20182">
        <v>111.1211776</v>
      </c>
      <c r="T20182">
        <v>-8.6474572E-2</v>
      </c>
      <c r="U20182">
        <v>0.18</v>
      </c>
      <c r="V20182">
        <v>194.18</v>
      </c>
      <c r="W20182">
        <v>19.420000000000002</v>
      </c>
      <c r="X20182">
        <v>2.5899999999999999E-2</v>
      </c>
      <c r="Y20182">
        <v>0.97030000000000005</v>
      </c>
    </row>
    <row r="20183" spans="1:25" x14ac:dyDescent="0.3">
      <c r="A20183">
        <v>10</v>
      </c>
      <c r="B20183">
        <v>18</v>
      </c>
      <c r="C20183">
        <v>2021</v>
      </c>
      <c r="D20183" s="1">
        <f>DATE(covid_19_indonesia_time_series_all[[#This Row],[Year]],covid_19_indonesia_time_series_all[[#This Row],[Month]],covid_19_indonesia_time_series_all[[#This Row],[Date]])</f>
        <v>44722</v>
      </c>
      <c r="E20183" t="s">
        <v>86</v>
      </c>
      <c r="F20183" t="s">
        <v>87</v>
      </c>
      <c r="G20183">
        <v>2</v>
      </c>
      <c r="H20183">
        <v>1</v>
      </c>
      <c r="I20183">
        <v>12</v>
      </c>
      <c r="J20183">
        <v>-11</v>
      </c>
      <c r="K20183">
        <v>69717</v>
      </c>
      <c r="L20183">
        <v>2380</v>
      </c>
      <c r="M20183">
        <v>67200</v>
      </c>
      <c r="N20183">
        <v>137</v>
      </c>
      <c r="O20183" t="s">
        <v>87</v>
      </c>
      <c r="P20183" t="s">
        <v>25</v>
      </c>
      <c r="Q20183" t="s">
        <v>45</v>
      </c>
      <c r="R20183">
        <v>4023049</v>
      </c>
      <c r="S20183">
        <v>115.4385783</v>
      </c>
      <c r="T20183">
        <v>-2.993594979</v>
      </c>
      <c r="U20183">
        <v>0.25</v>
      </c>
      <c r="V20183">
        <v>591.59</v>
      </c>
      <c r="W20183">
        <v>59.16</v>
      </c>
      <c r="X20183">
        <v>3.4099999999999998E-2</v>
      </c>
      <c r="Y20183">
        <v>0.96389999999999998</v>
      </c>
    </row>
    <row r="20184" spans="1:25" x14ac:dyDescent="0.3">
      <c r="A20184">
        <v>10</v>
      </c>
      <c r="B20184">
        <v>18</v>
      </c>
      <c r="C20184">
        <v>2021</v>
      </c>
      <c r="D20184" s="1">
        <f>DATE(covid_19_indonesia_time_series_all[[#This Row],[Year]],covid_19_indonesia_time_series_all[[#This Row],[Month]],covid_19_indonesia_time_series_all[[#This Row],[Date]])</f>
        <v>44722</v>
      </c>
      <c r="E20184" t="s">
        <v>68</v>
      </c>
      <c r="F20184" t="s">
        <v>69</v>
      </c>
      <c r="G20184">
        <v>13</v>
      </c>
      <c r="H20184">
        <v>0</v>
      </c>
      <c r="I20184">
        <v>24</v>
      </c>
      <c r="J20184">
        <v>-11</v>
      </c>
      <c r="K20184">
        <v>45426</v>
      </c>
      <c r="L20184">
        <v>1418</v>
      </c>
      <c r="M20184">
        <v>43869</v>
      </c>
      <c r="N20184">
        <v>139</v>
      </c>
      <c r="O20184" t="s">
        <v>69</v>
      </c>
      <c r="P20184" t="s">
        <v>25</v>
      </c>
      <c r="Q20184" t="s">
        <v>45</v>
      </c>
      <c r="R20184">
        <v>2570289</v>
      </c>
      <c r="S20184">
        <v>113.41765359999999</v>
      </c>
      <c r="T20184">
        <v>-1.6024846530000001</v>
      </c>
      <c r="U20184">
        <v>0</v>
      </c>
      <c r="V20184">
        <v>551.69000000000005</v>
      </c>
      <c r="W20184">
        <v>55.17</v>
      </c>
      <c r="X20184">
        <v>3.1199999999999999E-2</v>
      </c>
      <c r="Y20184">
        <v>0.9657</v>
      </c>
    </row>
    <row r="20185" spans="1:25" x14ac:dyDescent="0.3">
      <c r="A20185">
        <v>10</v>
      </c>
      <c r="B20185">
        <v>18</v>
      </c>
      <c r="C20185">
        <v>2021</v>
      </c>
      <c r="D20185" s="1">
        <f>DATE(covid_19_indonesia_time_series_all[[#This Row],[Year]],covid_19_indonesia_time_series_all[[#This Row],[Month]],covid_19_indonesia_time_series_all[[#This Row],[Date]])</f>
        <v>44722</v>
      </c>
      <c r="E20185" t="s">
        <v>43</v>
      </c>
      <c r="F20185" t="s">
        <v>44</v>
      </c>
      <c r="G20185">
        <v>19</v>
      </c>
      <c r="H20185">
        <v>4</v>
      </c>
      <c r="I20185">
        <v>57</v>
      </c>
      <c r="J20185">
        <v>-42</v>
      </c>
      <c r="K20185">
        <v>157637</v>
      </c>
      <c r="L20185">
        <v>5427</v>
      </c>
      <c r="M20185">
        <v>151819</v>
      </c>
      <c r="N20185">
        <v>391</v>
      </c>
      <c r="O20185" t="s">
        <v>44</v>
      </c>
      <c r="P20185" t="s">
        <v>25</v>
      </c>
      <c r="Q20185" t="s">
        <v>45</v>
      </c>
      <c r="R20185">
        <v>3552191</v>
      </c>
      <c r="S20185">
        <v>116.4684405</v>
      </c>
      <c r="T20185">
        <v>0.45385803000000002</v>
      </c>
      <c r="U20185">
        <v>1.1299999999999999</v>
      </c>
      <c r="V20185">
        <v>1527.79</v>
      </c>
      <c r="W20185">
        <v>152.78</v>
      </c>
      <c r="X20185">
        <v>3.44E-2</v>
      </c>
      <c r="Y20185">
        <v>0.96309999999999996</v>
      </c>
    </row>
    <row r="20186" spans="1:25" x14ac:dyDescent="0.3">
      <c r="A20186">
        <v>10</v>
      </c>
      <c r="B20186">
        <v>18</v>
      </c>
      <c r="C20186">
        <v>2021</v>
      </c>
      <c r="D20186" s="1">
        <f>DATE(covid_19_indonesia_time_series_all[[#This Row],[Year]],covid_19_indonesia_time_series_all[[#This Row],[Month]],covid_19_indonesia_time_series_all[[#This Row],[Date]])</f>
        <v>44722</v>
      </c>
      <c r="E20186" t="s">
        <v>80</v>
      </c>
      <c r="F20186" t="s">
        <v>81</v>
      </c>
      <c r="G20186">
        <v>9</v>
      </c>
      <c r="H20186">
        <v>5</v>
      </c>
      <c r="I20186">
        <v>9</v>
      </c>
      <c r="J20186">
        <v>-5</v>
      </c>
      <c r="K20186">
        <v>35583</v>
      </c>
      <c r="L20186">
        <v>794</v>
      </c>
      <c r="M20186">
        <v>33682</v>
      </c>
      <c r="N20186">
        <v>1107</v>
      </c>
      <c r="O20186" t="s">
        <v>81</v>
      </c>
      <c r="P20186" t="s">
        <v>25</v>
      </c>
      <c r="Q20186" t="s">
        <v>45</v>
      </c>
      <c r="R20186">
        <v>648407</v>
      </c>
      <c r="S20186">
        <v>116.2188791</v>
      </c>
      <c r="T20186">
        <v>2.8910126209999998</v>
      </c>
      <c r="U20186">
        <v>7.71</v>
      </c>
      <c r="V20186">
        <v>1224.54</v>
      </c>
      <c r="W20186">
        <v>122.45</v>
      </c>
      <c r="X20186">
        <v>2.23E-2</v>
      </c>
      <c r="Y20186">
        <v>0.9466</v>
      </c>
    </row>
    <row r="20187" spans="1:25" x14ac:dyDescent="0.3">
      <c r="A20187">
        <v>10</v>
      </c>
      <c r="B20187">
        <v>18</v>
      </c>
      <c r="C20187">
        <v>2021</v>
      </c>
      <c r="D20187" s="1">
        <f>DATE(covid_19_indonesia_time_series_all[[#This Row],[Year]],covid_19_indonesia_time_series_all[[#This Row],[Month]],covid_19_indonesia_time_series_all[[#This Row],[Date]])</f>
        <v>44722</v>
      </c>
      <c r="E20187" t="s">
        <v>88</v>
      </c>
      <c r="F20187" t="s">
        <v>89</v>
      </c>
      <c r="G20187">
        <v>9</v>
      </c>
      <c r="H20187">
        <v>2</v>
      </c>
      <c r="I20187">
        <v>36</v>
      </c>
      <c r="J20187">
        <v>-29</v>
      </c>
      <c r="K20187">
        <v>51829</v>
      </c>
      <c r="L20187">
        <v>1428</v>
      </c>
      <c r="M20187">
        <v>50104</v>
      </c>
      <c r="N20187">
        <v>297</v>
      </c>
      <c r="O20187" t="s">
        <v>89</v>
      </c>
      <c r="P20187" t="s">
        <v>25</v>
      </c>
      <c r="Q20187" t="s">
        <v>30</v>
      </c>
      <c r="R20187">
        <v>1379767</v>
      </c>
      <c r="S20187">
        <v>106.5499324</v>
      </c>
      <c r="T20187">
        <v>-2.4474441269999998</v>
      </c>
      <c r="U20187">
        <v>1.45</v>
      </c>
      <c r="V20187">
        <v>1034.96</v>
      </c>
      <c r="W20187">
        <v>103.5</v>
      </c>
      <c r="X20187">
        <v>2.76E-2</v>
      </c>
      <c r="Y20187">
        <v>0.9667</v>
      </c>
    </row>
    <row r="20188" spans="1:25" x14ac:dyDescent="0.3">
      <c r="A20188">
        <v>10</v>
      </c>
      <c r="B20188">
        <v>18</v>
      </c>
      <c r="C20188">
        <v>2021</v>
      </c>
      <c r="D20188" s="1">
        <f>DATE(covid_19_indonesia_time_series_all[[#This Row],[Year]],covid_19_indonesia_time_series_all[[#This Row],[Month]],covid_19_indonesia_time_series_all[[#This Row],[Date]])</f>
        <v>44722</v>
      </c>
      <c r="E20188" t="s">
        <v>52</v>
      </c>
      <c r="F20188" t="s">
        <v>53</v>
      </c>
      <c r="G20188">
        <v>2</v>
      </c>
      <c r="H20188">
        <v>0</v>
      </c>
      <c r="I20188">
        <v>21</v>
      </c>
      <c r="J20188">
        <v>-19</v>
      </c>
      <c r="K20188">
        <v>53809</v>
      </c>
      <c r="L20188">
        <v>1744</v>
      </c>
      <c r="M20188">
        <v>51958</v>
      </c>
      <c r="N20188">
        <v>107</v>
      </c>
      <c r="O20188" t="s">
        <v>53</v>
      </c>
      <c r="P20188" t="s">
        <v>25</v>
      </c>
      <c r="Q20188" t="s">
        <v>30</v>
      </c>
      <c r="R20188">
        <v>1929400</v>
      </c>
      <c r="S20188">
        <v>108.261746</v>
      </c>
      <c r="T20188">
        <v>3.9163459999999999</v>
      </c>
      <c r="U20188">
        <v>0</v>
      </c>
      <c r="V20188">
        <v>903.91</v>
      </c>
      <c r="W20188">
        <v>90.39</v>
      </c>
      <c r="X20188">
        <v>3.2399999999999998E-2</v>
      </c>
      <c r="Y20188">
        <v>0.96560000000000001</v>
      </c>
    </row>
    <row r="20189" spans="1:25" x14ac:dyDescent="0.3">
      <c r="A20189">
        <v>10</v>
      </c>
      <c r="B20189">
        <v>18</v>
      </c>
      <c r="C20189">
        <v>2021</v>
      </c>
      <c r="D20189" s="1">
        <f>DATE(covid_19_indonesia_time_series_all[[#This Row],[Year]],covid_19_indonesia_time_series_all[[#This Row],[Month]],covid_19_indonesia_time_series_all[[#This Row],[Date]])</f>
        <v>44722</v>
      </c>
      <c r="E20189" t="s">
        <v>70</v>
      </c>
      <c r="F20189" t="s">
        <v>71</v>
      </c>
      <c r="G20189">
        <v>12</v>
      </c>
      <c r="H20189">
        <v>2</v>
      </c>
      <c r="I20189">
        <v>40</v>
      </c>
      <c r="J20189">
        <v>-30</v>
      </c>
      <c r="K20189">
        <v>49468</v>
      </c>
      <c r="L20189">
        <v>3816</v>
      </c>
      <c r="M20189">
        <v>44535</v>
      </c>
      <c r="N20189">
        <v>1117</v>
      </c>
      <c r="O20189" t="s">
        <v>71</v>
      </c>
      <c r="P20189" t="s">
        <v>25</v>
      </c>
      <c r="Q20189" t="s">
        <v>30</v>
      </c>
      <c r="R20189">
        <v>9095591</v>
      </c>
      <c r="S20189">
        <v>105.0214366</v>
      </c>
      <c r="T20189">
        <v>-4.9167929749999999</v>
      </c>
      <c r="U20189">
        <v>0.22</v>
      </c>
      <c r="V20189">
        <v>419.54</v>
      </c>
      <c r="W20189">
        <v>41.95</v>
      </c>
      <c r="X20189">
        <v>7.7100000000000002E-2</v>
      </c>
      <c r="Y20189">
        <v>0.90029999999999999</v>
      </c>
    </row>
    <row r="20190" spans="1:25" x14ac:dyDescent="0.3">
      <c r="A20190">
        <v>10</v>
      </c>
      <c r="B20190">
        <v>18</v>
      </c>
      <c r="C20190">
        <v>2021</v>
      </c>
      <c r="D20190" s="1">
        <f>DATE(covid_19_indonesia_time_series_all[[#This Row],[Year]],covid_19_indonesia_time_series_all[[#This Row],[Month]],covid_19_indonesia_time_series_all[[#This Row],[Date]])</f>
        <v>44722</v>
      </c>
      <c r="E20190" t="s">
        <v>58</v>
      </c>
      <c r="F20190" t="s">
        <v>59</v>
      </c>
      <c r="G20190">
        <v>1</v>
      </c>
      <c r="H20190">
        <v>0</v>
      </c>
      <c r="I20190">
        <v>7</v>
      </c>
      <c r="J20190">
        <v>-6</v>
      </c>
      <c r="K20190">
        <v>14558</v>
      </c>
      <c r="L20190">
        <v>260</v>
      </c>
      <c r="M20190">
        <v>14258</v>
      </c>
      <c r="N20190">
        <v>40</v>
      </c>
      <c r="O20190" t="s">
        <v>59</v>
      </c>
      <c r="P20190" t="s">
        <v>25</v>
      </c>
      <c r="Q20190" t="s">
        <v>59</v>
      </c>
      <c r="R20190">
        <v>1847097</v>
      </c>
      <c r="S20190">
        <v>129.57679200000001</v>
      </c>
      <c r="T20190">
        <v>-3.1925720000000002</v>
      </c>
      <c r="U20190">
        <v>0</v>
      </c>
      <c r="V20190">
        <v>140.76</v>
      </c>
      <c r="W20190">
        <v>14.08</v>
      </c>
      <c r="X20190">
        <v>1.7899999999999999E-2</v>
      </c>
      <c r="Y20190">
        <v>0.97940000000000005</v>
      </c>
    </row>
    <row r="20191" spans="1:25" x14ac:dyDescent="0.3">
      <c r="A20191">
        <v>10</v>
      </c>
      <c r="B20191">
        <v>18</v>
      </c>
      <c r="C20191">
        <v>2021</v>
      </c>
      <c r="D20191" s="1">
        <f>DATE(covid_19_indonesia_time_series_all[[#This Row],[Year]],covid_19_indonesia_time_series_all[[#This Row],[Month]],covid_19_indonesia_time_series_all[[#This Row],[Date]])</f>
        <v>44722</v>
      </c>
      <c r="E20191" t="s">
        <v>62</v>
      </c>
      <c r="F20191" t="s">
        <v>63</v>
      </c>
      <c r="G20191">
        <v>0</v>
      </c>
      <c r="H20191">
        <v>0</v>
      </c>
      <c r="I20191">
        <v>3</v>
      </c>
      <c r="J20191">
        <v>-3</v>
      </c>
      <c r="K20191">
        <v>12045</v>
      </c>
      <c r="L20191">
        <v>303</v>
      </c>
      <c r="M20191">
        <v>11680</v>
      </c>
      <c r="N20191">
        <v>62</v>
      </c>
      <c r="O20191" t="s">
        <v>63</v>
      </c>
      <c r="P20191" t="s">
        <v>25</v>
      </c>
      <c r="Q20191" t="s">
        <v>59</v>
      </c>
      <c r="R20191">
        <v>1307803</v>
      </c>
      <c r="S20191">
        <v>127.5391072</v>
      </c>
      <c r="T20191">
        <v>0.212036949</v>
      </c>
      <c r="U20191">
        <v>0</v>
      </c>
      <c r="V20191">
        <v>231.69</v>
      </c>
      <c r="W20191">
        <v>23.17</v>
      </c>
      <c r="X20191">
        <v>2.52E-2</v>
      </c>
      <c r="Y20191">
        <v>0.96970000000000001</v>
      </c>
    </row>
    <row r="20192" spans="1:25" x14ac:dyDescent="0.3">
      <c r="A20192">
        <v>10</v>
      </c>
      <c r="B20192">
        <v>18</v>
      </c>
      <c r="C20192">
        <v>2021</v>
      </c>
      <c r="D20192" s="1">
        <f>DATE(covid_19_indonesia_time_series_all[[#This Row],[Year]],covid_19_indonesia_time_series_all[[#This Row],[Month]],covid_19_indonesia_time_series_all[[#This Row],[Date]])</f>
        <v>44722</v>
      </c>
      <c r="E20192" t="s">
        <v>92</v>
      </c>
      <c r="F20192" t="s">
        <v>93</v>
      </c>
      <c r="G20192">
        <v>1</v>
      </c>
      <c r="H20192">
        <v>0</v>
      </c>
      <c r="I20192">
        <v>4</v>
      </c>
      <c r="J20192">
        <v>-3</v>
      </c>
      <c r="K20192">
        <v>27632</v>
      </c>
      <c r="L20192">
        <v>809</v>
      </c>
      <c r="M20192">
        <v>26632</v>
      </c>
      <c r="N20192">
        <v>191</v>
      </c>
      <c r="O20192" t="s">
        <v>93</v>
      </c>
      <c r="P20192" t="s">
        <v>25</v>
      </c>
      <c r="Q20192" t="s">
        <v>42</v>
      </c>
      <c r="R20192">
        <v>5270247</v>
      </c>
      <c r="S20192">
        <v>117.5086257</v>
      </c>
      <c r="T20192">
        <v>-8.6069988659999996</v>
      </c>
      <c r="U20192">
        <v>0</v>
      </c>
      <c r="V20192">
        <v>153.5</v>
      </c>
      <c r="W20192">
        <v>15.35</v>
      </c>
      <c r="X20192">
        <v>2.93E-2</v>
      </c>
      <c r="Y20192">
        <v>0.96379999999999999</v>
      </c>
    </row>
    <row r="20193" spans="1:25" x14ac:dyDescent="0.3">
      <c r="A20193">
        <v>10</v>
      </c>
      <c r="B20193">
        <v>18</v>
      </c>
      <c r="C20193">
        <v>2021</v>
      </c>
      <c r="D20193" s="1">
        <f>DATE(covid_19_indonesia_time_series_all[[#This Row],[Year]],covid_19_indonesia_time_series_all[[#This Row],[Month]],covid_19_indonesia_time_series_all[[#This Row],[Date]])</f>
        <v>44722</v>
      </c>
      <c r="E20193" t="s">
        <v>94</v>
      </c>
      <c r="F20193" t="s">
        <v>95</v>
      </c>
      <c r="G20193">
        <v>25</v>
      </c>
      <c r="H20193">
        <v>1</v>
      </c>
      <c r="I20193">
        <v>49</v>
      </c>
      <c r="J20193">
        <v>-25</v>
      </c>
      <c r="K20193">
        <v>63389</v>
      </c>
      <c r="L20193">
        <v>1317</v>
      </c>
      <c r="M20193">
        <v>61675</v>
      </c>
      <c r="N20193">
        <v>397</v>
      </c>
      <c r="O20193" t="s">
        <v>95</v>
      </c>
      <c r="P20193" t="s">
        <v>25</v>
      </c>
      <c r="Q20193" t="s">
        <v>42</v>
      </c>
      <c r="R20193">
        <v>5411321</v>
      </c>
      <c r="S20193">
        <v>121.592271</v>
      </c>
      <c r="T20193">
        <v>-8.6822049999999997</v>
      </c>
      <c r="U20193">
        <v>0.18</v>
      </c>
      <c r="V20193">
        <v>243.38</v>
      </c>
      <c r="W20193">
        <v>24.34</v>
      </c>
      <c r="X20193">
        <v>2.0799999999999999E-2</v>
      </c>
      <c r="Y20193">
        <v>0.97299999999999998</v>
      </c>
    </row>
    <row r="20194" spans="1:25" x14ac:dyDescent="0.3">
      <c r="A20194">
        <v>10</v>
      </c>
      <c r="B20194">
        <v>18</v>
      </c>
      <c r="C20194">
        <v>2021</v>
      </c>
      <c r="D20194" s="1">
        <f>DATE(covid_19_indonesia_time_series_all[[#This Row],[Year]],covid_19_indonesia_time_series_all[[#This Row],[Month]],covid_19_indonesia_time_series_all[[#This Row],[Date]])</f>
        <v>44722</v>
      </c>
      <c r="E20194" t="s">
        <v>60</v>
      </c>
      <c r="F20194" t="s">
        <v>61</v>
      </c>
      <c r="G20194">
        <v>4</v>
      </c>
      <c r="H20194">
        <v>1</v>
      </c>
      <c r="I20194">
        <v>50</v>
      </c>
      <c r="J20194">
        <v>-47</v>
      </c>
      <c r="K20194">
        <v>34090</v>
      </c>
      <c r="L20194">
        <v>555</v>
      </c>
      <c r="M20194">
        <v>31810</v>
      </c>
      <c r="N20194">
        <v>1725</v>
      </c>
      <c r="O20194" t="s">
        <v>61</v>
      </c>
      <c r="P20194" t="s">
        <v>25</v>
      </c>
      <c r="Q20194" t="s">
        <v>61</v>
      </c>
      <c r="R20194">
        <v>4340348</v>
      </c>
      <c r="S20194">
        <v>138.69603000000001</v>
      </c>
      <c r="T20194">
        <v>-4.6662095299999997</v>
      </c>
      <c r="U20194">
        <v>0.23</v>
      </c>
      <c r="V20194">
        <v>127.87</v>
      </c>
      <c r="W20194">
        <v>12.79</v>
      </c>
      <c r="X20194">
        <v>1.6299999999999999E-2</v>
      </c>
      <c r="Y20194">
        <v>0.93310000000000004</v>
      </c>
    </row>
    <row r="20195" spans="1:25" x14ac:dyDescent="0.3">
      <c r="A20195">
        <v>10</v>
      </c>
      <c r="B20195">
        <v>18</v>
      </c>
      <c r="C20195">
        <v>2021</v>
      </c>
      <c r="D20195" s="1">
        <f>DATE(covid_19_indonesia_time_series_all[[#This Row],[Year]],covid_19_indonesia_time_series_all[[#This Row],[Month]],covid_19_indonesia_time_series_all[[#This Row],[Date]])</f>
        <v>44722</v>
      </c>
      <c r="E20195" t="s">
        <v>78</v>
      </c>
      <c r="F20195" t="s">
        <v>79</v>
      </c>
      <c r="G20195">
        <v>10</v>
      </c>
      <c r="H20195">
        <v>0</v>
      </c>
      <c r="I20195">
        <v>4</v>
      </c>
      <c r="J20195">
        <v>6</v>
      </c>
      <c r="K20195">
        <v>23065</v>
      </c>
      <c r="L20195">
        <v>352</v>
      </c>
      <c r="M20195">
        <v>22573</v>
      </c>
      <c r="N20195">
        <v>140</v>
      </c>
      <c r="O20195" t="s">
        <v>79</v>
      </c>
      <c r="P20195" t="s">
        <v>25</v>
      </c>
      <c r="Q20195" t="s">
        <v>61</v>
      </c>
      <c r="R20195">
        <v>1140701</v>
      </c>
      <c r="S20195">
        <v>132.9762624</v>
      </c>
      <c r="T20195">
        <v>-2.045160182</v>
      </c>
      <c r="U20195">
        <v>0</v>
      </c>
      <c r="V20195">
        <v>308.58</v>
      </c>
      <c r="W20195">
        <v>30.86</v>
      </c>
      <c r="X20195">
        <v>1.5299999999999999E-2</v>
      </c>
      <c r="Y20195">
        <v>0.97870000000000001</v>
      </c>
    </row>
    <row r="20196" spans="1:25" x14ac:dyDescent="0.3">
      <c r="A20196">
        <v>10</v>
      </c>
      <c r="B20196">
        <v>18</v>
      </c>
      <c r="C20196">
        <v>2021</v>
      </c>
      <c r="D20196" s="1">
        <f>DATE(covid_19_indonesia_time_series_all[[#This Row],[Year]],covid_19_indonesia_time_series_all[[#This Row],[Month]],covid_19_indonesia_time_series_all[[#This Row],[Date]])</f>
        <v>44722</v>
      </c>
      <c r="E20196" t="s">
        <v>28</v>
      </c>
      <c r="F20196" t="s">
        <v>29</v>
      </c>
      <c r="G20196">
        <v>6</v>
      </c>
      <c r="H20196">
        <v>1</v>
      </c>
      <c r="I20196">
        <v>28</v>
      </c>
      <c r="J20196">
        <v>-23</v>
      </c>
      <c r="K20196">
        <v>128260</v>
      </c>
      <c r="L20196">
        <v>4090</v>
      </c>
      <c r="M20196">
        <v>123611</v>
      </c>
      <c r="N20196">
        <v>559</v>
      </c>
      <c r="O20196" t="s">
        <v>29</v>
      </c>
      <c r="P20196" t="s">
        <v>25</v>
      </c>
      <c r="Q20196" t="s">
        <v>30</v>
      </c>
      <c r="R20196">
        <v>6074100</v>
      </c>
      <c r="S20196">
        <v>101.8051092</v>
      </c>
      <c r="T20196">
        <v>0.51164785099999999</v>
      </c>
      <c r="U20196">
        <v>0.16</v>
      </c>
      <c r="V20196">
        <v>673.35</v>
      </c>
      <c r="W20196">
        <v>67.34</v>
      </c>
      <c r="X20196">
        <v>3.1899999999999998E-2</v>
      </c>
      <c r="Y20196">
        <v>0.96379999999999999</v>
      </c>
    </row>
    <row r="20197" spans="1:25" x14ac:dyDescent="0.3">
      <c r="A20197">
        <v>10</v>
      </c>
      <c r="B20197">
        <v>18</v>
      </c>
      <c r="C20197">
        <v>2021</v>
      </c>
      <c r="D20197" s="1">
        <f>DATE(covid_19_indonesia_time_series_all[[#This Row],[Year]],covid_19_indonesia_time_series_all[[#This Row],[Month]],covid_19_indonesia_time_series_all[[#This Row],[Date]])</f>
        <v>44722</v>
      </c>
      <c r="E20197" t="s">
        <v>82</v>
      </c>
      <c r="F20197" t="s">
        <v>83</v>
      </c>
      <c r="G20197">
        <v>0</v>
      </c>
      <c r="H20197">
        <v>0</v>
      </c>
      <c r="I20197">
        <v>14</v>
      </c>
      <c r="J20197">
        <v>-14</v>
      </c>
      <c r="K20197">
        <v>12301</v>
      </c>
      <c r="L20197">
        <v>342</v>
      </c>
      <c r="M20197">
        <v>11867</v>
      </c>
      <c r="N20197">
        <v>92</v>
      </c>
      <c r="O20197" t="s">
        <v>83</v>
      </c>
      <c r="P20197" t="s">
        <v>25</v>
      </c>
      <c r="Q20197" t="s">
        <v>39</v>
      </c>
      <c r="R20197">
        <v>1559984</v>
      </c>
      <c r="S20197">
        <v>119.3450194</v>
      </c>
      <c r="T20197">
        <v>-2.4617460530000002</v>
      </c>
      <c r="U20197">
        <v>0</v>
      </c>
      <c r="V20197">
        <v>219.23</v>
      </c>
      <c r="W20197">
        <v>21.92</v>
      </c>
      <c r="X20197">
        <v>2.7799999999999998E-2</v>
      </c>
      <c r="Y20197">
        <v>0.9647</v>
      </c>
    </row>
    <row r="20198" spans="1:25" x14ac:dyDescent="0.3">
      <c r="A20198">
        <v>10</v>
      </c>
      <c r="B20198">
        <v>18</v>
      </c>
      <c r="C20198">
        <v>2021</v>
      </c>
      <c r="D20198" s="1">
        <f>DATE(covid_19_indonesia_time_series_all[[#This Row],[Year]],covid_19_indonesia_time_series_all[[#This Row],[Month]],covid_19_indonesia_time_series_all[[#This Row],[Date]])</f>
        <v>44722</v>
      </c>
      <c r="E20198" t="s">
        <v>54</v>
      </c>
      <c r="F20198" t="s">
        <v>55</v>
      </c>
      <c r="G20198">
        <v>48</v>
      </c>
      <c r="H20198">
        <v>1</v>
      </c>
      <c r="I20198">
        <v>154</v>
      </c>
      <c r="J20198">
        <v>-107</v>
      </c>
      <c r="K20198">
        <v>109368</v>
      </c>
      <c r="L20198">
        <v>2227</v>
      </c>
      <c r="M20198">
        <v>106149</v>
      </c>
      <c r="N20198">
        <v>992</v>
      </c>
      <c r="O20198" t="s">
        <v>55</v>
      </c>
      <c r="P20198" t="s">
        <v>25</v>
      </c>
      <c r="Q20198" t="s">
        <v>39</v>
      </c>
      <c r="R20198">
        <v>9426885</v>
      </c>
      <c r="S20198">
        <v>120.1620559</v>
      </c>
      <c r="T20198">
        <v>-3.731080714</v>
      </c>
      <c r="U20198">
        <v>0.11</v>
      </c>
      <c r="V20198">
        <v>236.24</v>
      </c>
      <c r="W20198">
        <v>23.62</v>
      </c>
      <c r="X20198">
        <v>2.0400000000000001E-2</v>
      </c>
      <c r="Y20198">
        <v>0.97060000000000002</v>
      </c>
    </row>
    <row r="20199" spans="1:25" x14ac:dyDescent="0.3">
      <c r="A20199">
        <v>10</v>
      </c>
      <c r="B20199">
        <v>18</v>
      </c>
      <c r="C20199">
        <v>2021</v>
      </c>
      <c r="D20199" s="1">
        <f>DATE(covid_19_indonesia_time_series_all[[#This Row],[Year]],covid_19_indonesia_time_series_all[[#This Row],[Month]],covid_19_indonesia_time_series_all[[#This Row],[Date]])</f>
        <v>44722</v>
      </c>
      <c r="E20199" t="s">
        <v>72</v>
      </c>
      <c r="F20199" t="s">
        <v>73</v>
      </c>
      <c r="G20199">
        <v>13</v>
      </c>
      <c r="H20199">
        <v>0</v>
      </c>
      <c r="I20199">
        <v>52</v>
      </c>
      <c r="J20199">
        <v>-39</v>
      </c>
      <c r="K20199">
        <v>46826</v>
      </c>
      <c r="L20199">
        <v>1581</v>
      </c>
      <c r="M20199">
        <v>45003</v>
      </c>
      <c r="N20199">
        <v>242</v>
      </c>
      <c r="O20199" t="s">
        <v>73</v>
      </c>
      <c r="P20199" t="s">
        <v>25</v>
      </c>
      <c r="Q20199" t="s">
        <v>39</v>
      </c>
      <c r="R20199">
        <v>2955567</v>
      </c>
      <c r="S20199">
        <v>121.2010927</v>
      </c>
      <c r="T20199">
        <v>-1.00413668</v>
      </c>
      <c r="U20199">
        <v>0</v>
      </c>
      <c r="V20199">
        <v>534.91999999999996</v>
      </c>
      <c r="W20199">
        <v>53.49</v>
      </c>
      <c r="X20199">
        <v>3.3799999999999997E-2</v>
      </c>
      <c r="Y20199">
        <v>0.96109999999999995</v>
      </c>
    </row>
    <row r="20200" spans="1:25" x14ac:dyDescent="0.3">
      <c r="A20200">
        <v>10</v>
      </c>
      <c r="B20200">
        <v>18</v>
      </c>
      <c r="C20200">
        <v>2021</v>
      </c>
      <c r="D20200" s="1">
        <f>DATE(covid_19_indonesia_time_series_all[[#This Row],[Year]],covid_19_indonesia_time_series_all[[#This Row],[Month]],covid_19_indonesia_time_series_all[[#This Row],[Date]])</f>
        <v>44722</v>
      </c>
      <c r="E20200" t="s">
        <v>37</v>
      </c>
      <c r="F20200" t="s">
        <v>38</v>
      </c>
      <c r="G20200">
        <v>26</v>
      </c>
      <c r="H20200">
        <v>0</v>
      </c>
      <c r="I20200">
        <v>16</v>
      </c>
      <c r="J20200">
        <v>10</v>
      </c>
      <c r="K20200">
        <v>20104</v>
      </c>
      <c r="L20200">
        <v>525</v>
      </c>
      <c r="M20200">
        <v>19477</v>
      </c>
      <c r="N20200">
        <v>102</v>
      </c>
      <c r="O20200" t="s">
        <v>38</v>
      </c>
      <c r="P20200" t="s">
        <v>25</v>
      </c>
      <c r="Q20200" t="s">
        <v>39</v>
      </c>
      <c r="R20200">
        <v>2635461</v>
      </c>
      <c r="S20200">
        <v>122.070311</v>
      </c>
      <c r="T20200">
        <v>-4.1246887929999998</v>
      </c>
      <c r="U20200">
        <v>0</v>
      </c>
      <c r="V20200">
        <v>199.21</v>
      </c>
      <c r="W20200">
        <v>19.920000000000002</v>
      </c>
      <c r="X20200">
        <v>2.6100000000000002E-2</v>
      </c>
      <c r="Y20200">
        <v>0.96879999999999999</v>
      </c>
    </row>
    <row r="20201" spans="1:25" x14ac:dyDescent="0.3">
      <c r="A20201">
        <v>10</v>
      </c>
      <c r="B20201">
        <v>18</v>
      </c>
      <c r="C20201">
        <v>2021</v>
      </c>
      <c r="D20201" s="1">
        <f>DATE(covid_19_indonesia_time_series_all[[#This Row],[Year]],covid_19_indonesia_time_series_all[[#This Row],[Month]],covid_19_indonesia_time_series_all[[#This Row],[Date]])</f>
        <v>44722</v>
      </c>
      <c r="E20201" t="s">
        <v>74</v>
      </c>
      <c r="F20201" t="s">
        <v>75</v>
      </c>
      <c r="G20201">
        <v>3</v>
      </c>
      <c r="H20201">
        <v>0</v>
      </c>
      <c r="I20201">
        <v>8</v>
      </c>
      <c r="J20201">
        <v>-5</v>
      </c>
      <c r="K20201">
        <v>34524</v>
      </c>
      <c r="L20201">
        <v>1038</v>
      </c>
      <c r="M20201">
        <v>32975</v>
      </c>
      <c r="N20201">
        <v>511</v>
      </c>
      <c r="O20201" t="s">
        <v>75</v>
      </c>
      <c r="P20201" t="s">
        <v>25</v>
      </c>
      <c r="Q20201" t="s">
        <v>39</v>
      </c>
      <c r="R20201">
        <v>2641884</v>
      </c>
      <c r="S20201">
        <v>124.5212396</v>
      </c>
      <c r="T20201">
        <v>1.259638212</v>
      </c>
      <c r="U20201">
        <v>0</v>
      </c>
      <c r="V20201">
        <v>392.9</v>
      </c>
      <c r="W20201">
        <v>39.29</v>
      </c>
      <c r="X20201">
        <v>3.0099999999999998E-2</v>
      </c>
      <c r="Y20201">
        <v>0.95509999999999995</v>
      </c>
    </row>
    <row r="20202" spans="1:25" x14ac:dyDescent="0.3">
      <c r="A20202">
        <v>10</v>
      </c>
      <c r="B20202">
        <v>18</v>
      </c>
      <c r="C20202">
        <v>2021</v>
      </c>
      <c r="D20202" s="1">
        <f>DATE(covid_19_indonesia_time_series_all[[#This Row],[Year]],covid_19_indonesia_time_series_all[[#This Row],[Month]],covid_19_indonesia_time_series_all[[#This Row],[Date]])</f>
        <v>44722</v>
      </c>
      <c r="E20202" t="s">
        <v>76</v>
      </c>
      <c r="F20202" t="s">
        <v>77</v>
      </c>
      <c r="G20202">
        <v>11</v>
      </c>
      <c r="H20202">
        <v>1</v>
      </c>
      <c r="I20202">
        <v>87</v>
      </c>
      <c r="J20202">
        <v>-77</v>
      </c>
      <c r="K20202">
        <v>89654</v>
      </c>
      <c r="L20202">
        <v>2141</v>
      </c>
      <c r="M20202">
        <v>87180</v>
      </c>
      <c r="N20202">
        <v>333</v>
      </c>
      <c r="O20202" t="s">
        <v>77</v>
      </c>
      <c r="P20202" t="s">
        <v>25</v>
      </c>
      <c r="Q20202" t="s">
        <v>30</v>
      </c>
      <c r="R20202">
        <v>5519245</v>
      </c>
      <c r="S20202">
        <v>100.46506239999999</v>
      </c>
      <c r="T20202">
        <v>-0.850253225</v>
      </c>
      <c r="U20202">
        <v>0.18</v>
      </c>
      <c r="V20202">
        <v>387.92</v>
      </c>
      <c r="W20202">
        <v>38.79</v>
      </c>
      <c r="X20202">
        <v>2.3900000000000001E-2</v>
      </c>
      <c r="Y20202">
        <v>0.97240000000000004</v>
      </c>
    </row>
    <row r="20203" spans="1:25" x14ac:dyDescent="0.3">
      <c r="A20203">
        <v>10</v>
      </c>
      <c r="B20203">
        <v>18</v>
      </c>
      <c r="C20203">
        <v>2021</v>
      </c>
      <c r="D20203" s="1">
        <f>DATE(covid_19_indonesia_time_series_all[[#This Row],[Year]],covid_19_indonesia_time_series_all[[#This Row],[Month]],covid_19_indonesia_time_series_all[[#This Row],[Date]])</f>
        <v>44722</v>
      </c>
      <c r="E20203" t="s">
        <v>64</v>
      </c>
      <c r="F20203" t="s">
        <v>65</v>
      </c>
      <c r="G20203">
        <v>4</v>
      </c>
      <c r="H20203">
        <v>0</v>
      </c>
      <c r="I20203">
        <v>9</v>
      </c>
      <c r="J20203">
        <v>-5</v>
      </c>
      <c r="K20203">
        <v>59789</v>
      </c>
      <c r="L20203">
        <v>3061</v>
      </c>
      <c r="M20203">
        <v>56541</v>
      </c>
      <c r="N20203">
        <v>187</v>
      </c>
      <c r="O20203" t="s">
        <v>65</v>
      </c>
      <c r="P20203" t="s">
        <v>25</v>
      </c>
      <c r="Q20203" t="s">
        <v>30</v>
      </c>
      <c r="R20203">
        <v>8217551</v>
      </c>
      <c r="S20203">
        <v>104.16946470000001</v>
      </c>
      <c r="T20203">
        <v>-3.2162118080000002</v>
      </c>
      <c r="U20203">
        <v>0</v>
      </c>
      <c r="V20203">
        <v>372.5</v>
      </c>
      <c r="W20203">
        <v>37.25</v>
      </c>
      <c r="X20203">
        <v>5.1200000000000002E-2</v>
      </c>
      <c r="Y20203">
        <v>0.94569999999999999</v>
      </c>
    </row>
    <row r="20204" spans="1:25" x14ac:dyDescent="0.3">
      <c r="A20204">
        <v>10</v>
      </c>
      <c r="B20204">
        <v>18</v>
      </c>
      <c r="C20204">
        <v>2021</v>
      </c>
      <c r="D20204" s="1">
        <f>DATE(covid_19_indonesia_time_series_all[[#This Row],[Year]],covid_19_indonesia_time_series_all[[#This Row],[Month]],covid_19_indonesia_time_series_all[[#This Row],[Date]])</f>
        <v>44722</v>
      </c>
      <c r="E20204" t="s">
        <v>48</v>
      </c>
      <c r="F20204" t="s">
        <v>49</v>
      </c>
      <c r="G20204">
        <v>35</v>
      </c>
      <c r="H20204">
        <v>1</v>
      </c>
      <c r="I20204">
        <v>49</v>
      </c>
      <c r="J20204">
        <v>-15</v>
      </c>
      <c r="K20204">
        <v>105574</v>
      </c>
      <c r="L20204">
        <v>2872</v>
      </c>
      <c r="M20204">
        <v>102091</v>
      </c>
      <c r="N20204">
        <v>611</v>
      </c>
      <c r="O20204" t="s">
        <v>49</v>
      </c>
      <c r="P20204" t="s">
        <v>25</v>
      </c>
      <c r="Q20204" t="s">
        <v>30</v>
      </c>
      <c r="R20204">
        <v>14874889</v>
      </c>
      <c r="S20204">
        <v>99.051964420000004</v>
      </c>
      <c r="T20204">
        <v>2.1918944530000002</v>
      </c>
      <c r="U20204">
        <v>7.0000000000000007E-2</v>
      </c>
      <c r="V20204">
        <v>193.08</v>
      </c>
      <c r="W20204">
        <v>19.309999999999999</v>
      </c>
      <c r="X20204">
        <v>2.7199999999999998E-2</v>
      </c>
      <c r="Y20204">
        <v>0.96699999999999997</v>
      </c>
    </row>
    <row r="20205" spans="1:25" x14ac:dyDescent="0.3">
      <c r="A20205">
        <v>10</v>
      </c>
      <c r="B20205">
        <v>19</v>
      </c>
      <c r="C20205">
        <v>2021</v>
      </c>
      <c r="D20205" s="1">
        <f>DATE(covid_19_indonesia_time_series_all[[#This Row],[Year]],covid_19_indonesia_time_series_all[[#This Row],[Month]],covid_19_indonesia_time_series_all[[#This Row],[Date]])</f>
        <v>44752</v>
      </c>
      <c r="E20205" t="s">
        <v>66</v>
      </c>
      <c r="F20205" t="s">
        <v>67</v>
      </c>
      <c r="G20205">
        <v>18</v>
      </c>
      <c r="H20205">
        <v>2</v>
      </c>
      <c r="I20205">
        <v>85</v>
      </c>
      <c r="J20205">
        <v>-69</v>
      </c>
      <c r="K20205">
        <v>38224</v>
      </c>
      <c r="L20205">
        <v>2033</v>
      </c>
      <c r="M20205">
        <v>35869</v>
      </c>
      <c r="N20205">
        <v>322</v>
      </c>
      <c r="O20205" t="s">
        <v>67</v>
      </c>
      <c r="P20205" t="s">
        <v>25</v>
      </c>
      <c r="Q20205" t="s">
        <v>30</v>
      </c>
      <c r="R20205">
        <v>5247257</v>
      </c>
      <c r="S20205">
        <v>96.910521739999993</v>
      </c>
      <c r="T20205">
        <v>4.2256146279999998</v>
      </c>
      <c r="U20205">
        <v>0.38</v>
      </c>
      <c r="V20205">
        <v>387.44</v>
      </c>
      <c r="W20205">
        <v>38.74</v>
      </c>
      <c r="X20205">
        <v>5.3199999999999997E-2</v>
      </c>
      <c r="Y20205">
        <v>0.93840000000000001</v>
      </c>
    </row>
    <row r="20206" spans="1:25" x14ac:dyDescent="0.3">
      <c r="A20206">
        <v>10</v>
      </c>
      <c r="B20206">
        <v>19</v>
      </c>
      <c r="C20206">
        <v>2021</v>
      </c>
      <c r="D20206" s="1">
        <f>DATE(covid_19_indonesia_time_series_all[[#This Row],[Year]],covid_19_indonesia_time_series_all[[#This Row],[Month]],covid_19_indonesia_time_series_all[[#This Row],[Date]])</f>
        <v>44752</v>
      </c>
      <c r="E20206" t="s">
        <v>40</v>
      </c>
      <c r="F20206" t="s">
        <v>41</v>
      </c>
      <c r="G20206">
        <v>54</v>
      </c>
      <c r="H20206">
        <v>2</v>
      </c>
      <c r="I20206">
        <v>53</v>
      </c>
      <c r="J20206">
        <v>-1</v>
      </c>
      <c r="K20206">
        <v>113577</v>
      </c>
      <c r="L20206">
        <v>4014</v>
      </c>
      <c r="M20206">
        <v>109088</v>
      </c>
      <c r="N20206">
        <v>475</v>
      </c>
      <c r="O20206" t="s">
        <v>41</v>
      </c>
      <c r="P20206" t="s">
        <v>25</v>
      </c>
      <c r="Q20206" t="s">
        <v>42</v>
      </c>
      <c r="R20206">
        <v>4216171</v>
      </c>
      <c r="S20206">
        <v>115.1317136</v>
      </c>
      <c r="T20206">
        <v>-8.3694716880000009</v>
      </c>
      <c r="U20206">
        <v>0.47</v>
      </c>
      <c r="V20206">
        <v>952.05</v>
      </c>
      <c r="W20206">
        <v>95.2</v>
      </c>
      <c r="X20206">
        <v>3.5299999999999998E-2</v>
      </c>
      <c r="Y20206">
        <v>0.96050000000000002</v>
      </c>
    </row>
    <row r="20207" spans="1:25" x14ac:dyDescent="0.3">
      <c r="A20207">
        <v>10</v>
      </c>
      <c r="B20207">
        <v>19</v>
      </c>
      <c r="C20207">
        <v>2021</v>
      </c>
      <c r="D20207" s="1">
        <f>DATE(covid_19_indonesia_time_series_all[[#This Row],[Year]],covid_19_indonesia_time_series_all[[#This Row],[Month]],covid_19_indonesia_time_series_all[[#This Row],[Date]])</f>
        <v>44752</v>
      </c>
      <c r="E20207" t="s">
        <v>33</v>
      </c>
      <c r="F20207" t="s">
        <v>34</v>
      </c>
      <c r="G20207">
        <v>26</v>
      </c>
      <c r="H20207">
        <v>1</v>
      </c>
      <c r="I20207">
        <v>17</v>
      </c>
      <c r="J20207">
        <v>8</v>
      </c>
      <c r="K20207">
        <v>132080</v>
      </c>
      <c r="L20207">
        <v>2682</v>
      </c>
      <c r="M20207">
        <v>128890</v>
      </c>
      <c r="N20207">
        <v>508</v>
      </c>
      <c r="O20207" t="s">
        <v>34</v>
      </c>
      <c r="P20207" t="s">
        <v>25</v>
      </c>
      <c r="Q20207" t="s">
        <v>26</v>
      </c>
      <c r="R20207">
        <v>10722374</v>
      </c>
      <c r="S20207">
        <v>106.1090043</v>
      </c>
      <c r="T20207">
        <v>-6.4567363880000004</v>
      </c>
      <c r="U20207">
        <v>0.09</v>
      </c>
      <c r="V20207">
        <v>250.13</v>
      </c>
      <c r="W20207">
        <v>25.01</v>
      </c>
      <c r="X20207">
        <v>2.0299999999999999E-2</v>
      </c>
      <c r="Y20207">
        <v>0.9758</v>
      </c>
    </row>
    <row r="20208" spans="1:25" x14ac:dyDescent="0.3">
      <c r="A20208">
        <v>10</v>
      </c>
      <c r="B20208">
        <v>19</v>
      </c>
      <c r="C20208">
        <v>2021</v>
      </c>
      <c r="D20208" s="1">
        <f>DATE(covid_19_indonesia_time_series_all[[#This Row],[Year]],covid_19_indonesia_time_series_all[[#This Row],[Month]],covid_19_indonesia_time_series_all[[#This Row],[Date]])</f>
        <v>44752</v>
      </c>
      <c r="E20208" t="s">
        <v>90</v>
      </c>
      <c r="F20208" t="s">
        <v>91</v>
      </c>
      <c r="G20208">
        <v>1</v>
      </c>
      <c r="H20208">
        <v>1</v>
      </c>
      <c r="I20208">
        <v>5</v>
      </c>
      <c r="J20208">
        <v>-5</v>
      </c>
      <c r="K20208">
        <v>23079</v>
      </c>
      <c r="L20208">
        <v>472</v>
      </c>
      <c r="M20208">
        <v>22540</v>
      </c>
      <c r="N20208">
        <v>67</v>
      </c>
      <c r="O20208" t="s">
        <v>91</v>
      </c>
      <c r="P20208" t="s">
        <v>25</v>
      </c>
      <c r="Q20208" t="s">
        <v>30</v>
      </c>
      <c r="R20208">
        <v>1999539</v>
      </c>
      <c r="S20208">
        <v>102.33842129999999</v>
      </c>
      <c r="T20208">
        <v>-3.5335836270000001</v>
      </c>
      <c r="U20208">
        <v>0.5</v>
      </c>
      <c r="V20208">
        <v>236.05</v>
      </c>
      <c r="W20208">
        <v>23.61</v>
      </c>
      <c r="X20208">
        <v>2.0500000000000001E-2</v>
      </c>
      <c r="Y20208">
        <v>0.97660000000000002</v>
      </c>
    </row>
    <row r="20209" spans="1:25" x14ac:dyDescent="0.3">
      <c r="A20209">
        <v>10</v>
      </c>
      <c r="B20209">
        <v>19</v>
      </c>
      <c r="C20209">
        <v>2021</v>
      </c>
      <c r="D20209" s="1">
        <f>DATE(covid_19_indonesia_time_series_all[[#This Row],[Year]],covid_19_indonesia_time_series_all[[#This Row],[Month]],covid_19_indonesia_time_series_all[[#This Row],[Date]])</f>
        <v>44752</v>
      </c>
      <c r="E20209" t="s">
        <v>22</v>
      </c>
      <c r="F20209" t="s">
        <v>23</v>
      </c>
      <c r="G20209">
        <v>106</v>
      </c>
      <c r="H20209">
        <v>0</v>
      </c>
      <c r="I20209">
        <v>122</v>
      </c>
      <c r="J20209">
        <v>-16</v>
      </c>
      <c r="K20209">
        <v>860359</v>
      </c>
      <c r="L20209">
        <v>13571</v>
      </c>
      <c r="M20209">
        <v>845509</v>
      </c>
      <c r="N20209">
        <v>1279</v>
      </c>
      <c r="O20209" t="s">
        <v>23</v>
      </c>
      <c r="P20209" t="s">
        <v>25</v>
      </c>
      <c r="Q20209" t="s">
        <v>26</v>
      </c>
      <c r="R20209">
        <v>10846145</v>
      </c>
      <c r="S20209">
        <v>106.8361183</v>
      </c>
      <c r="T20209">
        <v>-6.2046989909999999</v>
      </c>
      <c r="U20209">
        <v>0</v>
      </c>
      <c r="V20209">
        <v>1251.23</v>
      </c>
      <c r="W20209">
        <v>125.12</v>
      </c>
      <c r="X20209">
        <v>1.5800000000000002E-2</v>
      </c>
      <c r="Y20209">
        <v>0.98270000000000002</v>
      </c>
    </row>
    <row r="20210" spans="1:25" x14ac:dyDescent="0.3">
      <c r="A20210">
        <v>10</v>
      </c>
      <c r="B20210">
        <v>19</v>
      </c>
      <c r="C20210">
        <v>2021</v>
      </c>
      <c r="D20210" s="1">
        <f>DATE(covid_19_indonesia_time_series_all[[#This Row],[Year]],covid_19_indonesia_time_series_all[[#This Row],[Month]],covid_19_indonesia_time_series_all[[#This Row],[Date]])</f>
        <v>44752</v>
      </c>
      <c r="E20210" t="s">
        <v>46</v>
      </c>
      <c r="F20210" t="s">
        <v>47</v>
      </c>
      <c r="G20210">
        <v>20</v>
      </c>
      <c r="H20210">
        <v>1</v>
      </c>
      <c r="I20210">
        <v>51</v>
      </c>
      <c r="J20210">
        <v>-32</v>
      </c>
      <c r="K20210">
        <v>155529</v>
      </c>
      <c r="L20210">
        <v>5233</v>
      </c>
      <c r="M20210">
        <v>149788</v>
      </c>
      <c r="N20210">
        <v>508</v>
      </c>
      <c r="O20210" t="s">
        <v>47</v>
      </c>
      <c r="P20210" t="s">
        <v>25</v>
      </c>
      <c r="Q20210" t="s">
        <v>26</v>
      </c>
      <c r="R20210">
        <v>3631015</v>
      </c>
      <c r="S20210">
        <v>110.4448783</v>
      </c>
      <c r="T20210">
        <v>-7.8945018500000002</v>
      </c>
      <c r="U20210">
        <v>0.28000000000000003</v>
      </c>
      <c r="V20210">
        <v>1441.19</v>
      </c>
      <c r="W20210">
        <v>144.12</v>
      </c>
      <c r="X20210">
        <v>3.3599999999999998E-2</v>
      </c>
      <c r="Y20210">
        <v>0.96309999999999996</v>
      </c>
    </row>
    <row r="20211" spans="1:25" x14ac:dyDescent="0.3">
      <c r="A20211">
        <v>10</v>
      </c>
      <c r="B20211">
        <v>19</v>
      </c>
      <c r="C20211">
        <v>2021</v>
      </c>
      <c r="D20211" s="1">
        <f>DATE(covid_19_indonesia_time_series_all[[#This Row],[Year]],covid_19_indonesia_time_series_all[[#This Row],[Month]],covid_19_indonesia_time_series_all[[#This Row],[Date]])</f>
        <v>44752</v>
      </c>
      <c r="E20211" t="s">
        <v>96</v>
      </c>
      <c r="F20211" t="s">
        <v>97</v>
      </c>
      <c r="G20211">
        <v>6</v>
      </c>
      <c r="H20211">
        <v>0</v>
      </c>
      <c r="I20211">
        <v>3</v>
      </c>
      <c r="J20211">
        <v>3</v>
      </c>
      <c r="K20211">
        <v>11776</v>
      </c>
      <c r="L20211">
        <v>460</v>
      </c>
      <c r="M20211">
        <v>11269</v>
      </c>
      <c r="N20211">
        <v>47</v>
      </c>
      <c r="O20211" t="s">
        <v>97</v>
      </c>
      <c r="P20211" t="s">
        <v>25</v>
      </c>
      <c r="Q20211" t="s">
        <v>39</v>
      </c>
      <c r="R20211">
        <v>1180651</v>
      </c>
      <c r="S20211">
        <v>122.37605809999999</v>
      </c>
      <c r="T20211">
        <v>0.68700260400000002</v>
      </c>
      <c r="U20211">
        <v>0</v>
      </c>
      <c r="V20211">
        <v>389.62</v>
      </c>
      <c r="W20211">
        <v>38.96</v>
      </c>
      <c r="X20211">
        <v>3.9100000000000003E-2</v>
      </c>
      <c r="Y20211">
        <v>0.95689999999999997</v>
      </c>
    </row>
    <row r="20212" spans="1:25" x14ac:dyDescent="0.3">
      <c r="A20212">
        <v>10</v>
      </c>
      <c r="B20212">
        <v>19</v>
      </c>
      <c r="C20212">
        <v>2021</v>
      </c>
      <c r="D20212" s="1">
        <f>DATE(covid_19_indonesia_time_series_all[[#This Row],[Year]],covid_19_indonesia_time_series_all[[#This Row],[Month]],covid_19_indonesia_time_series_all[[#This Row],[Date]])</f>
        <v>44752</v>
      </c>
      <c r="E20212" t="s">
        <v>27</v>
      </c>
      <c r="F20212" t="s">
        <v>25</v>
      </c>
      <c r="G20212">
        <v>903</v>
      </c>
      <c r="H20212">
        <v>50</v>
      </c>
      <c r="I20212">
        <v>1530</v>
      </c>
      <c r="J20212">
        <v>-677</v>
      </c>
      <c r="K20212">
        <v>4236287</v>
      </c>
      <c r="L20212">
        <v>143049</v>
      </c>
      <c r="M20212">
        <v>4076541</v>
      </c>
      <c r="N20212">
        <v>16697</v>
      </c>
      <c r="O20212" t="s">
        <v>24</v>
      </c>
      <c r="P20212" t="s">
        <v>25</v>
      </c>
      <c r="Q20212" t="s">
        <v>24</v>
      </c>
      <c r="R20212">
        <v>265185520</v>
      </c>
      <c r="S20212">
        <v>113.92132700000001</v>
      </c>
      <c r="T20212">
        <v>-0.78927499999999995</v>
      </c>
      <c r="U20212">
        <v>0.19</v>
      </c>
      <c r="V20212">
        <v>539.42999999999995</v>
      </c>
      <c r="W20212">
        <v>53.94</v>
      </c>
      <c r="X20212">
        <v>3.3799999999999997E-2</v>
      </c>
      <c r="Y20212">
        <v>0.96230000000000004</v>
      </c>
    </row>
    <row r="20213" spans="1:25" x14ac:dyDescent="0.3">
      <c r="A20213">
        <v>10</v>
      </c>
      <c r="B20213">
        <v>19</v>
      </c>
      <c r="C20213">
        <v>2021</v>
      </c>
      <c r="D20213" s="1">
        <f>DATE(covid_19_indonesia_time_series_all[[#This Row],[Year]],covid_19_indonesia_time_series_all[[#This Row],[Month]],covid_19_indonesia_time_series_all[[#This Row],[Date]])</f>
        <v>44752</v>
      </c>
      <c r="E20213" t="s">
        <v>56</v>
      </c>
      <c r="F20213" t="s">
        <v>57</v>
      </c>
      <c r="G20213">
        <v>4</v>
      </c>
      <c r="H20213">
        <v>0</v>
      </c>
      <c r="I20213">
        <v>33</v>
      </c>
      <c r="J20213">
        <v>-29</v>
      </c>
      <c r="K20213">
        <v>29710</v>
      </c>
      <c r="L20213">
        <v>781</v>
      </c>
      <c r="M20213">
        <v>28814</v>
      </c>
      <c r="N20213">
        <v>115</v>
      </c>
      <c r="O20213" t="s">
        <v>57</v>
      </c>
      <c r="P20213" t="s">
        <v>25</v>
      </c>
      <c r="Q20213" t="s">
        <v>30</v>
      </c>
      <c r="R20213">
        <v>3493357</v>
      </c>
      <c r="S20213">
        <v>102.72364039999999</v>
      </c>
      <c r="T20213">
        <v>-1.69769766</v>
      </c>
      <c r="U20213">
        <v>0</v>
      </c>
      <c r="V20213">
        <v>223.57</v>
      </c>
      <c r="W20213">
        <v>22.36</v>
      </c>
      <c r="X20213">
        <v>2.63E-2</v>
      </c>
      <c r="Y20213">
        <v>0.9698</v>
      </c>
    </row>
    <row r="20214" spans="1:25" x14ac:dyDescent="0.3">
      <c r="A20214">
        <v>10</v>
      </c>
      <c r="B20214">
        <v>19</v>
      </c>
      <c r="C20214">
        <v>2021</v>
      </c>
      <c r="D20214" s="1">
        <f>DATE(covid_19_indonesia_time_series_all[[#This Row],[Year]],covid_19_indonesia_time_series_all[[#This Row],[Month]],covid_19_indonesia_time_series_all[[#This Row],[Date]])</f>
        <v>44752</v>
      </c>
      <c r="E20214" t="s">
        <v>31</v>
      </c>
      <c r="F20214" t="s">
        <v>32</v>
      </c>
      <c r="G20214">
        <v>104</v>
      </c>
      <c r="H20214">
        <v>3</v>
      </c>
      <c r="I20214">
        <v>261</v>
      </c>
      <c r="J20214">
        <v>-160</v>
      </c>
      <c r="K20214">
        <v>704641</v>
      </c>
      <c r="L20214">
        <v>14669</v>
      </c>
      <c r="M20214">
        <v>688545</v>
      </c>
      <c r="N20214">
        <v>1427</v>
      </c>
      <c r="O20214" t="s">
        <v>32</v>
      </c>
      <c r="P20214" t="s">
        <v>25</v>
      </c>
      <c r="Q20214" t="s">
        <v>26</v>
      </c>
      <c r="R20214">
        <v>45161325</v>
      </c>
      <c r="S20214">
        <v>107.60370829999999</v>
      </c>
      <c r="T20214">
        <v>-6.9204320829999997</v>
      </c>
      <c r="U20214">
        <v>7.0000000000000007E-2</v>
      </c>
      <c r="V20214">
        <v>324.81</v>
      </c>
      <c r="W20214">
        <v>32.479999999999997</v>
      </c>
      <c r="X20214">
        <v>2.0799999999999999E-2</v>
      </c>
      <c r="Y20214">
        <v>0.97719999999999996</v>
      </c>
    </row>
    <row r="20215" spans="1:25" x14ac:dyDescent="0.3">
      <c r="A20215">
        <v>10</v>
      </c>
      <c r="B20215">
        <v>19</v>
      </c>
      <c r="C20215">
        <v>2021</v>
      </c>
      <c r="D20215" s="1">
        <f>DATE(covid_19_indonesia_time_series_all[[#This Row],[Year]],covid_19_indonesia_time_series_all[[#This Row],[Month]],covid_19_indonesia_time_series_all[[#This Row],[Date]])</f>
        <v>44752</v>
      </c>
      <c r="E20215" t="s">
        <v>35</v>
      </c>
      <c r="F20215" t="s">
        <v>36</v>
      </c>
      <c r="G20215">
        <v>99</v>
      </c>
      <c r="H20215">
        <v>9</v>
      </c>
      <c r="I20215">
        <v>117</v>
      </c>
      <c r="J20215">
        <v>-27</v>
      </c>
      <c r="K20215">
        <v>484109</v>
      </c>
      <c r="L20215">
        <v>30146</v>
      </c>
      <c r="M20215">
        <v>452001</v>
      </c>
      <c r="N20215">
        <v>1962</v>
      </c>
      <c r="O20215" t="s">
        <v>36</v>
      </c>
      <c r="P20215" t="s">
        <v>25</v>
      </c>
      <c r="Q20215" t="s">
        <v>26</v>
      </c>
      <c r="R20215">
        <v>36364072</v>
      </c>
      <c r="S20215">
        <v>110.20111489999999</v>
      </c>
      <c r="T20215">
        <v>-7.2590971770000001</v>
      </c>
      <c r="U20215">
        <v>0.25</v>
      </c>
      <c r="V20215">
        <v>829.01</v>
      </c>
      <c r="W20215">
        <v>82.9</v>
      </c>
      <c r="X20215">
        <v>6.2300000000000001E-2</v>
      </c>
      <c r="Y20215">
        <v>0.93369999999999997</v>
      </c>
    </row>
    <row r="20216" spans="1:25" x14ac:dyDescent="0.3">
      <c r="A20216">
        <v>10</v>
      </c>
      <c r="B20216">
        <v>19</v>
      </c>
      <c r="C20216">
        <v>2021</v>
      </c>
      <c r="D20216" s="1">
        <f>DATE(covid_19_indonesia_time_series_all[[#This Row],[Year]],covid_19_indonesia_time_series_all[[#This Row],[Month]],covid_19_indonesia_time_series_all[[#This Row],[Date]])</f>
        <v>44752</v>
      </c>
      <c r="E20216" t="s">
        <v>50</v>
      </c>
      <c r="F20216" t="s">
        <v>51</v>
      </c>
      <c r="G20216">
        <v>95</v>
      </c>
      <c r="H20216">
        <v>6</v>
      </c>
      <c r="I20216">
        <v>105</v>
      </c>
      <c r="J20216">
        <v>-16</v>
      </c>
      <c r="K20216">
        <v>397451</v>
      </c>
      <c r="L20216">
        <v>29565</v>
      </c>
      <c r="M20216">
        <v>367402</v>
      </c>
      <c r="N20216">
        <v>484</v>
      </c>
      <c r="O20216" t="s">
        <v>51</v>
      </c>
      <c r="P20216" t="s">
        <v>25</v>
      </c>
      <c r="Q20216" t="s">
        <v>26</v>
      </c>
      <c r="R20216">
        <v>40479023</v>
      </c>
      <c r="S20216">
        <v>112.7329414</v>
      </c>
      <c r="T20216">
        <v>-7.7233455790000001</v>
      </c>
      <c r="U20216">
        <v>0.15</v>
      </c>
      <c r="V20216">
        <v>730.38</v>
      </c>
      <c r="W20216">
        <v>73.040000000000006</v>
      </c>
      <c r="X20216">
        <v>7.4399999999999994E-2</v>
      </c>
      <c r="Y20216">
        <v>0.9244</v>
      </c>
    </row>
    <row r="20217" spans="1:25" x14ac:dyDescent="0.3">
      <c r="A20217">
        <v>10</v>
      </c>
      <c r="B20217">
        <v>19</v>
      </c>
      <c r="C20217">
        <v>2021</v>
      </c>
      <c r="D20217" s="1">
        <f>DATE(covid_19_indonesia_time_series_all[[#This Row],[Year]],covid_19_indonesia_time_series_all[[#This Row],[Month]],covid_19_indonesia_time_series_all[[#This Row],[Date]])</f>
        <v>44752</v>
      </c>
      <c r="E20217" t="s">
        <v>84</v>
      </c>
      <c r="F20217" t="s">
        <v>85</v>
      </c>
      <c r="G20217">
        <v>42</v>
      </c>
      <c r="H20217">
        <v>0</v>
      </c>
      <c r="I20217">
        <v>39</v>
      </c>
      <c r="J20217">
        <v>3</v>
      </c>
      <c r="K20217">
        <v>40715</v>
      </c>
      <c r="L20217">
        <v>1053</v>
      </c>
      <c r="M20217">
        <v>39502</v>
      </c>
      <c r="N20217">
        <v>160</v>
      </c>
      <c r="O20217" t="s">
        <v>85</v>
      </c>
      <c r="P20217" t="s">
        <v>25</v>
      </c>
      <c r="Q20217" t="s">
        <v>45</v>
      </c>
      <c r="R20217">
        <v>5422814</v>
      </c>
      <c r="S20217">
        <v>111.1211776</v>
      </c>
      <c r="T20217">
        <v>-8.6474572E-2</v>
      </c>
      <c r="U20217">
        <v>0</v>
      </c>
      <c r="V20217">
        <v>194.18</v>
      </c>
      <c r="W20217">
        <v>19.420000000000002</v>
      </c>
      <c r="X20217">
        <v>2.5899999999999999E-2</v>
      </c>
      <c r="Y20217">
        <v>0.97019999999999995</v>
      </c>
    </row>
    <row r="20218" spans="1:25" x14ac:dyDescent="0.3">
      <c r="A20218">
        <v>10</v>
      </c>
      <c r="B20218">
        <v>19</v>
      </c>
      <c r="C20218">
        <v>2021</v>
      </c>
      <c r="D20218" s="1">
        <f>DATE(covid_19_indonesia_time_series_all[[#This Row],[Year]],covid_19_indonesia_time_series_all[[#This Row],[Month]],covid_19_indonesia_time_series_all[[#This Row],[Date]])</f>
        <v>44752</v>
      </c>
      <c r="E20218" t="s">
        <v>86</v>
      </c>
      <c r="F20218" t="s">
        <v>87</v>
      </c>
      <c r="G20218">
        <v>15</v>
      </c>
      <c r="H20218">
        <v>2</v>
      </c>
      <c r="I20218">
        <v>35</v>
      </c>
      <c r="J20218">
        <v>-22</v>
      </c>
      <c r="K20218">
        <v>69732</v>
      </c>
      <c r="L20218">
        <v>2382</v>
      </c>
      <c r="M20218">
        <v>67235</v>
      </c>
      <c r="N20218">
        <v>115</v>
      </c>
      <c r="O20218" t="s">
        <v>87</v>
      </c>
      <c r="P20218" t="s">
        <v>25</v>
      </c>
      <c r="Q20218" t="s">
        <v>45</v>
      </c>
      <c r="R20218">
        <v>4023049</v>
      </c>
      <c r="S20218">
        <v>115.4385783</v>
      </c>
      <c r="T20218">
        <v>-2.993594979</v>
      </c>
      <c r="U20218">
        <v>0.5</v>
      </c>
      <c r="V20218">
        <v>592.09</v>
      </c>
      <c r="W20218">
        <v>59.21</v>
      </c>
      <c r="X20218">
        <v>3.4200000000000001E-2</v>
      </c>
      <c r="Y20218">
        <v>0.96419999999999995</v>
      </c>
    </row>
    <row r="20219" spans="1:25" x14ac:dyDescent="0.3">
      <c r="A20219">
        <v>10</v>
      </c>
      <c r="B20219">
        <v>19</v>
      </c>
      <c r="C20219">
        <v>2021</v>
      </c>
      <c r="D20219" s="1">
        <f>DATE(covid_19_indonesia_time_series_all[[#This Row],[Year]],covid_19_indonesia_time_series_all[[#This Row],[Month]],covid_19_indonesia_time_series_all[[#This Row],[Date]])</f>
        <v>44752</v>
      </c>
      <c r="E20219" t="s">
        <v>68</v>
      </c>
      <c r="F20219" t="s">
        <v>69</v>
      </c>
      <c r="G20219">
        <v>14</v>
      </c>
      <c r="H20219">
        <v>0</v>
      </c>
      <c r="I20219">
        <v>16</v>
      </c>
      <c r="J20219">
        <v>-2</v>
      </c>
      <c r="K20219">
        <v>45440</v>
      </c>
      <c r="L20219">
        <v>1418</v>
      </c>
      <c r="M20219">
        <v>43885</v>
      </c>
      <c r="N20219">
        <v>137</v>
      </c>
      <c r="O20219" t="s">
        <v>69</v>
      </c>
      <c r="P20219" t="s">
        <v>25</v>
      </c>
      <c r="Q20219" t="s">
        <v>45</v>
      </c>
      <c r="R20219">
        <v>2570289</v>
      </c>
      <c r="S20219">
        <v>113.41765359999999</v>
      </c>
      <c r="T20219">
        <v>-1.6024846530000001</v>
      </c>
      <c r="U20219">
        <v>0</v>
      </c>
      <c r="V20219">
        <v>551.69000000000005</v>
      </c>
      <c r="W20219">
        <v>55.17</v>
      </c>
      <c r="X20219">
        <v>3.1199999999999999E-2</v>
      </c>
      <c r="Y20219">
        <v>0.96579999999999999</v>
      </c>
    </row>
    <row r="20220" spans="1:25" x14ac:dyDescent="0.3">
      <c r="A20220">
        <v>10</v>
      </c>
      <c r="B20220">
        <v>19</v>
      </c>
      <c r="C20220">
        <v>2021</v>
      </c>
      <c r="D20220" s="1">
        <f>DATE(covid_19_indonesia_time_series_all[[#This Row],[Year]],covid_19_indonesia_time_series_all[[#This Row],[Month]],covid_19_indonesia_time_series_all[[#This Row],[Date]])</f>
        <v>44752</v>
      </c>
      <c r="E20220" t="s">
        <v>43</v>
      </c>
      <c r="F20220" t="s">
        <v>44</v>
      </c>
      <c r="G20220">
        <v>35</v>
      </c>
      <c r="H20220">
        <v>4</v>
      </c>
      <c r="I20220">
        <v>59</v>
      </c>
      <c r="J20220">
        <v>-28</v>
      </c>
      <c r="K20220">
        <v>157672</v>
      </c>
      <c r="L20220">
        <v>5431</v>
      </c>
      <c r="M20220">
        <v>151878</v>
      </c>
      <c r="N20220">
        <v>363</v>
      </c>
      <c r="O20220" t="s">
        <v>44</v>
      </c>
      <c r="P20220" t="s">
        <v>25</v>
      </c>
      <c r="Q20220" t="s">
        <v>45</v>
      </c>
      <c r="R20220">
        <v>3552191</v>
      </c>
      <c r="S20220">
        <v>116.4684405</v>
      </c>
      <c r="T20220">
        <v>0.45385803000000002</v>
      </c>
      <c r="U20220">
        <v>1.1299999999999999</v>
      </c>
      <c r="V20220">
        <v>1528.92</v>
      </c>
      <c r="W20220">
        <v>152.88999999999999</v>
      </c>
      <c r="X20220">
        <v>3.44E-2</v>
      </c>
      <c r="Y20220">
        <v>0.96330000000000005</v>
      </c>
    </row>
    <row r="20221" spans="1:25" x14ac:dyDescent="0.3">
      <c r="A20221">
        <v>10</v>
      </c>
      <c r="B20221">
        <v>19</v>
      </c>
      <c r="C20221">
        <v>2021</v>
      </c>
      <c r="D20221" s="1">
        <f>DATE(covid_19_indonesia_time_series_all[[#This Row],[Year]],covid_19_indonesia_time_series_all[[#This Row],[Month]],covid_19_indonesia_time_series_all[[#This Row],[Date]])</f>
        <v>44752</v>
      </c>
      <c r="E20221" t="s">
        <v>80</v>
      </c>
      <c r="F20221" t="s">
        <v>81</v>
      </c>
      <c r="G20221">
        <v>10</v>
      </c>
      <c r="H20221">
        <v>5</v>
      </c>
      <c r="I20221">
        <v>30</v>
      </c>
      <c r="J20221">
        <v>-25</v>
      </c>
      <c r="K20221">
        <v>35593</v>
      </c>
      <c r="L20221">
        <v>799</v>
      </c>
      <c r="M20221">
        <v>33712</v>
      </c>
      <c r="N20221">
        <v>1082</v>
      </c>
      <c r="O20221" t="s">
        <v>81</v>
      </c>
      <c r="P20221" t="s">
        <v>25</v>
      </c>
      <c r="Q20221" t="s">
        <v>45</v>
      </c>
      <c r="R20221">
        <v>648407</v>
      </c>
      <c r="S20221">
        <v>116.2188791</v>
      </c>
      <c r="T20221">
        <v>2.8910126209999998</v>
      </c>
      <c r="U20221">
        <v>7.71</v>
      </c>
      <c r="V20221">
        <v>1232.25</v>
      </c>
      <c r="W20221">
        <v>123.23</v>
      </c>
      <c r="X20221">
        <v>2.24E-2</v>
      </c>
      <c r="Y20221">
        <v>0.94720000000000004</v>
      </c>
    </row>
    <row r="20222" spans="1:25" x14ac:dyDescent="0.3">
      <c r="A20222">
        <v>10</v>
      </c>
      <c r="B20222">
        <v>19</v>
      </c>
      <c r="C20222">
        <v>2021</v>
      </c>
      <c r="D20222" s="1">
        <f>DATE(covid_19_indonesia_time_series_all[[#This Row],[Year]],covid_19_indonesia_time_series_all[[#This Row],[Month]],covid_19_indonesia_time_series_all[[#This Row],[Date]])</f>
        <v>44752</v>
      </c>
      <c r="E20222" t="s">
        <v>88</v>
      </c>
      <c r="F20222" t="s">
        <v>89</v>
      </c>
      <c r="G20222">
        <v>15</v>
      </c>
      <c r="H20222">
        <v>1</v>
      </c>
      <c r="I20222">
        <v>43</v>
      </c>
      <c r="J20222">
        <v>-29</v>
      </c>
      <c r="K20222">
        <v>51844</v>
      </c>
      <c r="L20222">
        <v>1429</v>
      </c>
      <c r="M20222">
        <v>50147</v>
      </c>
      <c r="N20222">
        <v>268</v>
      </c>
      <c r="O20222" t="s">
        <v>89</v>
      </c>
      <c r="P20222" t="s">
        <v>25</v>
      </c>
      <c r="Q20222" t="s">
        <v>30</v>
      </c>
      <c r="R20222">
        <v>1379767</v>
      </c>
      <c r="S20222">
        <v>106.5499324</v>
      </c>
      <c r="T20222">
        <v>-2.4474441269999998</v>
      </c>
      <c r="U20222">
        <v>0.72</v>
      </c>
      <c r="V20222">
        <v>1035.68</v>
      </c>
      <c r="W20222">
        <v>103.57</v>
      </c>
      <c r="X20222">
        <v>2.76E-2</v>
      </c>
      <c r="Y20222">
        <v>0.96730000000000005</v>
      </c>
    </row>
    <row r="20223" spans="1:25" x14ac:dyDescent="0.3">
      <c r="A20223">
        <v>10</v>
      </c>
      <c r="B20223">
        <v>19</v>
      </c>
      <c r="C20223">
        <v>2021</v>
      </c>
      <c r="D20223" s="1">
        <f>DATE(covid_19_indonesia_time_series_all[[#This Row],[Year]],covid_19_indonesia_time_series_all[[#This Row],[Month]],covid_19_indonesia_time_series_all[[#This Row],[Date]])</f>
        <v>44752</v>
      </c>
      <c r="E20223" t="s">
        <v>52</v>
      </c>
      <c r="F20223" t="s">
        <v>53</v>
      </c>
      <c r="G20223">
        <v>1</v>
      </c>
      <c r="H20223">
        <v>0</v>
      </c>
      <c r="I20223">
        <v>10</v>
      </c>
      <c r="J20223">
        <v>-9</v>
      </c>
      <c r="K20223">
        <v>53810</v>
      </c>
      <c r="L20223">
        <v>1744</v>
      </c>
      <c r="M20223">
        <v>51968</v>
      </c>
      <c r="N20223">
        <v>98</v>
      </c>
      <c r="O20223" t="s">
        <v>53</v>
      </c>
      <c r="P20223" t="s">
        <v>25</v>
      </c>
      <c r="Q20223" t="s">
        <v>30</v>
      </c>
      <c r="R20223">
        <v>1929400</v>
      </c>
      <c r="S20223">
        <v>108.261746</v>
      </c>
      <c r="T20223">
        <v>3.9163459999999999</v>
      </c>
      <c r="U20223">
        <v>0</v>
      </c>
      <c r="V20223">
        <v>903.91</v>
      </c>
      <c r="W20223">
        <v>90.39</v>
      </c>
      <c r="X20223">
        <v>3.2399999999999998E-2</v>
      </c>
      <c r="Y20223">
        <v>0.96579999999999999</v>
      </c>
    </row>
    <row r="20224" spans="1:25" x14ac:dyDescent="0.3">
      <c r="A20224">
        <v>10</v>
      </c>
      <c r="B20224">
        <v>19</v>
      </c>
      <c r="C20224">
        <v>2021</v>
      </c>
      <c r="D20224" s="1">
        <f>DATE(covid_19_indonesia_time_series_all[[#This Row],[Year]],covid_19_indonesia_time_series_all[[#This Row],[Month]],covid_19_indonesia_time_series_all[[#This Row],[Date]])</f>
        <v>44752</v>
      </c>
      <c r="E20224" t="s">
        <v>70</v>
      </c>
      <c r="F20224" t="s">
        <v>71</v>
      </c>
      <c r="G20224">
        <v>10</v>
      </c>
      <c r="H20224">
        <v>1</v>
      </c>
      <c r="I20224">
        <v>23</v>
      </c>
      <c r="J20224">
        <v>-14</v>
      </c>
      <c r="K20224">
        <v>49478</v>
      </c>
      <c r="L20224">
        <v>3817</v>
      </c>
      <c r="M20224">
        <v>44558</v>
      </c>
      <c r="N20224">
        <v>1103</v>
      </c>
      <c r="O20224" t="s">
        <v>71</v>
      </c>
      <c r="P20224" t="s">
        <v>25</v>
      </c>
      <c r="Q20224" t="s">
        <v>30</v>
      </c>
      <c r="R20224">
        <v>9095591</v>
      </c>
      <c r="S20224">
        <v>105.0214366</v>
      </c>
      <c r="T20224">
        <v>-4.9167929749999999</v>
      </c>
      <c r="U20224">
        <v>0.11</v>
      </c>
      <c r="V20224">
        <v>419.65</v>
      </c>
      <c r="W20224">
        <v>41.97</v>
      </c>
      <c r="X20224">
        <v>7.7100000000000002E-2</v>
      </c>
      <c r="Y20224">
        <v>0.90059999999999996</v>
      </c>
    </row>
    <row r="20225" spans="1:25" x14ac:dyDescent="0.3">
      <c r="A20225">
        <v>10</v>
      </c>
      <c r="B20225">
        <v>19</v>
      </c>
      <c r="C20225">
        <v>2021</v>
      </c>
      <c r="D20225" s="1">
        <f>DATE(covid_19_indonesia_time_series_all[[#This Row],[Year]],covid_19_indonesia_time_series_all[[#This Row],[Month]],covid_19_indonesia_time_series_all[[#This Row],[Date]])</f>
        <v>44752</v>
      </c>
      <c r="E20225" t="s">
        <v>58</v>
      </c>
      <c r="F20225" t="s">
        <v>59</v>
      </c>
      <c r="G20225">
        <v>0</v>
      </c>
      <c r="H20225">
        <v>1</v>
      </c>
      <c r="I20225">
        <v>9</v>
      </c>
      <c r="J20225">
        <v>-10</v>
      </c>
      <c r="K20225">
        <v>14558</v>
      </c>
      <c r="L20225">
        <v>261</v>
      </c>
      <c r="M20225">
        <v>14267</v>
      </c>
      <c r="N20225">
        <v>30</v>
      </c>
      <c r="O20225" t="s">
        <v>59</v>
      </c>
      <c r="P20225" t="s">
        <v>25</v>
      </c>
      <c r="Q20225" t="s">
        <v>59</v>
      </c>
      <c r="R20225">
        <v>1847097</v>
      </c>
      <c r="S20225">
        <v>129.57679200000001</v>
      </c>
      <c r="T20225">
        <v>-3.1925720000000002</v>
      </c>
      <c r="U20225">
        <v>0.54</v>
      </c>
      <c r="V20225">
        <v>141.30000000000001</v>
      </c>
      <c r="W20225">
        <v>14.13</v>
      </c>
      <c r="X20225">
        <v>1.7899999999999999E-2</v>
      </c>
      <c r="Y20225">
        <v>0.98</v>
      </c>
    </row>
    <row r="20226" spans="1:25" x14ac:dyDescent="0.3">
      <c r="A20226">
        <v>10</v>
      </c>
      <c r="B20226">
        <v>19</v>
      </c>
      <c r="C20226">
        <v>2021</v>
      </c>
      <c r="D20226" s="1">
        <f>DATE(covid_19_indonesia_time_series_all[[#This Row],[Year]],covid_19_indonesia_time_series_all[[#This Row],[Month]],covid_19_indonesia_time_series_all[[#This Row],[Date]])</f>
        <v>44752</v>
      </c>
      <c r="E20226" t="s">
        <v>62</v>
      </c>
      <c r="F20226" t="s">
        <v>63</v>
      </c>
      <c r="G20226">
        <v>1</v>
      </c>
      <c r="H20226">
        <v>0</v>
      </c>
      <c r="I20226">
        <v>5</v>
      </c>
      <c r="J20226">
        <v>-4</v>
      </c>
      <c r="K20226">
        <v>12046</v>
      </c>
      <c r="L20226">
        <v>303</v>
      </c>
      <c r="M20226">
        <v>11685</v>
      </c>
      <c r="N20226">
        <v>58</v>
      </c>
      <c r="O20226" t="s">
        <v>63</v>
      </c>
      <c r="P20226" t="s">
        <v>25</v>
      </c>
      <c r="Q20226" t="s">
        <v>59</v>
      </c>
      <c r="R20226">
        <v>1307803</v>
      </c>
      <c r="S20226">
        <v>127.5391072</v>
      </c>
      <c r="T20226">
        <v>0.212036949</v>
      </c>
      <c r="U20226">
        <v>0</v>
      </c>
      <c r="V20226">
        <v>231.69</v>
      </c>
      <c r="W20226">
        <v>23.17</v>
      </c>
      <c r="X20226">
        <v>2.52E-2</v>
      </c>
      <c r="Y20226">
        <v>0.97</v>
      </c>
    </row>
    <row r="20227" spans="1:25" x14ac:dyDescent="0.3">
      <c r="A20227">
        <v>10</v>
      </c>
      <c r="B20227">
        <v>19</v>
      </c>
      <c r="C20227">
        <v>2021</v>
      </c>
      <c r="D20227" s="1">
        <f>DATE(covid_19_indonesia_time_series_all[[#This Row],[Year]],covid_19_indonesia_time_series_all[[#This Row],[Month]],covid_19_indonesia_time_series_all[[#This Row],[Date]])</f>
        <v>44752</v>
      </c>
      <c r="E20227" t="s">
        <v>92</v>
      </c>
      <c r="F20227" t="s">
        <v>93</v>
      </c>
      <c r="G20227">
        <v>10</v>
      </c>
      <c r="H20227">
        <v>1</v>
      </c>
      <c r="I20227">
        <v>9</v>
      </c>
      <c r="J20227">
        <v>0</v>
      </c>
      <c r="K20227">
        <v>27642</v>
      </c>
      <c r="L20227">
        <v>810</v>
      </c>
      <c r="M20227">
        <v>26641</v>
      </c>
      <c r="N20227">
        <v>191</v>
      </c>
      <c r="O20227" t="s">
        <v>93</v>
      </c>
      <c r="P20227" t="s">
        <v>25</v>
      </c>
      <c r="Q20227" t="s">
        <v>42</v>
      </c>
      <c r="R20227">
        <v>5270247</v>
      </c>
      <c r="S20227">
        <v>117.5086257</v>
      </c>
      <c r="T20227">
        <v>-8.6069988659999996</v>
      </c>
      <c r="U20227">
        <v>0.19</v>
      </c>
      <c r="V20227">
        <v>153.69</v>
      </c>
      <c r="W20227">
        <v>15.37</v>
      </c>
      <c r="X20227">
        <v>2.93E-2</v>
      </c>
      <c r="Y20227">
        <v>0.96379999999999999</v>
      </c>
    </row>
    <row r="20228" spans="1:25" x14ac:dyDescent="0.3">
      <c r="A20228">
        <v>10</v>
      </c>
      <c r="B20228">
        <v>19</v>
      </c>
      <c r="C20228">
        <v>2021</v>
      </c>
      <c r="D20228" s="1">
        <f>DATE(covid_19_indonesia_time_series_all[[#This Row],[Year]],covid_19_indonesia_time_series_all[[#This Row],[Month]],covid_19_indonesia_time_series_all[[#This Row],[Date]])</f>
        <v>44752</v>
      </c>
      <c r="E20228" t="s">
        <v>94</v>
      </c>
      <c r="F20228" t="s">
        <v>95</v>
      </c>
      <c r="G20228">
        <v>30</v>
      </c>
      <c r="H20228">
        <v>3</v>
      </c>
      <c r="I20228">
        <v>35</v>
      </c>
      <c r="J20228">
        <v>-8</v>
      </c>
      <c r="K20228">
        <v>63419</v>
      </c>
      <c r="L20228">
        <v>1320</v>
      </c>
      <c r="M20228">
        <v>61710</v>
      </c>
      <c r="N20228">
        <v>389</v>
      </c>
      <c r="O20228" t="s">
        <v>95</v>
      </c>
      <c r="P20228" t="s">
        <v>25</v>
      </c>
      <c r="Q20228" t="s">
        <v>42</v>
      </c>
      <c r="R20228">
        <v>5411321</v>
      </c>
      <c r="S20228">
        <v>121.592271</v>
      </c>
      <c r="T20228">
        <v>-8.6822049999999997</v>
      </c>
      <c r="U20228">
        <v>0.55000000000000004</v>
      </c>
      <c r="V20228">
        <v>243.93</v>
      </c>
      <c r="W20228">
        <v>24.39</v>
      </c>
      <c r="X20228">
        <v>2.0799999999999999E-2</v>
      </c>
      <c r="Y20228">
        <v>0.97309999999999997</v>
      </c>
    </row>
    <row r="20229" spans="1:25" x14ac:dyDescent="0.3">
      <c r="A20229">
        <v>10</v>
      </c>
      <c r="B20229">
        <v>19</v>
      </c>
      <c r="C20229">
        <v>2021</v>
      </c>
      <c r="D20229" s="1">
        <f>DATE(covid_19_indonesia_time_series_all[[#This Row],[Year]],covid_19_indonesia_time_series_all[[#This Row],[Month]],covid_19_indonesia_time_series_all[[#This Row],[Date]])</f>
        <v>44752</v>
      </c>
      <c r="E20229" t="s">
        <v>60</v>
      </c>
      <c r="F20229" t="s">
        <v>61</v>
      </c>
      <c r="G20229">
        <v>11</v>
      </c>
      <c r="H20229">
        <v>0</v>
      </c>
      <c r="I20229">
        <v>3</v>
      </c>
      <c r="J20229">
        <v>8</v>
      </c>
      <c r="K20229">
        <v>34101</v>
      </c>
      <c r="L20229">
        <v>555</v>
      </c>
      <c r="M20229">
        <v>31813</v>
      </c>
      <c r="N20229">
        <v>1733</v>
      </c>
      <c r="O20229" t="s">
        <v>61</v>
      </c>
      <c r="P20229" t="s">
        <v>25</v>
      </c>
      <c r="Q20229" t="s">
        <v>61</v>
      </c>
      <c r="R20229">
        <v>4340348</v>
      </c>
      <c r="S20229">
        <v>138.69603000000001</v>
      </c>
      <c r="T20229">
        <v>-4.6662095299999997</v>
      </c>
      <c r="U20229">
        <v>0</v>
      </c>
      <c r="V20229">
        <v>127.87</v>
      </c>
      <c r="W20229">
        <v>12.79</v>
      </c>
      <c r="X20229">
        <v>1.6299999999999999E-2</v>
      </c>
      <c r="Y20229">
        <v>0.93289999999999995</v>
      </c>
    </row>
    <row r="20230" spans="1:25" x14ac:dyDescent="0.3">
      <c r="A20230">
        <v>10</v>
      </c>
      <c r="B20230">
        <v>19</v>
      </c>
      <c r="C20230">
        <v>2021</v>
      </c>
      <c r="D20230" s="1">
        <f>DATE(covid_19_indonesia_time_series_all[[#This Row],[Year]],covid_19_indonesia_time_series_all[[#This Row],[Month]],covid_19_indonesia_time_series_all[[#This Row],[Date]])</f>
        <v>44752</v>
      </c>
      <c r="E20230" t="s">
        <v>78</v>
      </c>
      <c r="F20230" t="s">
        <v>79</v>
      </c>
      <c r="G20230">
        <v>1</v>
      </c>
      <c r="H20230">
        <v>1</v>
      </c>
      <c r="I20230">
        <v>12</v>
      </c>
      <c r="J20230">
        <v>-12</v>
      </c>
      <c r="K20230">
        <v>23066</v>
      </c>
      <c r="L20230">
        <v>353</v>
      </c>
      <c r="M20230">
        <v>22585</v>
      </c>
      <c r="N20230">
        <v>128</v>
      </c>
      <c r="O20230" t="s">
        <v>79</v>
      </c>
      <c r="P20230" t="s">
        <v>25</v>
      </c>
      <c r="Q20230" t="s">
        <v>61</v>
      </c>
      <c r="R20230">
        <v>1140701</v>
      </c>
      <c r="S20230">
        <v>132.9762624</v>
      </c>
      <c r="T20230">
        <v>-2.045160182</v>
      </c>
      <c r="U20230">
        <v>0.88</v>
      </c>
      <c r="V20230">
        <v>309.45999999999998</v>
      </c>
      <c r="W20230">
        <v>30.95</v>
      </c>
      <c r="X20230">
        <v>1.5299999999999999E-2</v>
      </c>
      <c r="Y20230">
        <v>0.97909999999999997</v>
      </c>
    </row>
    <row r="20231" spans="1:25" x14ac:dyDescent="0.3">
      <c r="A20231">
        <v>10</v>
      </c>
      <c r="B20231">
        <v>19</v>
      </c>
      <c r="C20231">
        <v>2021</v>
      </c>
      <c r="D20231" s="1">
        <f>DATE(covid_19_indonesia_time_series_all[[#This Row],[Year]],covid_19_indonesia_time_series_all[[#This Row],[Month]],covid_19_indonesia_time_series_all[[#This Row],[Date]])</f>
        <v>44752</v>
      </c>
      <c r="E20231" t="s">
        <v>28</v>
      </c>
      <c r="F20231" t="s">
        <v>29</v>
      </c>
      <c r="G20231">
        <v>35</v>
      </c>
      <c r="H20231">
        <v>1</v>
      </c>
      <c r="I20231">
        <v>25</v>
      </c>
      <c r="J20231">
        <v>9</v>
      </c>
      <c r="K20231">
        <v>128295</v>
      </c>
      <c r="L20231">
        <v>4091</v>
      </c>
      <c r="M20231">
        <v>123636</v>
      </c>
      <c r="N20231">
        <v>568</v>
      </c>
      <c r="O20231" t="s">
        <v>29</v>
      </c>
      <c r="P20231" t="s">
        <v>25</v>
      </c>
      <c r="Q20231" t="s">
        <v>30</v>
      </c>
      <c r="R20231">
        <v>6074100</v>
      </c>
      <c r="S20231">
        <v>101.8051092</v>
      </c>
      <c r="T20231">
        <v>0.51164785099999999</v>
      </c>
      <c r="U20231">
        <v>0.16</v>
      </c>
      <c r="V20231">
        <v>673.52</v>
      </c>
      <c r="W20231">
        <v>67.349999999999994</v>
      </c>
      <c r="X20231">
        <v>3.1899999999999998E-2</v>
      </c>
      <c r="Y20231">
        <v>0.9637</v>
      </c>
    </row>
    <row r="20232" spans="1:25" x14ac:dyDescent="0.3">
      <c r="A20232">
        <v>10</v>
      </c>
      <c r="B20232">
        <v>19</v>
      </c>
      <c r="C20232">
        <v>2021</v>
      </c>
      <c r="D20232" s="1">
        <f>DATE(covid_19_indonesia_time_series_all[[#This Row],[Year]],covid_19_indonesia_time_series_all[[#This Row],[Month]],covid_19_indonesia_time_series_all[[#This Row],[Date]])</f>
        <v>44752</v>
      </c>
      <c r="E20232" t="s">
        <v>82</v>
      </c>
      <c r="F20232" t="s">
        <v>83</v>
      </c>
      <c r="G20232">
        <v>3</v>
      </c>
      <c r="H20232">
        <v>0</v>
      </c>
      <c r="I20232">
        <v>29</v>
      </c>
      <c r="J20232">
        <v>-26</v>
      </c>
      <c r="K20232">
        <v>12304</v>
      </c>
      <c r="L20232">
        <v>342</v>
      </c>
      <c r="M20232">
        <v>11896</v>
      </c>
      <c r="N20232">
        <v>66</v>
      </c>
      <c r="O20232" t="s">
        <v>83</v>
      </c>
      <c r="P20232" t="s">
        <v>25</v>
      </c>
      <c r="Q20232" t="s">
        <v>39</v>
      </c>
      <c r="R20232">
        <v>1559984</v>
      </c>
      <c r="S20232">
        <v>119.3450194</v>
      </c>
      <c r="T20232">
        <v>-2.4617460530000002</v>
      </c>
      <c r="U20232">
        <v>0</v>
      </c>
      <c r="V20232">
        <v>219.23</v>
      </c>
      <c r="W20232">
        <v>21.92</v>
      </c>
      <c r="X20232">
        <v>2.7799999999999998E-2</v>
      </c>
      <c r="Y20232">
        <v>0.96679999999999999</v>
      </c>
    </row>
    <row r="20233" spans="1:25" x14ac:dyDescent="0.3">
      <c r="A20233">
        <v>10</v>
      </c>
      <c r="B20233">
        <v>19</v>
      </c>
      <c r="C20233">
        <v>2021</v>
      </c>
      <c r="D20233" s="1">
        <f>DATE(covid_19_indonesia_time_series_all[[#This Row],[Year]],covid_19_indonesia_time_series_all[[#This Row],[Month]],covid_19_indonesia_time_series_all[[#This Row],[Date]])</f>
        <v>44752</v>
      </c>
      <c r="E20233" t="s">
        <v>54</v>
      </c>
      <c r="F20233" t="s">
        <v>55</v>
      </c>
      <c r="G20233">
        <v>48</v>
      </c>
      <c r="H20233">
        <v>0</v>
      </c>
      <c r="I20233">
        <v>136</v>
      </c>
      <c r="J20233">
        <v>-88</v>
      </c>
      <c r="K20233">
        <v>109416</v>
      </c>
      <c r="L20233">
        <v>2227</v>
      </c>
      <c r="M20233">
        <v>106285</v>
      </c>
      <c r="N20233">
        <v>904</v>
      </c>
      <c r="O20233" t="s">
        <v>55</v>
      </c>
      <c r="P20233" t="s">
        <v>25</v>
      </c>
      <c r="Q20233" t="s">
        <v>39</v>
      </c>
      <c r="R20233">
        <v>9426885</v>
      </c>
      <c r="S20233">
        <v>120.1620559</v>
      </c>
      <c r="T20233">
        <v>-3.731080714</v>
      </c>
      <c r="U20233">
        <v>0</v>
      </c>
      <c r="V20233">
        <v>236.24</v>
      </c>
      <c r="W20233">
        <v>23.62</v>
      </c>
      <c r="X20233">
        <v>2.0400000000000001E-2</v>
      </c>
      <c r="Y20233">
        <v>0.97140000000000004</v>
      </c>
    </row>
    <row r="20234" spans="1:25" x14ac:dyDescent="0.3">
      <c r="A20234">
        <v>10</v>
      </c>
      <c r="B20234">
        <v>19</v>
      </c>
      <c r="C20234">
        <v>2021</v>
      </c>
      <c r="D20234" s="1">
        <f>DATE(covid_19_indonesia_time_series_all[[#This Row],[Year]],covid_19_indonesia_time_series_all[[#This Row],[Month]],covid_19_indonesia_time_series_all[[#This Row],[Date]])</f>
        <v>44752</v>
      </c>
      <c r="E20234" t="s">
        <v>72</v>
      </c>
      <c r="F20234" t="s">
        <v>73</v>
      </c>
      <c r="G20234">
        <v>16</v>
      </c>
      <c r="H20234">
        <v>2</v>
      </c>
      <c r="I20234">
        <v>43</v>
      </c>
      <c r="J20234">
        <v>-29</v>
      </c>
      <c r="K20234">
        <v>46842</v>
      </c>
      <c r="L20234">
        <v>1583</v>
      </c>
      <c r="M20234">
        <v>45046</v>
      </c>
      <c r="N20234">
        <v>213</v>
      </c>
      <c r="O20234" t="s">
        <v>73</v>
      </c>
      <c r="P20234" t="s">
        <v>25</v>
      </c>
      <c r="Q20234" t="s">
        <v>39</v>
      </c>
      <c r="R20234">
        <v>2955567</v>
      </c>
      <c r="S20234">
        <v>121.2010927</v>
      </c>
      <c r="T20234">
        <v>-1.00413668</v>
      </c>
      <c r="U20234">
        <v>0.68</v>
      </c>
      <c r="V20234">
        <v>535.6</v>
      </c>
      <c r="W20234">
        <v>53.56</v>
      </c>
      <c r="X20234">
        <v>3.3799999999999997E-2</v>
      </c>
      <c r="Y20234">
        <v>0.9617</v>
      </c>
    </row>
    <row r="20235" spans="1:25" x14ac:dyDescent="0.3">
      <c r="A20235">
        <v>10</v>
      </c>
      <c r="B20235">
        <v>19</v>
      </c>
      <c r="C20235">
        <v>2021</v>
      </c>
      <c r="D20235" s="1">
        <f>DATE(covid_19_indonesia_time_series_all[[#This Row],[Year]],covid_19_indonesia_time_series_all[[#This Row],[Month]],covid_19_indonesia_time_series_all[[#This Row],[Date]])</f>
        <v>44752</v>
      </c>
      <c r="E20235" t="s">
        <v>37</v>
      </c>
      <c r="F20235" t="s">
        <v>38</v>
      </c>
      <c r="G20235">
        <v>4</v>
      </c>
      <c r="H20235">
        <v>0</v>
      </c>
      <c r="I20235">
        <v>25</v>
      </c>
      <c r="J20235">
        <v>-21</v>
      </c>
      <c r="K20235">
        <v>20108</v>
      </c>
      <c r="L20235">
        <v>525</v>
      </c>
      <c r="M20235">
        <v>19502</v>
      </c>
      <c r="N20235">
        <v>81</v>
      </c>
      <c r="O20235" t="s">
        <v>38</v>
      </c>
      <c r="P20235" t="s">
        <v>25</v>
      </c>
      <c r="Q20235" t="s">
        <v>39</v>
      </c>
      <c r="R20235">
        <v>2635461</v>
      </c>
      <c r="S20235">
        <v>122.070311</v>
      </c>
      <c r="T20235">
        <v>-4.1246887929999998</v>
      </c>
      <c r="U20235">
        <v>0</v>
      </c>
      <c r="V20235">
        <v>199.21</v>
      </c>
      <c r="W20235">
        <v>19.920000000000002</v>
      </c>
      <c r="X20235">
        <v>2.6100000000000002E-2</v>
      </c>
      <c r="Y20235">
        <v>0.96989999999999998</v>
      </c>
    </row>
    <row r="20236" spans="1:25" x14ac:dyDescent="0.3">
      <c r="A20236">
        <v>10</v>
      </c>
      <c r="B20236">
        <v>19</v>
      </c>
      <c r="C20236">
        <v>2021</v>
      </c>
      <c r="D20236" s="1">
        <f>DATE(covid_19_indonesia_time_series_all[[#This Row],[Year]],covid_19_indonesia_time_series_all[[#This Row],[Month]],covid_19_indonesia_time_series_all[[#This Row],[Date]])</f>
        <v>44752</v>
      </c>
      <c r="E20236" t="s">
        <v>74</v>
      </c>
      <c r="F20236" t="s">
        <v>75</v>
      </c>
      <c r="G20236">
        <v>14</v>
      </c>
      <c r="H20236">
        <v>1</v>
      </c>
      <c r="I20236">
        <v>7</v>
      </c>
      <c r="J20236">
        <v>6</v>
      </c>
      <c r="K20236">
        <v>34538</v>
      </c>
      <c r="L20236">
        <v>1039</v>
      </c>
      <c r="M20236">
        <v>32982</v>
      </c>
      <c r="N20236">
        <v>517</v>
      </c>
      <c r="O20236" t="s">
        <v>75</v>
      </c>
      <c r="P20236" t="s">
        <v>25</v>
      </c>
      <c r="Q20236" t="s">
        <v>39</v>
      </c>
      <c r="R20236">
        <v>2641884</v>
      </c>
      <c r="S20236">
        <v>124.5212396</v>
      </c>
      <c r="T20236">
        <v>1.259638212</v>
      </c>
      <c r="U20236">
        <v>0.38</v>
      </c>
      <c r="V20236">
        <v>393.28</v>
      </c>
      <c r="W20236">
        <v>39.33</v>
      </c>
      <c r="X20236">
        <v>3.0099999999999998E-2</v>
      </c>
      <c r="Y20236">
        <v>0.95489999999999997</v>
      </c>
    </row>
    <row r="20237" spans="1:25" x14ac:dyDescent="0.3">
      <c r="A20237">
        <v>10</v>
      </c>
      <c r="B20237">
        <v>19</v>
      </c>
      <c r="C20237">
        <v>2021</v>
      </c>
      <c r="D20237" s="1">
        <f>DATE(covid_19_indonesia_time_series_all[[#This Row],[Year]],covid_19_indonesia_time_series_all[[#This Row],[Month]],covid_19_indonesia_time_series_all[[#This Row],[Date]])</f>
        <v>44752</v>
      </c>
      <c r="E20237" t="s">
        <v>76</v>
      </c>
      <c r="F20237" t="s">
        <v>77</v>
      </c>
      <c r="G20237">
        <v>17</v>
      </c>
      <c r="H20237">
        <v>0</v>
      </c>
      <c r="I20237">
        <v>23</v>
      </c>
      <c r="J20237">
        <v>-6</v>
      </c>
      <c r="K20237">
        <v>89671</v>
      </c>
      <c r="L20237">
        <v>2141</v>
      </c>
      <c r="M20237">
        <v>87203</v>
      </c>
      <c r="N20237">
        <v>327</v>
      </c>
      <c r="O20237" t="s">
        <v>77</v>
      </c>
      <c r="P20237" t="s">
        <v>25</v>
      </c>
      <c r="Q20237" t="s">
        <v>30</v>
      </c>
      <c r="R20237">
        <v>5519245</v>
      </c>
      <c r="S20237">
        <v>100.46506239999999</v>
      </c>
      <c r="T20237">
        <v>-0.850253225</v>
      </c>
      <c r="U20237">
        <v>0</v>
      </c>
      <c r="V20237">
        <v>387.92</v>
      </c>
      <c r="W20237">
        <v>38.79</v>
      </c>
      <c r="X20237">
        <v>2.3900000000000001E-2</v>
      </c>
      <c r="Y20237">
        <v>0.97250000000000003</v>
      </c>
    </row>
    <row r="20238" spans="1:25" x14ac:dyDescent="0.3">
      <c r="A20238">
        <v>10</v>
      </c>
      <c r="B20238">
        <v>19</v>
      </c>
      <c r="C20238">
        <v>2021</v>
      </c>
      <c r="D20238" s="1">
        <f>DATE(covid_19_indonesia_time_series_all[[#This Row],[Year]],covid_19_indonesia_time_series_all[[#This Row],[Month]],covid_19_indonesia_time_series_all[[#This Row],[Date]])</f>
        <v>44752</v>
      </c>
      <c r="E20238" t="s">
        <v>64</v>
      </c>
      <c r="F20238" t="s">
        <v>65</v>
      </c>
      <c r="G20238">
        <v>7</v>
      </c>
      <c r="H20238">
        <v>1</v>
      </c>
      <c r="I20238">
        <v>5</v>
      </c>
      <c r="J20238">
        <v>1</v>
      </c>
      <c r="K20238">
        <v>59796</v>
      </c>
      <c r="L20238">
        <v>3062</v>
      </c>
      <c r="M20238">
        <v>56546</v>
      </c>
      <c r="N20238">
        <v>188</v>
      </c>
      <c r="O20238" t="s">
        <v>65</v>
      </c>
      <c r="P20238" t="s">
        <v>25</v>
      </c>
      <c r="Q20238" t="s">
        <v>30</v>
      </c>
      <c r="R20238">
        <v>8217551</v>
      </c>
      <c r="S20238">
        <v>104.16946470000001</v>
      </c>
      <c r="T20238">
        <v>-3.2162118080000002</v>
      </c>
      <c r="U20238">
        <v>0.12</v>
      </c>
      <c r="V20238">
        <v>372.62</v>
      </c>
      <c r="W20238">
        <v>37.26</v>
      </c>
      <c r="X20238">
        <v>5.1200000000000002E-2</v>
      </c>
      <c r="Y20238">
        <v>0.9456</v>
      </c>
    </row>
    <row r="20239" spans="1:25" x14ac:dyDescent="0.3">
      <c r="A20239">
        <v>10</v>
      </c>
      <c r="B20239">
        <v>19</v>
      </c>
      <c r="C20239">
        <v>2021</v>
      </c>
      <c r="D20239" s="1">
        <f>DATE(covid_19_indonesia_time_series_all[[#This Row],[Year]],covid_19_indonesia_time_series_all[[#This Row],[Month]],covid_19_indonesia_time_series_all[[#This Row],[Date]])</f>
        <v>44752</v>
      </c>
      <c r="E20239" t="s">
        <v>48</v>
      </c>
      <c r="F20239" t="s">
        <v>49</v>
      </c>
      <c r="G20239">
        <v>30</v>
      </c>
      <c r="H20239">
        <v>1</v>
      </c>
      <c r="I20239">
        <v>60</v>
      </c>
      <c r="J20239">
        <v>-31</v>
      </c>
      <c r="K20239">
        <v>105604</v>
      </c>
      <c r="L20239">
        <v>2873</v>
      </c>
      <c r="M20239">
        <v>102151</v>
      </c>
      <c r="N20239">
        <v>580</v>
      </c>
      <c r="O20239" t="s">
        <v>49</v>
      </c>
      <c r="P20239" t="s">
        <v>25</v>
      </c>
      <c r="Q20239" t="s">
        <v>30</v>
      </c>
      <c r="R20239">
        <v>14874889</v>
      </c>
      <c r="S20239">
        <v>99.051964420000004</v>
      </c>
      <c r="T20239">
        <v>2.1918944530000002</v>
      </c>
      <c r="U20239">
        <v>7.0000000000000007E-2</v>
      </c>
      <c r="V20239">
        <v>193.14</v>
      </c>
      <c r="W20239">
        <v>19.309999999999999</v>
      </c>
      <c r="X20239">
        <v>2.7199999999999998E-2</v>
      </c>
      <c r="Y20239">
        <v>0.96730000000000005</v>
      </c>
    </row>
    <row r="20240" spans="1:25" x14ac:dyDescent="0.3">
      <c r="A20240">
        <v>10</v>
      </c>
      <c r="B20240">
        <v>20</v>
      </c>
      <c r="C20240">
        <v>2021</v>
      </c>
      <c r="D20240" s="1">
        <f>DATE(covid_19_indonesia_time_series_all[[#This Row],[Year]],covid_19_indonesia_time_series_all[[#This Row],[Month]],covid_19_indonesia_time_series_all[[#This Row],[Date]])</f>
        <v>44783</v>
      </c>
      <c r="E20240" t="s">
        <v>66</v>
      </c>
      <c r="F20240" t="s">
        <v>67</v>
      </c>
      <c r="G20240">
        <v>11</v>
      </c>
      <c r="H20240">
        <v>1</v>
      </c>
      <c r="I20240">
        <v>82</v>
      </c>
      <c r="J20240">
        <v>-72</v>
      </c>
      <c r="K20240">
        <v>38235</v>
      </c>
      <c r="L20240">
        <v>2034</v>
      </c>
      <c r="M20240">
        <v>35951</v>
      </c>
      <c r="N20240">
        <v>250</v>
      </c>
      <c r="O20240" t="s">
        <v>67</v>
      </c>
      <c r="P20240" t="s">
        <v>25</v>
      </c>
      <c r="Q20240" t="s">
        <v>30</v>
      </c>
      <c r="R20240">
        <v>5247257</v>
      </c>
      <c r="S20240">
        <v>96.910521739999993</v>
      </c>
      <c r="T20240">
        <v>4.2256146279999998</v>
      </c>
      <c r="U20240">
        <v>0.19</v>
      </c>
      <c r="V20240">
        <v>387.63</v>
      </c>
      <c r="W20240">
        <v>38.76</v>
      </c>
      <c r="X20240">
        <v>5.3199999999999997E-2</v>
      </c>
      <c r="Y20240">
        <v>0.94030000000000002</v>
      </c>
    </row>
    <row r="20241" spans="1:25" x14ac:dyDescent="0.3">
      <c r="A20241">
        <v>10</v>
      </c>
      <c r="B20241">
        <v>20</v>
      </c>
      <c r="C20241">
        <v>2021</v>
      </c>
      <c r="D20241" s="1">
        <f>DATE(covid_19_indonesia_time_series_all[[#This Row],[Year]],covid_19_indonesia_time_series_all[[#This Row],[Month]],covid_19_indonesia_time_series_all[[#This Row],[Date]])</f>
        <v>44783</v>
      </c>
      <c r="E20241" t="s">
        <v>40</v>
      </c>
      <c r="F20241" t="s">
        <v>41</v>
      </c>
      <c r="G20241">
        <v>33</v>
      </c>
      <c r="H20241">
        <v>0</v>
      </c>
      <c r="I20241">
        <v>33</v>
      </c>
      <c r="J20241">
        <v>0</v>
      </c>
      <c r="K20241">
        <v>113610</v>
      </c>
      <c r="L20241">
        <v>4014</v>
      </c>
      <c r="M20241">
        <v>109121</v>
      </c>
      <c r="N20241">
        <v>475</v>
      </c>
      <c r="O20241" t="s">
        <v>41</v>
      </c>
      <c r="P20241" t="s">
        <v>25</v>
      </c>
      <c r="Q20241" t="s">
        <v>42</v>
      </c>
      <c r="R20241">
        <v>4216171</v>
      </c>
      <c r="S20241">
        <v>115.1317136</v>
      </c>
      <c r="T20241">
        <v>-8.3694716880000009</v>
      </c>
      <c r="U20241">
        <v>0</v>
      </c>
      <c r="V20241">
        <v>952.05</v>
      </c>
      <c r="W20241">
        <v>95.2</v>
      </c>
      <c r="X20241">
        <v>3.5299999999999998E-2</v>
      </c>
      <c r="Y20241">
        <v>0.96050000000000002</v>
      </c>
    </row>
    <row r="20242" spans="1:25" x14ac:dyDescent="0.3">
      <c r="A20242">
        <v>10</v>
      </c>
      <c r="B20242">
        <v>20</v>
      </c>
      <c r="C20242">
        <v>2021</v>
      </c>
      <c r="D20242" s="1">
        <f>DATE(covid_19_indonesia_time_series_all[[#This Row],[Year]],covid_19_indonesia_time_series_all[[#This Row],[Month]],covid_19_indonesia_time_series_all[[#This Row],[Date]])</f>
        <v>44783</v>
      </c>
      <c r="E20242" t="s">
        <v>33</v>
      </c>
      <c r="F20242" t="s">
        <v>34</v>
      </c>
      <c r="G20242">
        <v>22</v>
      </c>
      <c r="H20242">
        <v>1</v>
      </c>
      <c r="I20242">
        <v>129</v>
      </c>
      <c r="J20242">
        <v>-108</v>
      </c>
      <c r="K20242">
        <v>132102</v>
      </c>
      <c r="L20242">
        <v>2683</v>
      </c>
      <c r="M20242">
        <v>129019</v>
      </c>
      <c r="N20242">
        <v>400</v>
      </c>
      <c r="O20242" t="s">
        <v>34</v>
      </c>
      <c r="P20242" t="s">
        <v>25</v>
      </c>
      <c r="Q20242" t="s">
        <v>26</v>
      </c>
      <c r="R20242">
        <v>10722374</v>
      </c>
      <c r="S20242">
        <v>106.1090043</v>
      </c>
      <c r="T20242">
        <v>-6.4567363880000004</v>
      </c>
      <c r="U20242">
        <v>0.09</v>
      </c>
      <c r="V20242">
        <v>250.22</v>
      </c>
      <c r="W20242">
        <v>25.02</v>
      </c>
      <c r="X20242">
        <v>2.0299999999999999E-2</v>
      </c>
      <c r="Y20242">
        <v>0.97670000000000001</v>
      </c>
    </row>
    <row r="20243" spans="1:25" x14ac:dyDescent="0.3">
      <c r="A20243">
        <v>10</v>
      </c>
      <c r="B20243">
        <v>20</v>
      </c>
      <c r="C20243">
        <v>2021</v>
      </c>
      <c r="D20243" s="1">
        <f>DATE(covid_19_indonesia_time_series_all[[#This Row],[Year]],covid_19_indonesia_time_series_all[[#This Row],[Month]],covid_19_indonesia_time_series_all[[#This Row],[Date]])</f>
        <v>44783</v>
      </c>
      <c r="E20243" t="s">
        <v>90</v>
      </c>
      <c r="F20243" t="s">
        <v>91</v>
      </c>
      <c r="G20243">
        <v>2</v>
      </c>
      <c r="H20243">
        <v>0</v>
      </c>
      <c r="I20243">
        <v>1</v>
      </c>
      <c r="J20243">
        <v>1</v>
      </c>
      <c r="K20243">
        <v>23081</v>
      </c>
      <c r="L20243">
        <v>472</v>
      </c>
      <c r="M20243">
        <v>22541</v>
      </c>
      <c r="N20243">
        <v>68</v>
      </c>
      <c r="O20243" t="s">
        <v>91</v>
      </c>
      <c r="P20243" t="s">
        <v>25</v>
      </c>
      <c r="Q20243" t="s">
        <v>30</v>
      </c>
      <c r="R20243">
        <v>1999539</v>
      </c>
      <c r="S20243">
        <v>102.33842129999999</v>
      </c>
      <c r="T20243">
        <v>-3.5335836270000001</v>
      </c>
      <c r="U20243">
        <v>0</v>
      </c>
      <c r="V20243">
        <v>236.05</v>
      </c>
      <c r="W20243">
        <v>23.61</v>
      </c>
      <c r="X20243">
        <v>2.0400000000000001E-2</v>
      </c>
      <c r="Y20243">
        <v>0.97660000000000002</v>
      </c>
    </row>
    <row r="20244" spans="1:25" x14ac:dyDescent="0.3">
      <c r="A20244">
        <v>10</v>
      </c>
      <c r="B20244">
        <v>20</v>
      </c>
      <c r="C20244">
        <v>2021</v>
      </c>
      <c r="D20244" s="1">
        <f>DATE(covid_19_indonesia_time_series_all[[#This Row],[Year]],covid_19_indonesia_time_series_all[[#This Row],[Month]],covid_19_indonesia_time_series_all[[#This Row],[Date]])</f>
        <v>44783</v>
      </c>
      <c r="E20244" t="s">
        <v>22</v>
      </c>
      <c r="F20244" t="s">
        <v>23</v>
      </c>
      <c r="G20244">
        <v>103</v>
      </c>
      <c r="H20244">
        <v>0</v>
      </c>
      <c r="I20244">
        <v>131</v>
      </c>
      <c r="J20244">
        <v>-28</v>
      </c>
      <c r="K20244">
        <v>860462</v>
      </c>
      <c r="L20244">
        <v>13571</v>
      </c>
      <c r="M20244">
        <v>845640</v>
      </c>
      <c r="N20244">
        <v>1251</v>
      </c>
      <c r="O20244" t="s">
        <v>23</v>
      </c>
      <c r="P20244" t="s">
        <v>25</v>
      </c>
      <c r="Q20244" t="s">
        <v>26</v>
      </c>
      <c r="R20244">
        <v>10846145</v>
      </c>
      <c r="S20244">
        <v>106.8361183</v>
      </c>
      <c r="T20244">
        <v>-6.2046989909999999</v>
      </c>
      <c r="U20244">
        <v>0</v>
      </c>
      <c r="V20244">
        <v>1251.23</v>
      </c>
      <c r="W20244">
        <v>125.12</v>
      </c>
      <c r="X20244">
        <v>1.5800000000000002E-2</v>
      </c>
      <c r="Y20244">
        <v>0.98280000000000001</v>
      </c>
    </row>
    <row r="20245" spans="1:25" x14ac:dyDescent="0.3">
      <c r="A20245">
        <v>10</v>
      </c>
      <c r="B20245">
        <v>20</v>
      </c>
      <c r="C20245">
        <v>2021</v>
      </c>
      <c r="D20245" s="1">
        <f>DATE(covid_19_indonesia_time_series_all[[#This Row],[Year]],covid_19_indonesia_time_series_all[[#This Row],[Month]],covid_19_indonesia_time_series_all[[#This Row],[Date]])</f>
        <v>44783</v>
      </c>
      <c r="E20245" t="s">
        <v>46</v>
      </c>
      <c r="F20245" t="s">
        <v>47</v>
      </c>
      <c r="G20245">
        <v>35</v>
      </c>
      <c r="H20245">
        <v>3</v>
      </c>
      <c r="I20245">
        <v>51</v>
      </c>
      <c r="J20245">
        <v>-19</v>
      </c>
      <c r="K20245">
        <v>155564</v>
      </c>
      <c r="L20245">
        <v>5236</v>
      </c>
      <c r="M20245">
        <v>149839</v>
      </c>
      <c r="N20245">
        <v>489</v>
      </c>
      <c r="O20245" t="s">
        <v>47</v>
      </c>
      <c r="P20245" t="s">
        <v>25</v>
      </c>
      <c r="Q20245" t="s">
        <v>26</v>
      </c>
      <c r="R20245">
        <v>3631015</v>
      </c>
      <c r="S20245">
        <v>110.4448783</v>
      </c>
      <c r="T20245">
        <v>-7.8945018500000002</v>
      </c>
      <c r="U20245">
        <v>0.83</v>
      </c>
      <c r="V20245">
        <v>1442.02</v>
      </c>
      <c r="W20245">
        <v>144.19999999999999</v>
      </c>
      <c r="X20245">
        <v>3.3700000000000001E-2</v>
      </c>
      <c r="Y20245">
        <v>0.96319999999999995</v>
      </c>
    </row>
    <row r="20246" spans="1:25" x14ac:dyDescent="0.3">
      <c r="A20246">
        <v>10</v>
      </c>
      <c r="B20246">
        <v>20</v>
      </c>
      <c r="C20246">
        <v>2021</v>
      </c>
      <c r="D20246" s="1">
        <f>DATE(covid_19_indonesia_time_series_all[[#This Row],[Year]],covid_19_indonesia_time_series_all[[#This Row],[Month]],covid_19_indonesia_time_series_all[[#This Row],[Date]])</f>
        <v>44783</v>
      </c>
      <c r="E20246" t="s">
        <v>96</v>
      </c>
      <c r="F20246" t="s">
        <v>97</v>
      </c>
      <c r="G20246">
        <v>1</v>
      </c>
      <c r="H20246">
        <v>0</v>
      </c>
      <c r="I20246">
        <v>0</v>
      </c>
      <c r="J20246">
        <v>1</v>
      </c>
      <c r="K20246">
        <v>11777</v>
      </c>
      <c r="L20246">
        <v>460</v>
      </c>
      <c r="M20246">
        <v>11269</v>
      </c>
      <c r="N20246">
        <v>48</v>
      </c>
      <c r="O20246" t="s">
        <v>97</v>
      </c>
      <c r="P20246" t="s">
        <v>25</v>
      </c>
      <c r="Q20246" t="s">
        <v>39</v>
      </c>
      <c r="R20246">
        <v>1180651</v>
      </c>
      <c r="S20246">
        <v>122.37605809999999</v>
      </c>
      <c r="T20246">
        <v>0.68700260400000002</v>
      </c>
      <c r="U20246">
        <v>0</v>
      </c>
      <c r="V20246">
        <v>389.62</v>
      </c>
      <c r="W20246">
        <v>38.96</v>
      </c>
      <c r="X20246">
        <v>3.9100000000000003E-2</v>
      </c>
      <c r="Y20246">
        <v>0.95689999999999997</v>
      </c>
    </row>
    <row r="20247" spans="1:25" x14ac:dyDescent="0.3">
      <c r="A20247">
        <v>10</v>
      </c>
      <c r="B20247">
        <v>20</v>
      </c>
      <c r="C20247">
        <v>2021</v>
      </c>
      <c r="D20247" s="1">
        <f>DATE(covid_19_indonesia_time_series_all[[#This Row],[Year]],covid_19_indonesia_time_series_all[[#This Row],[Month]],covid_19_indonesia_time_series_all[[#This Row],[Date]])</f>
        <v>44783</v>
      </c>
      <c r="E20247" t="s">
        <v>27</v>
      </c>
      <c r="F20247" t="s">
        <v>25</v>
      </c>
      <c r="G20247">
        <v>914</v>
      </c>
      <c r="H20247">
        <v>28</v>
      </c>
      <c r="I20247">
        <v>1207</v>
      </c>
      <c r="J20247">
        <v>-321</v>
      </c>
      <c r="K20247">
        <v>4237201</v>
      </c>
      <c r="L20247">
        <v>143077</v>
      </c>
      <c r="M20247">
        <v>4077748</v>
      </c>
      <c r="N20247">
        <v>16376</v>
      </c>
      <c r="O20247" t="s">
        <v>24</v>
      </c>
      <c r="P20247" t="s">
        <v>25</v>
      </c>
      <c r="Q20247" t="s">
        <v>24</v>
      </c>
      <c r="R20247">
        <v>265185520</v>
      </c>
      <c r="S20247">
        <v>113.92132700000001</v>
      </c>
      <c r="T20247">
        <v>-0.78927499999999995</v>
      </c>
      <c r="U20247">
        <v>0.11</v>
      </c>
      <c r="V20247">
        <v>539.54</v>
      </c>
      <c r="W20247">
        <v>53.95</v>
      </c>
      <c r="X20247">
        <v>3.3799999999999997E-2</v>
      </c>
      <c r="Y20247">
        <v>0.96240000000000003</v>
      </c>
    </row>
    <row r="20248" spans="1:25" x14ac:dyDescent="0.3">
      <c r="A20248">
        <v>10</v>
      </c>
      <c r="B20248">
        <v>20</v>
      </c>
      <c r="C20248">
        <v>2021</v>
      </c>
      <c r="D20248" s="1">
        <f>DATE(covid_19_indonesia_time_series_all[[#This Row],[Year]],covid_19_indonesia_time_series_all[[#This Row],[Month]],covid_19_indonesia_time_series_all[[#This Row],[Date]])</f>
        <v>44783</v>
      </c>
      <c r="E20248" t="s">
        <v>56</v>
      </c>
      <c r="F20248" t="s">
        <v>57</v>
      </c>
      <c r="G20248">
        <v>11</v>
      </c>
      <c r="H20248">
        <v>0</v>
      </c>
      <c r="I20248">
        <v>19</v>
      </c>
      <c r="J20248">
        <v>-8</v>
      </c>
      <c r="K20248">
        <v>29721</v>
      </c>
      <c r="L20248">
        <v>781</v>
      </c>
      <c r="M20248">
        <v>28833</v>
      </c>
      <c r="N20248">
        <v>107</v>
      </c>
      <c r="O20248" t="s">
        <v>57</v>
      </c>
      <c r="P20248" t="s">
        <v>25</v>
      </c>
      <c r="Q20248" t="s">
        <v>30</v>
      </c>
      <c r="R20248">
        <v>3493357</v>
      </c>
      <c r="S20248">
        <v>102.72364039999999</v>
      </c>
      <c r="T20248">
        <v>-1.69769766</v>
      </c>
      <c r="U20248">
        <v>0</v>
      </c>
      <c r="V20248">
        <v>223.57</v>
      </c>
      <c r="W20248">
        <v>22.36</v>
      </c>
      <c r="X20248">
        <v>2.63E-2</v>
      </c>
      <c r="Y20248">
        <v>0.97009999999999996</v>
      </c>
    </row>
    <row r="20249" spans="1:25" x14ac:dyDescent="0.3">
      <c r="A20249">
        <v>10</v>
      </c>
      <c r="B20249">
        <v>20</v>
      </c>
      <c r="C20249">
        <v>2021</v>
      </c>
      <c r="D20249" s="1">
        <f>DATE(covid_19_indonesia_time_series_all[[#This Row],[Year]],covid_19_indonesia_time_series_all[[#This Row],[Month]],covid_19_indonesia_time_series_all[[#This Row],[Date]])</f>
        <v>44783</v>
      </c>
      <c r="E20249" t="s">
        <v>31</v>
      </c>
      <c r="F20249" t="s">
        <v>32</v>
      </c>
      <c r="G20249">
        <v>123</v>
      </c>
      <c r="H20249">
        <v>3</v>
      </c>
      <c r="I20249">
        <v>119</v>
      </c>
      <c r="J20249">
        <v>1</v>
      </c>
      <c r="K20249">
        <v>704764</v>
      </c>
      <c r="L20249">
        <v>14672</v>
      </c>
      <c r="M20249">
        <v>688664</v>
      </c>
      <c r="N20249">
        <v>1428</v>
      </c>
      <c r="O20249" t="s">
        <v>32</v>
      </c>
      <c r="P20249" t="s">
        <v>25</v>
      </c>
      <c r="Q20249" t="s">
        <v>26</v>
      </c>
      <c r="R20249">
        <v>45161325</v>
      </c>
      <c r="S20249">
        <v>107.60370829999999</v>
      </c>
      <c r="T20249">
        <v>-6.9204320829999997</v>
      </c>
      <c r="U20249">
        <v>7.0000000000000007E-2</v>
      </c>
      <c r="V20249">
        <v>324.88</v>
      </c>
      <c r="W20249">
        <v>32.49</v>
      </c>
      <c r="X20249">
        <v>2.0799999999999999E-2</v>
      </c>
      <c r="Y20249">
        <v>0.97719999999999996</v>
      </c>
    </row>
    <row r="20250" spans="1:25" x14ac:dyDescent="0.3">
      <c r="A20250">
        <v>10</v>
      </c>
      <c r="B20250">
        <v>20</v>
      </c>
      <c r="C20250">
        <v>2021</v>
      </c>
      <c r="D20250" s="1">
        <f>DATE(covid_19_indonesia_time_series_all[[#This Row],[Year]],covid_19_indonesia_time_series_all[[#This Row],[Month]],covid_19_indonesia_time_series_all[[#This Row],[Date]])</f>
        <v>44783</v>
      </c>
      <c r="E20250" t="s">
        <v>35</v>
      </c>
      <c r="F20250" t="s">
        <v>36</v>
      </c>
      <c r="G20250">
        <v>83</v>
      </c>
      <c r="H20250">
        <v>2</v>
      </c>
      <c r="I20250">
        <v>63</v>
      </c>
      <c r="J20250">
        <v>18</v>
      </c>
      <c r="K20250">
        <v>484192</v>
      </c>
      <c r="L20250">
        <v>30148</v>
      </c>
      <c r="M20250">
        <v>452064</v>
      </c>
      <c r="N20250">
        <v>1980</v>
      </c>
      <c r="O20250" t="s">
        <v>36</v>
      </c>
      <c r="P20250" t="s">
        <v>25</v>
      </c>
      <c r="Q20250" t="s">
        <v>26</v>
      </c>
      <c r="R20250">
        <v>36364072</v>
      </c>
      <c r="S20250">
        <v>110.20111489999999</v>
      </c>
      <c r="T20250">
        <v>-7.2590971770000001</v>
      </c>
      <c r="U20250">
        <v>0.05</v>
      </c>
      <c r="V20250">
        <v>829.06</v>
      </c>
      <c r="W20250">
        <v>82.91</v>
      </c>
      <c r="X20250">
        <v>6.2300000000000001E-2</v>
      </c>
      <c r="Y20250">
        <v>0.93359999999999999</v>
      </c>
    </row>
    <row r="20251" spans="1:25" x14ac:dyDescent="0.3">
      <c r="A20251">
        <v>10</v>
      </c>
      <c r="B20251">
        <v>20</v>
      </c>
      <c r="C20251">
        <v>2021</v>
      </c>
      <c r="D20251" s="1">
        <f>DATE(covid_19_indonesia_time_series_all[[#This Row],[Year]],covid_19_indonesia_time_series_all[[#This Row],[Month]],covid_19_indonesia_time_series_all[[#This Row],[Date]])</f>
        <v>44783</v>
      </c>
      <c r="E20251" t="s">
        <v>50</v>
      </c>
      <c r="F20251" t="s">
        <v>51</v>
      </c>
      <c r="G20251">
        <v>93</v>
      </c>
      <c r="H20251">
        <v>6</v>
      </c>
      <c r="I20251">
        <v>98</v>
      </c>
      <c r="J20251">
        <v>-11</v>
      </c>
      <c r="K20251">
        <v>397544</v>
      </c>
      <c r="L20251">
        <v>29571</v>
      </c>
      <c r="M20251">
        <v>367500</v>
      </c>
      <c r="N20251">
        <v>473</v>
      </c>
      <c r="O20251" t="s">
        <v>51</v>
      </c>
      <c r="P20251" t="s">
        <v>25</v>
      </c>
      <c r="Q20251" t="s">
        <v>26</v>
      </c>
      <c r="R20251">
        <v>40479023</v>
      </c>
      <c r="S20251">
        <v>112.7329414</v>
      </c>
      <c r="T20251">
        <v>-7.7233455790000001</v>
      </c>
      <c r="U20251">
        <v>0.15</v>
      </c>
      <c r="V20251">
        <v>730.53</v>
      </c>
      <c r="W20251">
        <v>73.05</v>
      </c>
      <c r="X20251">
        <v>7.4399999999999994E-2</v>
      </c>
      <c r="Y20251">
        <v>0.9244</v>
      </c>
    </row>
    <row r="20252" spans="1:25" x14ac:dyDescent="0.3">
      <c r="A20252">
        <v>10</v>
      </c>
      <c r="B20252">
        <v>20</v>
      </c>
      <c r="C20252">
        <v>2021</v>
      </c>
      <c r="D20252" s="1">
        <f>DATE(covid_19_indonesia_time_series_all[[#This Row],[Year]],covid_19_indonesia_time_series_all[[#This Row],[Month]],covid_19_indonesia_time_series_all[[#This Row],[Date]])</f>
        <v>44783</v>
      </c>
      <c r="E20252" t="s">
        <v>84</v>
      </c>
      <c r="F20252" t="s">
        <v>85</v>
      </c>
      <c r="G20252">
        <v>84</v>
      </c>
      <c r="H20252">
        <v>0</v>
      </c>
      <c r="I20252">
        <v>42</v>
      </c>
      <c r="J20252">
        <v>42</v>
      </c>
      <c r="K20252">
        <v>40799</v>
      </c>
      <c r="L20252">
        <v>1053</v>
      </c>
      <c r="M20252">
        <v>39544</v>
      </c>
      <c r="N20252">
        <v>202</v>
      </c>
      <c r="O20252" t="s">
        <v>85</v>
      </c>
      <c r="P20252" t="s">
        <v>25</v>
      </c>
      <c r="Q20252" t="s">
        <v>45</v>
      </c>
      <c r="R20252">
        <v>5422814</v>
      </c>
      <c r="S20252">
        <v>111.1211776</v>
      </c>
      <c r="T20252">
        <v>-8.6474572E-2</v>
      </c>
      <c r="U20252">
        <v>0</v>
      </c>
      <c r="V20252">
        <v>194.18</v>
      </c>
      <c r="W20252">
        <v>19.420000000000002</v>
      </c>
      <c r="X20252">
        <v>2.58E-2</v>
      </c>
      <c r="Y20252">
        <v>0.96919999999999995</v>
      </c>
    </row>
    <row r="20253" spans="1:25" x14ac:dyDescent="0.3">
      <c r="A20253">
        <v>10</v>
      </c>
      <c r="B20253">
        <v>20</v>
      </c>
      <c r="C20253">
        <v>2021</v>
      </c>
      <c r="D20253" s="1">
        <f>DATE(covid_19_indonesia_time_series_all[[#This Row],[Year]],covid_19_indonesia_time_series_all[[#This Row],[Month]],covid_19_indonesia_time_series_all[[#This Row],[Date]])</f>
        <v>44783</v>
      </c>
      <c r="E20253" t="s">
        <v>86</v>
      </c>
      <c r="F20253" t="s">
        <v>87</v>
      </c>
      <c r="G20253">
        <v>9</v>
      </c>
      <c r="H20253">
        <v>0</v>
      </c>
      <c r="I20253">
        <v>7</v>
      </c>
      <c r="J20253">
        <v>2</v>
      </c>
      <c r="K20253">
        <v>69741</v>
      </c>
      <c r="L20253">
        <v>2382</v>
      </c>
      <c r="M20253">
        <v>67242</v>
      </c>
      <c r="N20253">
        <v>117</v>
      </c>
      <c r="O20253" t="s">
        <v>87</v>
      </c>
      <c r="P20253" t="s">
        <v>25</v>
      </c>
      <c r="Q20253" t="s">
        <v>45</v>
      </c>
      <c r="R20253">
        <v>4023049</v>
      </c>
      <c r="S20253">
        <v>115.4385783</v>
      </c>
      <c r="T20253">
        <v>-2.993594979</v>
      </c>
      <c r="U20253">
        <v>0</v>
      </c>
      <c r="V20253">
        <v>592.09</v>
      </c>
      <c r="W20253">
        <v>59.21</v>
      </c>
      <c r="X20253">
        <v>3.4200000000000001E-2</v>
      </c>
      <c r="Y20253">
        <v>0.96419999999999995</v>
      </c>
    </row>
    <row r="20254" spans="1:25" x14ac:dyDescent="0.3">
      <c r="A20254">
        <v>10</v>
      </c>
      <c r="B20254">
        <v>20</v>
      </c>
      <c r="C20254">
        <v>2021</v>
      </c>
      <c r="D20254" s="1">
        <f>DATE(covid_19_indonesia_time_series_all[[#This Row],[Year]],covid_19_indonesia_time_series_all[[#This Row],[Month]],covid_19_indonesia_time_series_all[[#This Row],[Date]])</f>
        <v>44783</v>
      </c>
      <c r="E20254" t="s">
        <v>68</v>
      </c>
      <c r="F20254" t="s">
        <v>69</v>
      </c>
      <c r="G20254">
        <v>18</v>
      </c>
      <c r="H20254">
        <v>1</v>
      </c>
      <c r="I20254">
        <v>16</v>
      </c>
      <c r="J20254">
        <v>1</v>
      </c>
      <c r="K20254">
        <v>45458</v>
      </c>
      <c r="L20254">
        <v>1419</v>
      </c>
      <c r="M20254">
        <v>43901</v>
      </c>
      <c r="N20254">
        <v>138</v>
      </c>
      <c r="O20254" t="s">
        <v>69</v>
      </c>
      <c r="P20254" t="s">
        <v>25</v>
      </c>
      <c r="Q20254" t="s">
        <v>45</v>
      </c>
      <c r="R20254">
        <v>2570289</v>
      </c>
      <c r="S20254">
        <v>113.41765359999999</v>
      </c>
      <c r="T20254">
        <v>-1.6024846530000001</v>
      </c>
      <c r="U20254">
        <v>0.39</v>
      </c>
      <c r="V20254">
        <v>552.08000000000004</v>
      </c>
      <c r="W20254">
        <v>55.21</v>
      </c>
      <c r="X20254">
        <v>3.1199999999999999E-2</v>
      </c>
      <c r="Y20254">
        <v>0.9657</v>
      </c>
    </row>
    <row r="20255" spans="1:25" x14ac:dyDescent="0.3">
      <c r="A20255">
        <v>10</v>
      </c>
      <c r="B20255">
        <v>20</v>
      </c>
      <c r="C20255">
        <v>2021</v>
      </c>
      <c r="D20255" s="1">
        <f>DATE(covid_19_indonesia_time_series_all[[#This Row],[Year]],covid_19_indonesia_time_series_all[[#This Row],[Month]],covid_19_indonesia_time_series_all[[#This Row],[Date]])</f>
        <v>44783</v>
      </c>
      <c r="E20255" t="s">
        <v>43</v>
      </c>
      <c r="F20255" t="s">
        <v>44</v>
      </c>
      <c r="G20255">
        <v>26</v>
      </c>
      <c r="H20255">
        <v>2</v>
      </c>
      <c r="I20255">
        <v>42</v>
      </c>
      <c r="J20255">
        <v>-18</v>
      </c>
      <c r="K20255">
        <v>157698</v>
      </c>
      <c r="L20255">
        <v>5433</v>
      </c>
      <c r="M20255">
        <v>151920</v>
      </c>
      <c r="N20255">
        <v>345</v>
      </c>
      <c r="O20255" t="s">
        <v>44</v>
      </c>
      <c r="P20255" t="s">
        <v>25</v>
      </c>
      <c r="Q20255" t="s">
        <v>45</v>
      </c>
      <c r="R20255">
        <v>3552191</v>
      </c>
      <c r="S20255">
        <v>116.4684405</v>
      </c>
      <c r="T20255">
        <v>0.45385803000000002</v>
      </c>
      <c r="U20255">
        <v>0.56000000000000005</v>
      </c>
      <c r="V20255">
        <v>1529.48</v>
      </c>
      <c r="W20255">
        <v>152.94999999999999</v>
      </c>
      <c r="X20255">
        <v>3.4500000000000003E-2</v>
      </c>
      <c r="Y20255">
        <v>0.96340000000000003</v>
      </c>
    </row>
    <row r="20256" spans="1:25" x14ac:dyDescent="0.3">
      <c r="A20256">
        <v>10</v>
      </c>
      <c r="B20256">
        <v>20</v>
      </c>
      <c r="C20256">
        <v>2021</v>
      </c>
      <c r="D20256" s="1">
        <f>DATE(covid_19_indonesia_time_series_all[[#This Row],[Year]],covid_19_indonesia_time_series_all[[#This Row],[Month]],covid_19_indonesia_time_series_all[[#This Row],[Date]])</f>
        <v>44783</v>
      </c>
      <c r="E20256" t="s">
        <v>80</v>
      </c>
      <c r="F20256" t="s">
        <v>81</v>
      </c>
      <c r="G20256">
        <v>21</v>
      </c>
      <c r="H20256">
        <v>1</v>
      </c>
      <c r="I20256">
        <v>5</v>
      </c>
      <c r="J20256">
        <v>15</v>
      </c>
      <c r="K20256">
        <v>35614</v>
      </c>
      <c r="L20256">
        <v>800</v>
      </c>
      <c r="M20256">
        <v>33717</v>
      </c>
      <c r="N20256">
        <v>1097</v>
      </c>
      <c r="O20256" t="s">
        <v>81</v>
      </c>
      <c r="P20256" t="s">
        <v>25</v>
      </c>
      <c r="Q20256" t="s">
        <v>45</v>
      </c>
      <c r="R20256">
        <v>648407</v>
      </c>
      <c r="S20256">
        <v>116.2188791</v>
      </c>
      <c r="T20256">
        <v>2.8910126209999998</v>
      </c>
      <c r="U20256">
        <v>1.54</v>
      </c>
      <c r="V20256">
        <v>1233.79</v>
      </c>
      <c r="W20256">
        <v>123.38</v>
      </c>
      <c r="X20256">
        <v>2.2499999999999999E-2</v>
      </c>
      <c r="Y20256">
        <v>0.94669999999999999</v>
      </c>
    </row>
    <row r="20257" spans="1:25" x14ac:dyDescent="0.3">
      <c r="A20257">
        <v>10</v>
      </c>
      <c r="B20257">
        <v>20</v>
      </c>
      <c r="C20257">
        <v>2021</v>
      </c>
      <c r="D20257" s="1">
        <f>DATE(covid_19_indonesia_time_series_all[[#This Row],[Year]],covid_19_indonesia_time_series_all[[#This Row],[Month]],covid_19_indonesia_time_series_all[[#This Row],[Date]])</f>
        <v>44783</v>
      </c>
      <c r="E20257" t="s">
        <v>88</v>
      </c>
      <c r="F20257" t="s">
        <v>89</v>
      </c>
      <c r="G20257">
        <v>24</v>
      </c>
      <c r="H20257">
        <v>2</v>
      </c>
      <c r="I20257">
        <v>25</v>
      </c>
      <c r="J20257">
        <v>-3</v>
      </c>
      <c r="K20257">
        <v>51868</v>
      </c>
      <c r="L20257">
        <v>1431</v>
      </c>
      <c r="M20257">
        <v>50172</v>
      </c>
      <c r="N20257">
        <v>265</v>
      </c>
      <c r="O20257" t="s">
        <v>89</v>
      </c>
      <c r="P20257" t="s">
        <v>25</v>
      </c>
      <c r="Q20257" t="s">
        <v>30</v>
      </c>
      <c r="R20257">
        <v>1379767</v>
      </c>
      <c r="S20257">
        <v>106.5499324</v>
      </c>
      <c r="T20257">
        <v>-2.4474441269999998</v>
      </c>
      <c r="U20257">
        <v>1.45</v>
      </c>
      <c r="V20257">
        <v>1037.1300000000001</v>
      </c>
      <c r="W20257">
        <v>103.71</v>
      </c>
      <c r="X20257">
        <v>2.76E-2</v>
      </c>
      <c r="Y20257">
        <v>0.96730000000000005</v>
      </c>
    </row>
    <row r="20258" spans="1:25" x14ac:dyDescent="0.3">
      <c r="A20258">
        <v>10</v>
      </c>
      <c r="B20258">
        <v>20</v>
      </c>
      <c r="C20258">
        <v>2021</v>
      </c>
      <c r="D20258" s="1">
        <f>DATE(covid_19_indonesia_time_series_all[[#This Row],[Year]],covid_19_indonesia_time_series_all[[#This Row],[Month]],covid_19_indonesia_time_series_all[[#This Row],[Date]])</f>
        <v>44783</v>
      </c>
      <c r="E20258" t="s">
        <v>52</v>
      </c>
      <c r="F20258" t="s">
        <v>53</v>
      </c>
      <c r="G20258">
        <v>9</v>
      </c>
      <c r="H20258">
        <v>0</v>
      </c>
      <c r="I20258">
        <v>19</v>
      </c>
      <c r="J20258">
        <v>-10</v>
      </c>
      <c r="K20258">
        <v>53819</v>
      </c>
      <c r="L20258">
        <v>1744</v>
      </c>
      <c r="M20258">
        <v>51987</v>
      </c>
      <c r="N20258">
        <v>88</v>
      </c>
      <c r="O20258" t="s">
        <v>53</v>
      </c>
      <c r="P20258" t="s">
        <v>25</v>
      </c>
      <c r="Q20258" t="s">
        <v>30</v>
      </c>
      <c r="R20258">
        <v>1929400</v>
      </c>
      <c r="S20258">
        <v>108.261746</v>
      </c>
      <c r="T20258">
        <v>3.9163459999999999</v>
      </c>
      <c r="U20258">
        <v>0</v>
      </c>
      <c r="V20258">
        <v>903.91</v>
      </c>
      <c r="W20258">
        <v>90.39</v>
      </c>
      <c r="X20258">
        <v>3.2399999999999998E-2</v>
      </c>
      <c r="Y20258">
        <v>0.96599999999999997</v>
      </c>
    </row>
    <row r="20259" spans="1:25" x14ac:dyDescent="0.3">
      <c r="A20259">
        <v>10</v>
      </c>
      <c r="B20259">
        <v>20</v>
      </c>
      <c r="C20259">
        <v>2021</v>
      </c>
      <c r="D20259" s="1">
        <f>DATE(covid_19_indonesia_time_series_all[[#This Row],[Year]],covid_19_indonesia_time_series_all[[#This Row],[Month]],covid_19_indonesia_time_series_all[[#This Row],[Date]])</f>
        <v>44783</v>
      </c>
      <c r="E20259" t="s">
        <v>70</v>
      </c>
      <c r="F20259" t="s">
        <v>71</v>
      </c>
      <c r="G20259">
        <v>10</v>
      </c>
      <c r="H20259">
        <v>1</v>
      </c>
      <c r="I20259">
        <v>34</v>
      </c>
      <c r="J20259">
        <v>-25</v>
      </c>
      <c r="K20259">
        <v>49488</v>
      </c>
      <c r="L20259">
        <v>3818</v>
      </c>
      <c r="M20259">
        <v>44592</v>
      </c>
      <c r="N20259">
        <v>1078</v>
      </c>
      <c r="O20259" t="s">
        <v>71</v>
      </c>
      <c r="P20259" t="s">
        <v>25</v>
      </c>
      <c r="Q20259" t="s">
        <v>30</v>
      </c>
      <c r="R20259">
        <v>9095591</v>
      </c>
      <c r="S20259">
        <v>105.0214366</v>
      </c>
      <c r="T20259">
        <v>-4.9167929749999999</v>
      </c>
      <c r="U20259">
        <v>0.11</v>
      </c>
      <c r="V20259">
        <v>419.76</v>
      </c>
      <c r="W20259">
        <v>41.98</v>
      </c>
      <c r="X20259">
        <v>7.7200000000000005E-2</v>
      </c>
      <c r="Y20259">
        <v>0.90110000000000001</v>
      </c>
    </row>
    <row r="20260" spans="1:25" x14ac:dyDescent="0.3">
      <c r="A20260">
        <v>10</v>
      </c>
      <c r="B20260">
        <v>20</v>
      </c>
      <c r="C20260">
        <v>2021</v>
      </c>
      <c r="D20260" s="1">
        <f>DATE(covid_19_indonesia_time_series_all[[#This Row],[Year]],covid_19_indonesia_time_series_all[[#This Row],[Month]],covid_19_indonesia_time_series_all[[#This Row],[Date]])</f>
        <v>44783</v>
      </c>
      <c r="E20260" t="s">
        <v>58</v>
      </c>
      <c r="F20260" t="s">
        <v>59</v>
      </c>
      <c r="G20260">
        <v>1</v>
      </c>
      <c r="H20260">
        <v>0</v>
      </c>
      <c r="I20260">
        <v>2</v>
      </c>
      <c r="J20260">
        <v>-1</v>
      </c>
      <c r="K20260">
        <v>14559</v>
      </c>
      <c r="L20260">
        <v>261</v>
      </c>
      <c r="M20260">
        <v>14269</v>
      </c>
      <c r="N20260">
        <v>29</v>
      </c>
      <c r="O20260" t="s">
        <v>59</v>
      </c>
      <c r="P20260" t="s">
        <v>25</v>
      </c>
      <c r="Q20260" t="s">
        <v>59</v>
      </c>
      <c r="R20260">
        <v>1847097</v>
      </c>
      <c r="S20260">
        <v>129.57679200000001</v>
      </c>
      <c r="T20260">
        <v>-3.1925720000000002</v>
      </c>
      <c r="U20260">
        <v>0</v>
      </c>
      <c r="V20260">
        <v>141.30000000000001</v>
      </c>
      <c r="W20260">
        <v>14.13</v>
      </c>
      <c r="X20260">
        <v>1.7899999999999999E-2</v>
      </c>
      <c r="Y20260">
        <v>0.98009999999999997</v>
      </c>
    </row>
    <row r="20261" spans="1:25" x14ac:dyDescent="0.3">
      <c r="A20261">
        <v>10</v>
      </c>
      <c r="B20261">
        <v>20</v>
      </c>
      <c r="C20261">
        <v>2021</v>
      </c>
      <c r="D20261" s="1">
        <f>DATE(covid_19_indonesia_time_series_all[[#This Row],[Year]],covid_19_indonesia_time_series_all[[#This Row],[Month]],covid_19_indonesia_time_series_all[[#This Row],[Date]])</f>
        <v>44783</v>
      </c>
      <c r="E20261" t="s">
        <v>62</v>
      </c>
      <c r="F20261" t="s">
        <v>63</v>
      </c>
      <c r="G20261">
        <v>5</v>
      </c>
      <c r="H20261">
        <v>0</v>
      </c>
      <c r="I20261">
        <v>1</v>
      </c>
      <c r="J20261">
        <v>4</v>
      </c>
      <c r="K20261">
        <v>12051</v>
      </c>
      <c r="L20261">
        <v>303</v>
      </c>
      <c r="M20261">
        <v>11686</v>
      </c>
      <c r="N20261">
        <v>62</v>
      </c>
      <c r="O20261" t="s">
        <v>63</v>
      </c>
      <c r="P20261" t="s">
        <v>25</v>
      </c>
      <c r="Q20261" t="s">
        <v>59</v>
      </c>
      <c r="R20261">
        <v>1307803</v>
      </c>
      <c r="S20261">
        <v>127.5391072</v>
      </c>
      <c r="T20261">
        <v>0.212036949</v>
      </c>
      <c r="U20261">
        <v>0</v>
      </c>
      <c r="V20261">
        <v>231.69</v>
      </c>
      <c r="W20261">
        <v>23.17</v>
      </c>
      <c r="X20261">
        <v>2.5100000000000001E-2</v>
      </c>
      <c r="Y20261">
        <v>0.96970000000000001</v>
      </c>
    </row>
    <row r="20262" spans="1:25" x14ac:dyDescent="0.3">
      <c r="A20262">
        <v>10</v>
      </c>
      <c r="B20262">
        <v>20</v>
      </c>
      <c r="C20262">
        <v>2021</v>
      </c>
      <c r="D20262" s="1">
        <f>DATE(covid_19_indonesia_time_series_all[[#This Row],[Year]],covid_19_indonesia_time_series_all[[#This Row],[Month]],covid_19_indonesia_time_series_all[[#This Row],[Date]])</f>
        <v>44783</v>
      </c>
      <c r="E20262" t="s">
        <v>92</v>
      </c>
      <c r="F20262" t="s">
        <v>93</v>
      </c>
      <c r="G20262">
        <v>14</v>
      </c>
      <c r="H20262">
        <v>0</v>
      </c>
      <c r="I20262">
        <v>3</v>
      </c>
      <c r="J20262">
        <v>11</v>
      </c>
      <c r="K20262">
        <v>27656</v>
      </c>
      <c r="L20262">
        <v>810</v>
      </c>
      <c r="M20262">
        <v>26644</v>
      </c>
      <c r="N20262">
        <v>202</v>
      </c>
      <c r="O20262" t="s">
        <v>93</v>
      </c>
      <c r="P20262" t="s">
        <v>25</v>
      </c>
      <c r="Q20262" t="s">
        <v>42</v>
      </c>
      <c r="R20262">
        <v>5270247</v>
      </c>
      <c r="S20262">
        <v>117.5086257</v>
      </c>
      <c r="T20262">
        <v>-8.6069988659999996</v>
      </c>
      <c r="U20262">
        <v>0</v>
      </c>
      <c r="V20262">
        <v>153.69</v>
      </c>
      <c r="W20262">
        <v>15.37</v>
      </c>
      <c r="X20262">
        <v>2.93E-2</v>
      </c>
      <c r="Y20262">
        <v>0.96340000000000003</v>
      </c>
    </row>
    <row r="20263" spans="1:25" x14ac:dyDescent="0.3">
      <c r="A20263">
        <v>10</v>
      </c>
      <c r="B20263">
        <v>20</v>
      </c>
      <c r="C20263">
        <v>2021</v>
      </c>
      <c r="D20263" s="1">
        <f>DATE(covid_19_indonesia_time_series_all[[#This Row],[Year]],covid_19_indonesia_time_series_all[[#This Row],[Month]],covid_19_indonesia_time_series_all[[#This Row],[Date]])</f>
        <v>44783</v>
      </c>
      <c r="E20263" t="s">
        <v>94</v>
      </c>
      <c r="F20263" t="s">
        <v>95</v>
      </c>
      <c r="G20263">
        <v>17</v>
      </c>
      <c r="H20263">
        <v>0</v>
      </c>
      <c r="I20263">
        <v>27</v>
      </c>
      <c r="J20263">
        <v>-10</v>
      </c>
      <c r="K20263">
        <v>63436</v>
      </c>
      <c r="L20263">
        <v>1320</v>
      </c>
      <c r="M20263">
        <v>61737</v>
      </c>
      <c r="N20263">
        <v>379</v>
      </c>
      <c r="O20263" t="s">
        <v>95</v>
      </c>
      <c r="P20263" t="s">
        <v>25</v>
      </c>
      <c r="Q20263" t="s">
        <v>42</v>
      </c>
      <c r="R20263">
        <v>5411321</v>
      </c>
      <c r="S20263">
        <v>121.592271</v>
      </c>
      <c r="T20263">
        <v>-8.6822049999999997</v>
      </c>
      <c r="U20263">
        <v>0</v>
      </c>
      <c r="V20263">
        <v>243.93</v>
      </c>
      <c r="W20263">
        <v>24.39</v>
      </c>
      <c r="X20263">
        <v>2.0799999999999999E-2</v>
      </c>
      <c r="Y20263">
        <v>0.97319999999999995</v>
      </c>
    </row>
    <row r="20264" spans="1:25" x14ac:dyDescent="0.3">
      <c r="A20264">
        <v>10</v>
      </c>
      <c r="B20264">
        <v>20</v>
      </c>
      <c r="C20264">
        <v>2021</v>
      </c>
      <c r="D20264" s="1">
        <f>DATE(covid_19_indonesia_time_series_all[[#This Row],[Year]],covid_19_indonesia_time_series_all[[#This Row],[Month]],covid_19_indonesia_time_series_all[[#This Row],[Date]])</f>
        <v>44783</v>
      </c>
      <c r="E20264" t="s">
        <v>60</v>
      </c>
      <c r="F20264" t="s">
        <v>61</v>
      </c>
      <c r="G20264">
        <v>10</v>
      </c>
      <c r="H20264">
        <v>0</v>
      </c>
      <c r="I20264">
        <v>0</v>
      </c>
      <c r="J20264">
        <v>10</v>
      </c>
      <c r="K20264">
        <v>34111</v>
      </c>
      <c r="L20264">
        <v>555</v>
      </c>
      <c r="M20264">
        <v>31813</v>
      </c>
      <c r="N20264">
        <v>1743</v>
      </c>
      <c r="O20264" t="s">
        <v>61</v>
      </c>
      <c r="P20264" t="s">
        <v>25</v>
      </c>
      <c r="Q20264" t="s">
        <v>61</v>
      </c>
      <c r="R20264">
        <v>4340348</v>
      </c>
      <c r="S20264">
        <v>138.69603000000001</v>
      </c>
      <c r="T20264">
        <v>-4.6662095299999997</v>
      </c>
      <c r="U20264">
        <v>0</v>
      </c>
      <c r="V20264">
        <v>127.87</v>
      </c>
      <c r="W20264">
        <v>12.79</v>
      </c>
      <c r="X20264">
        <v>1.6299999999999999E-2</v>
      </c>
      <c r="Y20264">
        <v>0.93259999999999998</v>
      </c>
    </row>
    <row r="20265" spans="1:25" x14ac:dyDescent="0.3">
      <c r="A20265">
        <v>10</v>
      </c>
      <c r="B20265">
        <v>20</v>
      </c>
      <c r="C20265">
        <v>2021</v>
      </c>
      <c r="D20265" s="1">
        <f>DATE(covid_19_indonesia_time_series_all[[#This Row],[Year]],covid_19_indonesia_time_series_all[[#This Row],[Month]],covid_19_indonesia_time_series_all[[#This Row],[Date]])</f>
        <v>44783</v>
      </c>
      <c r="E20265" t="s">
        <v>78</v>
      </c>
      <c r="F20265" t="s">
        <v>79</v>
      </c>
      <c r="G20265">
        <v>4</v>
      </c>
      <c r="H20265">
        <v>1</v>
      </c>
      <c r="I20265">
        <v>31</v>
      </c>
      <c r="J20265">
        <v>-28</v>
      </c>
      <c r="K20265">
        <v>23070</v>
      </c>
      <c r="L20265">
        <v>354</v>
      </c>
      <c r="M20265">
        <v>22616</v>
      </c>
      <c r="N20265">
        <v>100</v>
      </c>
      <c r="O20265" t="s">
        <v>79</v>
      </c>
      <c r="P20265" t="s">
        <v>25</v>
      </c>
      <c r="Q20265" t="s">
        <v>61</v>
      </c>
      <c r="R20265">
        <v>1140701</v>
      </c>
      <c r="S20265">
        <v>132.9762624</v>
      </c>
      <c r="T20265">
        <v>-2.045160182</v>
      </c>
      <c r="U20265">
        <v>0.88</v>
      </c>
      <c r="V20265">
        <v>310.33999999999997</v>
      </c>
      <c r="W20265">
        <v>31.03</v>
      </c>
      <c r="X20265">
        <v>1.5299999999999999E-2</v>
      </c>
      <c r="Y20265">
        <v>0.98029999999999995</v>
      </c>
    </row>
    <row r="20266" spans="1:25" x14ac:dyDescent="0.3">
      <c r="A20266">
        <v>10</v>
      </c>
      <c r="B20266">
        <v>20</v>
      </c>
      <c r="C20266">
        <v>2021</v>
      </c>
      <c r="D20266" s="1">
        <f>DATE(covid_19_indonesia_time_series_all[[#This Row],[Year]],covid_19_indonesia_time_series_all[[#This Row],[Month]],covid_19_indonesia_time_series_all[[#This Row],[Date]])</f>
        <v>44783</v>
      </c>
      <c r="E20266" t="s">
        <v>28</v>
      </c>
      <c r="F20266" t="s">
        <v>29</v>
      </c>
      <c r="G20266">
        <v>16</v>
      </c>
      <c r="H20266">
        <v>1</v>
      </c>
      <c r="I20266">
        <v>14</v>
      </c>
      <c r="J20266">
        <v>1</v>
      </c>
      <c r="K20266">
        <v>128311</v>
      </c>
      <c r="L20266">
        <v>4092</v>
      </c>
      <c r="M20266">
        <v>123650</v>
      </c>
      <c r="N20266">
        <v>569</v>
      </c>
      <c r="O20266" t="s">
        <v>29</v>
      </c>
      <c r="P20266" t="s">
        <v>25</v>
      </c>
      <c r="Q20266" t="s">
        <v>30</v>
      </c>
      <c r="R20266">
        <v>6074100</v>
      </c>
      <c r="S20266">
        <v>101.8051092</v>
      </c>
      <c r="T20266">
        <v>0.51164785099999999</v>
      </c>
      <c r="U20266">
        <v>0.16</v>
      </c>
      <c r="V20266">
        <v>673.68</v>
      </c>
      <c r="W20266">
        <v>67.37</v>
      </c>
      <c r="X20266">
        <v>3.1899999999999998E-2</v>
      </c>
      <c r="Y20266">
        <v>0.9637</v>
      </c>
    </row>
    <row r="20267" spans="1:25" x14ac:dyDescent="0.3">
      <c r="A20267">
        <v>10</v>
      </c>
      <c r="B20267">
        <v>20</v>
      </c>
      <c r="C20267">
        <v>2021</v>
      </c>
      <c r="D20267" s="1">
        <f>DATE(covid_19_indonesia_time_series_all[[#This Row],[Year]],covid_19_indonesia_time_series_all[[#This Row],[Month]],covid_19_indonesia_time_series_all[[#This Row],[Date]])</f>
        <v>44783</v>
      </c>
      <c r="E20267" t="s">
        <v>82</v>
      </c>
      <c r="F20267" t="s">
        <v>83</v>
      </c>
      <c r="G20267">
        <v>1</v>
      </c>
      <c r="H20267">
        <v>0</v>
      </c>
      <c r="I20267">
        <v>11</v>
      </c>
      <c r="J20267">
        <v>-10</v>
      </c>
      <c r="K20267">
        <v>12305</v>
      </c>
      <c r="L20267">
        <v>342</v>
      </c>
      <c r="M20267">
        <v>11907</v>
      </c>
      <c r="N20267">
        <v>56</v>
      </c>
      <c r="O20267" t="s">
        <v>83</v>
      </c>
      <c r="P20267" t="s">
        <v>25</v>
      </c>
      <c r="Q20267" t="s">
        <v>39</v>
      </c>
      <c r="R20267">
        <v>1559984</v>
      </c>
      <c r="S20267">
        <v>119.3450194</v>
      </c>
      <c r="T20267">
        <v>-2.4617460530000002</v>
      </c>
      <c r="U20267">
        <v>0</v>
      </c>
      <c r="V20267">
        <v>219.23</v>
      </c>
      <c r="W20267">
        <v>21.92</v>
      </c>
      <c r="X20267">
        <v>2.7799999999999998E-2</v>
      </c>
      <c r="Y20267">
        <v>0.9677</v>
      </c>
    </row>
    <row r="20268" spans="1:25" x14ac:dyDescent="0.3">
      <c r="A20268">
        <v>10</v>
      </c>
      <c r="B20268">
        <v>20</v>
      </c>
      <c r="C20268">
        <v>2021</v>
      </c>
      <c r="D20268" s="1">
        <f>DATE(covid_19_indonesia_time_series_all[[#This Row],[Year]],covid_19_indonesia_time_series_all[[#This Row],[Month]],covid_19_indonesia_time_series_all[[#This Row],[Date]])</f>
        <v>44783</v>
      </c>
      <c r="E20268" t="s">
        <v>54</v>
      </c>
      <c r="F20268" t="s">
        <v>55</v>
      </c>
      <c r="G20268">
        <v>41</v>
      </c>
      <c r="H20268">
        <v>2</v>
      </c>
      <c r="I20268">
        <v>95</v>
      </c>
      <c r="J20268">
        <v>-56</v>
      </c>
      <c r="K20268">
        <v>109457</v>
      </c>
      <c r="L20268">
        <v>2229</v>
      </c>
      <c r="M20268">
        <v>106380</v>
      </c>
      <c r="N20268">
        <v>848</v>
      </c>
      <c r="O20268" t="s">
        <v>55</v>
      </c>
      <c r="P20268" t="s">
        <v>25</v>
      </c>
      <c r="Q20268" t="s">
        <v>39</v>
      </c>
      <c r="R20268">
        <v>9426885</v>
      </c>
      <c r="S20268">
        <v>120.1620559</v>
      </c>
      <c r="T20268">
        <v>-3.731080714</v>
      </c>
      <c r="U20268">
        <v>0.21</v>
      </c>
      <c r="V20268">
        <v>236.45</v>
      </c>
      <c r="W20268">
        <v>23.65</v>
      </c>
      <c r="X20268">
        <v>2.0400000000000001E-2</v>
      </c>
      <c r="Y20268">
        <v>0.97189999999999999</v>
      </c>
    </row>
    <row r="20269" spans="1:25" x14ac:dyDescent="0.3">
      <c r="A20269">
        <v>10</v>
      </c>
      <c r="B20269">
        <v>20</v>
      </c>
      <c r="C20269">
        <v>2021</v>
      </c>
      <c r="D20269" s="1">
        <f>DATE(covid_19_indonesia_time_series_all[[#This Row],[Year]],covid_19_indonesia_time_series_all[[#This Row],[Month]],covid_19_indonesia_time_series_all[[#This Row],[Date]])</f>
        <v>44783</v>
      </c>
      <c r="E20269" t="s">
        <v>72</v>
      </c>
      <c r="F20269" t="s">
        <v>73</v>
      </c>
      <c r="G20269">
        <v>18</v>
      </c>
      <c r="H20269">
        <v>0</v>
      </c>
      <c r="I20269">
        <v>18</v>
      </c>
      <c r="J20269">
        <v>0</v>
      </c>
      <c r="K20269">
        <v>46860</v>
      </c>
      <c r="L20269">
        <v>1583</v>
      </c>
      <c r="M20269">
        <v>45064</v>
      </c>
      <c r="N20269">
        <v>213</v>
      </c>
      <c r="O20269" t="s">
        <v>73</v>
      </c>
      <c r="P20269" t="s">
        <v>25</v>
      </c>
      <c r="Q20269" t="s">
        <v>39</v>
      </c>
      <c r="R20269">
        <v>2955567</v>
      </c>
      <c r="S20269">
        <v>121.2010927</v>
      </c>
      <c r="T20269">
        <v>-1.00413668</v>
      </c>
      <c r="U20269">
        <v>0</v>
      </c>
      <c r="V20269">
        <v>535.6</v>
      </c>
      <c r="W20269">
        <v>53.56</v>
      </c>
      <c r="X20269">
        <v>3.3799999999999997E-2</v>
      </c>
      <c r="Y20269">
        <v>0.9617</v>
      </c>
    </row>
    <row r="20270" spans="1:25" x14ac:dyDescent="0.3">
      <c r="A20270">
        <v>10</v>
      </c>
      <c r="B20270">
        <v>20</v>
      </c>
      <c r="C20270">
        <v>2021</v>
      </c>
      <c r="D20270" s="1">
        <f>DATE(covid_19_indonesia_time_series_all[[#This Row],[Year]],covid_19_indonesia_time_series_all[[#This Row],[Month]],covid_19_indonesia_time_series_all[[#This Row],[Date]])</f>
        <v>44783</v>
      </c>
      <c r="E20270" t="s">
        <v>37</v>
      </c>
      <c r="F20270" t="s">
        <v>38</v>
      </c>
      <c r="G20270">
        <v>0</v>
      </c>
      <c r="H20270">
        <v>0</v>
      </c>
      <c r="I20270">
        <v>5</v>
      </c>
      <c r="J20270">
        <v>-5</v>
      </c>
      <c r="K20270">
        <v>20108</v>
      </c>
      <c r="L20270">
        <v>525</v>
      </c>
      <c r="M20270">
        <v>19507</v>
      </c>
      <c r="N20270">
        <v>76</v>
      </c>
      <c r="O20270" t="s">
        <v>38</v>
      </c>
      <c r="P20270" t="s">
        <v>25</v>
      </c>
      <c r="Q20270" t="s">
        <v>39</v>
      </c>
      <c r="R20270">
        <v>2635461</v>
      </c>
      <c r="S20270">
        <v>122.070311</v>
      </c>
      <c r="T20270">
        <v>-4.1246887929999998</v>
      </c>
      <c r="U20270">
        <v>0</v>
      </c>
      <c r="V20270">
        <v>199.21</v>
      </c>
      <c r="W20270">
        <v>19.920000000000002</v>
      </c>
      <c r="X20270">
        <v>2.6100000000000002E-2</v>
      </c>
      <c r="Y20270">
        <v>0.97009999999999996</v>
      </c>
    </row>
    <row r="20271" spans="1:25" x14ac:dyDescent="0.3">
      <c r="A20271">
        <v>10</v>
      </c>
      <c r="B20271">
        <v>20</v>
      </c>
      <c r="C20271">
        <v>2021</v>
      </c>
      <c r="D20271" s="1">
        <f>DATE(covid_19_indonesia_time_series_all[[#This Row],[Year]],covid_19_indonesia_time_series_all[[#This Row],[Month]],covid_19_indonesia_time_series_all[[#This Row],[Date]])</f>
        <v>44783</v>
      </c>
      <c r="E20271" t="s">
        <v>74</v>
      </c>
      <c r="F20271" t="s">
        <v>75</v>
      </c>
      <c r="G20271">
        <v>19</v>
      </c>
      <c r="H20271">
        <v>0</v>
      </c>
      <c r="I20271">
        <v>7</v>
      </c>
      <c r="J20271">
        <v>12</v>
      </c>
      <c r="K20271">
        <v>34557</v>
      </c>
      <c r="L20271">
        <v>1039</v>
      </c>
      <c r="M20271">
        <v>32989</v>
      </c>
      <c r="N20271">
        <v>529</v>
      </c>
      <c r="O20271" t="s">
        <v>75</v>
      </c>
      <c r="P20271" t="s">
        <v>25</v>
      </c>
      <c r="Q20271" t="s">
        <v>39</v>
      </c>
      <c r="R20271">
        <v>2641884</v>
      </c>
      <c r="S20271">
        <v>124.5212396</v>
      </c>
      <c r="T20271">
        <v>1.259638212</v>
      </c>
      <c r="U20271">
        <v>0</v>
      </c>
      <c r="V20271">
        <v>393.28</v>
      </c>
      <c r="W20271">
        <v>39.33</v>
      </c>
      <c r="X20271">
        <v>3.0099999999999998E-2</v>
      </c>
      <c r="Y20271">
        <v>0.9546</v>
      </c>
    </row>
    <row r="20272" spans="1:25" x14ac:dyDescent="0.3">
      <c r="A20272">
        <v>10</v>
      </c>
      <c r="B20272">
        <v>20</v>
      </c>
      <c r="C20272">
        <v>2021</v>
      </c>
      <c r="D20272" s="1">
        <f>DATE(covid_19_indonesia_time_series_all[[#This Row],[Year]],covid_19_indonesia_time_series_all[[#This Row],[Month]],covid_19_indonesia_time_series_all[[#This Row],[Date]])</f>
        <v>44783</v>
      </c>
      <c r="E20272" t="s">
        <v>76</v>
      </c>
      <c r="F20272" t="s">
        <v>77</v>
      </c>
      <c r="G20272">
        <v>11</v>
      </c>
      <c r="H20272">
        <v>1</v>
      </c>
      <c r="I20272">
        <v>19</v>
      </c>
      <c r="J20272">
        <v>-9</v>
      </c>
      <c r="K20272">
        <v>89682</v>
      </c>
      <c r="L20272">
        <v>2142</v>
      </c>
      <c r="M20272">
        <v>87222</v>
      </c>
      <c r="N20272">
        <v>318</v>
      </c>
      <c r="O20272" t="s">
        <v>77</v>
      </c>
      <c r="P20272" t="s">
        <v>25</v>
      </c>
      <c r="Q20272" t="s">
        <v>30</v>
      </c>
      <c r="R20272">
        <v>5519245</v>
      </c>
      <c r="S20272">
        <v>100.46506239999999</v>
      </c>
      <c r="T20272">
        <v>-0.850253225</v>
      </c>
      <c r="U20272">
        <v>0.18</v>
      </c>
      <c r="V20272">
        <v>388.1</v>
      </c>
      <c r="W20272">
        <v>38.81</v>
      </c>
      <c r="X20272">
        <v>2.3900000000000001E-2</v>
      </c>
      <c r="Y20272">
        <v>0.97260000000000002</v>
      </c>
    </row>
    <row r="20273" spans="1:25" x14ac:dyDescent="0.3">
      <c r="A20273">
        <v>10</v>
      </c>
      <c r="B20273">
        <v>20</v>
      </c>
      <c r="C20273">
        <v>2021</v>
      </c>
      <c r="D20273" s="1">
        <f>DATE(covid_19_indonesia_time_series_all[[#This Row],[Year]],covid_19_indonesia_time_series_all[[#This Row],[Month]],covid_19_indonesia_time_series_all[[#This Row],[Date]])</f>
        <v>44783</v>
      </c>
      <c r="E20273" t="s">
        <v>64</v>
      </c>
      <c r="F20273" t="s">
        <v>65</v>
      </c>
      <c r="G20273">
        <v>4</v>
      </c>
      <c r="H20273">
        <v>0</v>
      </c>
      <c r="I20273">
        <v>9</v>
      </c>
      <c r="J20273">
        <v>-5</v>
      </c>
      <c r="K20273">
        <v>59800</v>
      </c>
      <c r="L20273">
        <v>3062</v>
      </c>
      <c r="M20273">
        <v>56555</v>
      </c>
      <c r="N20273">
        <v>183</v>
      </c>
      <c r="O20273" t="s">
        <v>65</v>
      </c>
      <c r="P20273" t="s">
        <v>25</v>
      </c>
      <c r="Q20273" t="s">
        <v>30</v>
      </c>
      <c r="R20273">
        <v>8217551</v>
      </c>
      <c r="S20273">
        <v>104.16946470000001</v>
      </c>
      <c r="T20273">
        <v>-3.2162118080000002</v>
      </c>
      <c r="U20273">
        <v>0</v>
      </c>
      <c r="V20273">
        <v>372.62</v>
      </c>
      <c r="W20273">
        <v>37.26</v>
      </c>
      <c r="X20273">
        <v>5.1200000000000002E-2</v>
      </c>
      <c r="Y20273">
        <v>0.94569999999999999</v>
      </c>
    </row>
    <row r="20274" spans="1:25" x14ac:dyDescent="0.3">
      <c r="A20274">
        <v>10</v>
      </c>
      <c r="B20274">
        <v>20</v>
      </c>
      <c r="C20274">
        <v>2021</v>
      </c>
      <c r="D20274" s="1">
        <f>DATE(covid_19_indonesia_time_series_all[[#This Row],[Year]],covid_19_indonesia_time_series_all[[#This Row],[Month]],covid_19_indonesia_time_series_all[[#This Row],[Date]])</f>
        <v>44783</v>
      </c>
      <c r="E20274" t="s">
        <v>48</v>
      </c>
      <c r="F20274" t="s">
        <v>49</v>
      </c>
      <c r="G20274">
        <v>38</v>
      </c>
      <c r="H20274">
        <v>2</v>
      </c>
      <c r="I20274">
        <v>39</v>
      </c>
      <c r="J20274">
        <v>-3</v>
      </c>
      <c r="K20274">
        <v>105642</v>
      </c>
      <c r="L20274">
        <v>2875</v>
      </c>
      <c r="M20274">
        <v>102190</v>
      </c>
      <c r="N20274">
        <v>577</v>
      </c>
      <c r="O20274" t="s">
        <v>49</v>
      </c>
      <c r="P20274" t="s">
        <v>25</v>
      </c>
      <c r="Q20274" t="s">
        <v>30</v>
      </c>
      <c r="R20274">
        <v>14874889</v>
      </c>
      <c r="S20274">
        <v>99.051964420000004</v>
      </c>
      <c r="T20274">
        <v>2.1918944530000002</v>
      </c>
      <c r="U20274">
        <v>0.13</v>
      </c>
      <c r="V20274">
        <v>193.28</v>
      </c>
      <c r="W20274">
        <v>19.329999999999998</v>
      </c>
      <c r="X20274">
        <v>2.7199999999999998E-2</v>
      </c>
      <c r="Y20274">
        <v>0.96730000000000005</v>
      </c>
    </row>
    <row r="20275" spans="1:25" x14ac:dyDescent="0.3">
      <c r="A20275">
        <v>10</v>
      </c>
      <c r="B20275">
        <v>21</v>
      </c>
      <c r="C20275">
        <v>2021</v>
      </c>
      <c r="D20275" s="1">
        <f>DATE(covid_19_indonesia_time_series_all[[#This Row],[Year]],covid_19_indonesia_time_series_all[[#This Row],[Month]],covid_19_indonesia_time_series_all[[#This Row],[Date]])</f>
        <v>44814</v>
      </c>
      <c r="E20275" t="s">
        <v>66</v>
      </c>
      <c r="F20275" t="s">
        <v>67</v>
      </c>
      <c r="G20275">
        <v>5</v>
      </c>
      <c r="H20275">
        <v>4</v>
      </c>
      <c r="I20275">
        <v>23</v>
      </c>
      <c r="J20275">
        <v>-22</v>
      </c>
      <c r="K20275">
        <v>38240</v>
      </c>
      <c r="L20275">
        <v>2038</v>
      </c>
      <c r="M20275">
        <v>35974</v>
      </c>
      <c r="N20275">
        <v>228</v>
      </c>
      <c r="O20275" t="s">
        <v>67</v>
      </c>
      <c r="P20275" t="s">
        <v>25</v>
      </c>
      <c r="Q20275" t="s">
        <v>30</v>
      </c>
      <c r="R20275">
        <v>5247257</v>
      </c>
      <c r="S20275">
        <v>96.910521739999993</v>
      </c>
      <c r="T20275">
        <v>4.2256146279999998</v>
      </c>
      <c r="U20275">
        <v>0.76</v>
      </c>
      <c r="V20275">
        <v>388.39</v>
      </c>
      <c r="W20275">
        <v>38.840000000000003</v>
      </c>
      <c r="X20275">
        <v>5.33E-2</v>
      </c>
      <c r="Y20275">
        <v>0.94069999999999998</v>
      </c>
    </row>
    <row r="20276" spans="1:25" x14ac:dyDescent="0.3">
      <c r="A20276">
        <v>10</v>
      </c>
      <c r="B20276">
        <v>21</v>
      </c>
      <c r="C20276">
        <v>2021</v>
      </c>
      <c r="D20276" s="1">
        <f>DATE(covid_19_indonesia_time_series_all[[#This Row],[Year]],covid_19_indonesia_time_series_all[[#This Row],[Month]],covid_19_indonesia_time_series_all[[#This Row],[Date]])</f>
        <v>44814</v>
      </c>
      <c r="E20276" t="s">
        <v>40</v>
      </c>
      <c r="F20276" t="s">
        <v>41</v>
      </c>
      <c r="G20276">
        <v>29</v>
      </c>
      <c r="H20276">
        <v>1</v>
      </c>
      <c r="I20276">
        <v>53</v>
      </c>
      <c r="J20276">
        <v>-25</v>
      </c>
      <c r="K20276">
        <v>113639</v>
      </c>
      <c r="L20276">
        <v>4015</v>
      </c>
      <c r="M20276">
        <v>109174</v>
      </c>
      <c r="N20276">
        <v>450</v>
      </c>
      <c r="O20276" t="s">
        <v>41</v>
      </c>
      <c r="P20276" t="s">
        <v>25</v>
      </c>
      <c r="Q20276" t="s">
        <v>42</v>
      </c>
      <c r="R20276">
        <v>4216171</v>
      </c>
      <c r="S20276">
        <v>115.1317136</v>
      </c>
      <c r="T20276">
        <v>-8.3694716880000009</v>
      </c>
      <c r="U20276">
        <v>0.24</v>
      </c>
      <c r="V20276">
        <v>952.29</v>
      </c>
      <c r="W20276">
        <v>95.23</v>
      </c>
      <c r="X20276">
        <v>3.5299999999999998E-2</v>
      </c>
      <c r="Y20276">
        <v>0.9607</v>
      </c>
    </row>
    <row r="20277" spans="1:25" x14ac:dyDescent="0.3">
      <c r="A20277">
        <v>10</v>
      </c>
      <c r="B20277">
        <v>21</v>
      </c>
      <c r="C20277">
        <v>2021</v>
      </c>
      <c r="D20277" s="1">
        <f>DATE(covid_19_indonesia_time_series_all[[#This Row],[Year]],covid_19_indonesia_time_series_all[[#This Row],[Month]],covid_19_indonesia_time_series_all[[#This Row],[Date]])</f>
        <v>44814</v>
      </c>
      <c r="E20277" t="s">
        <v>33</v>
      </c>
      <c r="F20277" t="s">
        <v>34</v>
      </c>
      <c r="G20277">
        <v>19</v>
      </c>
      <c r="H20277">
        <v>0</v>
      </c>
      <c r="I20277">
        <v>67</v>
      </c>
      <c r="J20277">
        <v>-48</v>
      </c>
      <c r="K20277">
        <v>132121</v>
      </c>
      <c r="L20277">
        <v>2683</v>
      </c>
      <c r="M20277">
        <v>129086</v>
      </c>
      <c r="N20277">
        <v>352</v>
      </c>
      <c r="O20277" t="s">
        <v>34</v>
      </c>
      <c r="P20277" t="s">
        <v>25</v>
      </c>
      <c r="Q20277" t="s">
        <v>26</v>
      </c>
      <c r="R20277">
        <v>10722374</v>
      </c>
      <c r="S20277">
        <v>106.1090043</v>
      </c>
      <c r="T20277">
        <v>-6.4567363880000004</v>
      </c>
      <c r="U20277">
        <v>0</v>
      </c>
      <c r="V20277">
        <v>250.22</v>
      </c>
      <c r="W20277">
        <v>25.02</v>
      </c>
      <c r="X20277">
        <v>2.0299999999999999E-2</v>
      </c>
      <c r="Y20277">
        <v>0.97699999999999998</v>
      </c>
    </row>
    <row r="20278" spans="1:25" x14ac:dyDescent="0.3">
      <c r="A20278">
        <v>10</v>
      </c>
      <c r="B20278">
        <v>21</v>
      </c>
      <c r="C20278">
        <v>2021</v>
      </c>
      <c r="D20278" s="1">
        <f>DATE(covid_19_indonesia_time_series_all[[#This Row],[Year]],covid_19_indonesia_time_series_all[[#This Row],[Month]],covid_19_indonesia_time_series_all[[#This Row],[Date]])</f>
        <v>44814</v>
      </c>
      <c r="E20278" t="s">
        <v>90</v>
      </c>
      <c r="F20278" t="s">
        <v>91</v>
      </c>
      <c r="G20278">
        <v>0</v>
      </c>
      <c r="H20278">
        <v>0</v>
      </c>
      <c r="I20278">
        <v>0</v>
      </c>
      <c r="J20278">
        <v>0</v>
      </c>
      <c r="K20278">
        <v>23081</v>
      </c>
      <c r="L20278">
        <v>472</v>
      </c>
      <c r="M20278">
        <v>22541</v>
      </c>
      <c r="N20278">
        <v>68</v>
      </c>
      <c r="O20278" t="s">
        <v>91</v>
      </c>
      <c r="P20278" t="s">
        <v>25</v>
      </c>
      <c r="Q20278" t="s">
        <v>30</v>
      </c>
      <c r="R20278">
        <v>1999539</v>
      </c>
      <c r="S20278">
        <v>102.33842129999999</v>
      </c>
      <c r="T20278">
        <v>-3.5335836270000001</v>
      </c>
      <c r="U20278">
        <v>0</v>
      </c>
      <c r="V20278">
        <v>236.05</v>
      </c>
      <c r="W20278">
        <v>23.61</v>
      </c>
      <c r="X20278">
        <v>2.0400000000000001E-2</v>
      </c>
      <c r="Y20278">
        <v>0.97660000000000002</v>
      </c>
    </row>
    <row r="20279" spans="1:25" x14ac:dyDescent="0.3">
      <c r="A20279">
        <v>10</v>
      </c>
      <c r="B20279">
        <v>21</v>
      </c>
      <c r="C20279">
        <v>2021</v>
      </c>
      <c r="D20279" s="1">
        <f>DATE(covid_19_indonesia_time_series_all[[#This Row],[Year]],covid_19_indonesia_time_series_all[[#This Row],[Month]],covid_19_indonesia_time_series_all[[#This Row],[Date]])</f>
        <v>44814</v>
      </c>
      <c r="E20279" t="s">
        <v>22</v>
      </c>
      <c r="F20279" t="s">
        <v>23</v>
      </c>
      <c r="G20279">
        <v>88</v>
      </c>
      <c r="H20279">
        <v>1</v>
      </c>
      <c r="I20279">
        <v>153</v>
      </c>
      <c r="J20279">
        <v>-66</v>
      </c>
      <c r="K20279">
        <v>860550</v>
      </c>
      <c r="L20279">
        <v>13572</v>
      </c>
      <c r="M20279">
        <v>845793</v>
      </c>
      <c r="N20279">
        <v>1185</v>
      </c>
      <c r="O20279" t="s">
        <v>23</v>
      </c>
      <c r="P20279" t="s">
        <v>25</v>
      </c>
      <c r="Q20279" t="s">
        <v>26</v>
      </c>
      <c r="R20279">
        <v>10846145</v>
      </c>
      <c r="S20279">
        <v>106.8361183</v>
      </c>
      <c r="T20279">
        <v>-6.2046989909999999</v>
      </c>
      <c r="U20279">
        <v>0.09</v>
      </c>
      <c r="V20279">
        <v>1251.32</v>
      </c>
      <c r="W20279">
        <v>125.13</v>
      </c>
      <c r="X20279">
        <v>1.5800000000000002E-2</v>
      </c>
      <c r="Y20279">
        <v>0.9829</v>
      </c>
    </row>
    <row r="20280" spans="1:25" x14ac:dyDescent="0.3">
      <c r="A20280">
        <v>10</v>
      </c>
      <c r="B20280">
        <v>21</v>
      </c>
      <c r="C20280">
        <v>2021</v>
      </c>
      <c r="D20280" s="1">
        <f>DATE(covid_19_indonesia_time_series_all[[#This Row],[Year]],covid_19_indonesia_time_series_all[[#This Row],[Month]],covid_19_indonesia_time_series_all[[#This Row],[Date]])</f>
        <v>44814</v>
      </c>
      <c r="E20280" t="s">
        <v>46</v>
      </c>
      <c r="F20280" t="s">
        <v>47</v>
      </c>
      <c r="G20280">
        <v>12</v>
      </c>
      <c r="H20280">
        <v>0</v>
      </c>
      <c r="I20280">
        <v>35</v>
      </c>
      <c r="J20280">
        <v>-23</v>
      </c>
      <c r="K20280">
        <v>155576</v>
      </c>
      <c r="L20280">
        <v>5236</v>
      </c>
      <c r="M20280">
        <v>149874</v>
      </c>
      <c r="N20280">
        <v>466</v>
      </c>
      <c r="O20280" t="s">
        <v>47</v>
      </c>
      <c r="P20280" t="s">
        <v>25</v>
      </c>
      <c r="Q20280" t="s">
        <v>26</v>
      </c>
      <c r="R20280">
        <v>3631015</v>
      </c>
      <c r="S20280">
        <v>110.4448783</v>
      </c>
      <c r="T20280">
        <v>-7.8945018500000002</v>
      </c>
      <c r="U20280">
        <v>0</v>
      </c>
      <c r="V20280">
        <v>1442.02</v>
      </c>
      <c r="W20280">
        <v>144.19999999999999</v>
      </c>
      <c r="X20280">
        <v>3.3700000000000001E-2</v>
      </c>
      <c r="Y20280">
        <v>0.96330000000000005</v>
      </c>
    </row>
    <row r="20281" spans="1:25" x14ac:dyDescent="0.3">
      <c r="A20281">
        <v>10</v>
      </c>
      <c r="B20281">
        <v>21</v>
      </c>
      <c r="C20281">
        <v>2021</v>
      </c>
      <c r="D20281" s="1">
        <f>DATE(covid_19_indonesia_time_series_all[[#This Row],[Year]],covid_19_indonesia_time_series_all[[#This Row],[Month]],covid_19_indonesia_time_series_all[[#This Row],[Date]])</f>
        <v>44814</v>
      </c>
      <c r="E20281" t="s">
        <v>96</v>
      </c>
      <c r="F20281" t="s">
        <v>97</v>
      </c>
      <c r="G20281">
        <v>1</v>
      </c>
      <c r="H20281">
        <v>0</v>
      </c>
      <c r="I20281">
        <v>0</v>
      </c>
      <c r="J20281">
        <v>1</v>
      </c>
      <c r="K20281">
        <v>11778</v>
      </c>
      <c r="L20281">
        <v>460</v>
      </c>
      <c r="M20281">
        <v>11269</v>
      </c>
      <c r="N20281">
        <v>49</v>
      </c>
      <c r="O20281" t="s">
        <v>97</v>
      </c>
      <c r="P20281" t="s">
        <v>25</v>
      </c>
      <c r="Q20281" t="s">
        <v>39</v>
      </c>
      <c r="R20281">
        <v>1180651</v>
      </c>
      <c r="S20281">
        <v>122.37605809999999</v>
      </c>
      <c r="T20281">
        <v>0.68700260400000002</v>
      </c>
      <c r="U20281">
        <v>0</v>
      </c>
      <c r="V20281">
        <v>389.62</v>
      </c>
      <c r="W20281">
        <v>38.96</v>
      </c>
      <c r="X20281">
        <v>3.9100000000000003E-2</v>
      </c>
      <c r="Y20281">
        <v>0.95679999999999998</v>
      </c>
    </row>
    <row r="20282" spans="1:25" x14ac:dyDescent="0.3">
      <c r="A20282">
        <v>10</v>
      </c>
      <c r="B20282">
        <v>21</v>
      </c>
      <c r="C20282">
        <v>2021</v>
      </c>
      <c r="D20282" s="1">
        <f>DATE(covid_19_indonesia_time_series_all[[#This Row],[Year]],covid_19_indonesia_time_series_all[[#This Row],[Month]],covid_19_indonesia_time_series_all[[#This Row],[Date]])</f>
        <v>44814</v>
      </c>
      <c r="E20282" t="s">
        <v>27</v>
      </c>
      <c r="F20282" t="s">
        <v>25</v>
      </c>
      <c r="G20282">
        <v>633</v>
      </c>
      <c r="H20282">
        <v>43</v>
      </c>
      <c r="I20282">
        <v>1372</v>
      </c>
      <c r="J20282">
        <v>-782</v>
      </c>
      <c r="K20282">
        <v>4237834</v>
      </c>
      <c r="L20282">
        <v>143120</v>
      </c>
      <c r="M20282">
        <v>4079120</v>
      </c>
      <c r="N20282">
        <v>15594</v>
      </c>
      <c r="O20282" t="s">
        <v>24</v>
      </c>
      <c r="P20282" t="s">
        <v>25</v>
      </c>
      <c r="Q20282" t="s">
        <v>24</v>
      </c>
      <c r="R20282">
        <v>265185520</v>
      </c>
      <c r="S20282">
        <v>113.92132700000001</v>
      </c>
      <c r="T20282">
        <v>-0.78927499999999995</v>
      </c>
      <c r="U20282">
        <v>0.16</v>
      </c>
      <c r="V20282">
        <v>539.70000000000005</v>
      </c>
      <c r="W20282">
        <v>53.97</v>
      </c>
      <c r="X20282">
        <v>3.3799999999999997E-2</v>
      </c>
      <c r="Y20282">
        <v>0.96250000000000002</v>
      </c>
    </row>
    <row r="20283" spans="1:25" x14ac:dyDescent="0.3">
      <c r="A20283">
        <v>10</v>
      </c>
      <c r="B20283">
        <v>21</v>
      </c>
      <c r="C20283">
        <v>2021</v>
      </c>
      <c r="D20283" s="1">
        <f>DATE(covid_19_indonesia_time_series_all[[#This Row],[Year]],covid_19_indonesia_time_series_all[[#This Row],[Month]],covid_19_indonesia_time_series_all[[#This Row],[Date]])</f>
        <v>44814</v>
      </c>
      <c r="E20283" t="s">
        <v>56</v>
      </c>
      <c r="F20283" t="s">
        <v>57</v>
      </c>
      <c r="G20283">
        <v>2</v>
      </c>
      <c r="H20283">
        <v>0</v>
      </c>
      <c r="I20283">
        <v>28</v>
      </c>
      <c r="J20283">
        <v>-26</v>
      </c>
      <c r="K20283">
        <v>29723</v>
      </c>
      <c r="L20283">
        <v>781</v>
      </c>
      <c r="M20283">
        <v>28861</v>
      </c>
      <c r="N20283">
        <v>81</v>
      </c>
      <c r="O20283" t="s">
        <v>57</v>
      </c>
      <c r="P20283" t="s">
        <v>25</v>
      </c>
      <c r="Q20283" t="s">
        <v>30</v>
      </c>
      <c r="R20283">
        <v>3493357</v>
      </c>
      <c r="S20283">
        <v>102.72364039999999</v>
      </c>
      <c r="T20283">
        <v>-1.69769766</v>
      </c>
      <c r="U20283">
        <v>0</v>
      </c>
      <c r="V20283">
        <v>223.57</v>
      </c>
      <c r="W20283">
        <v>22.36</v>
      </c>
      <c r="X20283">
        <v>2.63E-2</v>
      </c>
      <c r="Y20283">
        <v>0.97099999999999997</v>
      </c>
    </row>
    <row r="20284" spans="1:25" x14ac:dyDescent="0.3">
      <c r="A20284">
        <v>10</v>
      </c>
      <c r="B20284">
        <v>21</v>
      </c>
      <c r="C20284">
        <v>2021</v>
      </c>
      <c r="D20284" s="1">
        <f>DATE(covid_19_indonesia_time_series_all[[#This Row],[Year]],covid_19_indonesia_time_series_all[[#This Row],[Month]],covid_19_indonesia_time_series_all[[#This Row],[Date]])</f>
        <v>44814</v>
      </c>
      <c r="E20284" t="s">
        <v>31</v>
      </c>
      <c r="F20284" t="s">
        <v>32</v>
      </c>
      <c r="G20284">
        <v>42</v>
      </c>
      <c r="H20284">
        <v>2</v>
      </c>
      <c r="I20284">
        <v>214</v>
      </c>
      <c r="J20284">
        <v>-174</v>
      </c>
      <c r="K20284">
        <v>704806</v>
      </c>
      <c r="L20284">
        <v>14674</v>
      </c>
      <c r="M20284">
        <v>688878</v>
      </c>
      <c r="N20284">
        <v>1254</v>
      </c>
      <c r="O20284" t="s">
        <v>32</v>
      </c>
      <c r="P20284" t="s">
        <v>25</v>
      </c>
      <c r="Q20284" t="s">
        <v>26</v>
      </c>
      <c r="R20284">
        <v>45161325</v>
      </c>
      <c r="S20284">
        <v>107.60370829999999</v>
      </c>
      <c r="T20284">
        <v>-6.9204320829999997</v>
      </c>
      <c r="U20284">
        <v>0.04</v>
      </c>
      <c r="V20284">
        <v>324.92</v>
      </c>
      <c r="W20284">
        <v>32.49</v>
      </c>
      <c r="X20284">
        <v>2.0799999999999999E-2</v>
      </c>
      <c r="Y20284">
        <v>0.97740000000000005</v>
      </c>
    </row>
    <row r="20285" spans="1:25" x14ac:dyDescent="0.3">
      <c r="A20285">
        <v>10</v>
      </c>
      <c r="B20285">
        <v>21</v>
      </c>
      <c r="C20285">
        <v>2021</v>
      </c>
      <c r="D20285" s="1">
        <f>DATE(covid_19_indonesia_time_series_all[[#This Row],[Year]],covid_19_indonesia_time_series_all[[#This Row],[Month]],covid_19_indonesia_time_series_all[[#This Row],[Date]])</f>
        <v>44814</v>
      </c>
      <c r="E20285" t="s">
        <v>35</v>
      </c>
      <c r="F20285" t="s">
        <v>36</v>
      </c>
      <c r="G20285">
        <v>88</v>
      </c>
      <c r="H20285">
        <v>15</v>
      </c>
      <c r="I20285">
        <v>122</v>
      </c>
      <c r="J20285">
        <v>-49</v>
      </c>
      <c r="K20285">
        <v>484280</v>
      </c>
      <c r="L20285">
        <v>30163</v>
      </c>
      <c r="M20285">
        <v>452186</v>
      </c>
      <c r="N20285">
        <v>1931</v>
      </c>
      <c r="O20285" t="s">
        <v>36</v>
      </c>
      <c r="P20285" t="s">
        <v>25</v>
      </c>
      <c r="Q20285" t="s">
        <v>26</v>
      </c>
      <c r="R20285">
        <v>36364072</v>
      </c>
      <c r="S20285">
        <v>110.20111489999999</v>
      </c>
      <c r="T20285">
        <v>-7.2590971770000001</v>
      </c>
      <c r="U20285">
        <v>0.41</v>
      </c>
      <c r="V20285">
        <v>829.47</v>
      </c>
      <c r="W20285">
        <v>82.95</v>
      </c>
      <c r="X20285">
        <v>6.2300000000000001E-2</v>
      </c>
      <c r="Y20285">
        <v>0.93369999999999997</v>
      </c>
    </row>
    <row r="20286" spans="1:25" x14ac:dyDescent="0.3">
      <c r="A20286">
        <v>10</v>
      </c>
      <c r="B20286">
        <v>21</v>
      </c>
      <c r="C20286">
        <v>2021</v>
      </c>
      <c r="D20286" s="1">
        <f>DATE(covid_19_indonesia_time_series_all[[#This Row],[Year]],covid_19_indonesia_time_series_all[[#This Row],[Month]],covid_19_indonesia_time_series_all[[#This Row],[Date]])</f>
        <v>44814</v>
      </c>
      <c r="E20286" t="s">
        <v>50</v>
      </c>
      <c r="F20286" t="s">
        <v>51</v>
      </c>
      <c r="G20286">
        <v>64</v>
      </c>
      <c r="H20286">
        <v>7</v>
      </c>
      <c r="I20286">
        <v>90</v>
      </c>
      <c r="J20286">
        <v>-33</v>
      </c>
      <c r="K20286">
        <v>397608</v>
      </c>
      <c r="L20286">
        <v>29578</v>
      </c>
      <c r="M20286">
        <v>367590</v>
      </c>
      <c r="N20286">
        <v>440</v>
      </c>
      <c r="O20286" t="s">
        <v>51</v>
      </c>
      <c r="P20286" t="s">
        <v>25</v>
      </c>
      <c r="Q20286" t="s">
        <v>26</v>
      </c>
      <c r="R20286">
        <v>40479023</v>
      </c>
      <c r="S20286">
        <v>112.7329414</v>
      </c>
      <c r="T20286">
        <v>-7.7233455790000001</v>
      </c>
      <c r="U20286">
        <v>0.17</v>
      </c>
      <c r="V20286">
        <v>730.7</v>
      </c>
      <c r="W20286">
        <v>73.069999999999993</v>
      </c>
      <c r="X20286">
        <v>7.4399999999999994E-2</v>
      </c>
      <c r="Y20286">
        <v>0.92449999999999999</v>
      </c>
    </row>
    <row r="20287" spans="1:25" x14ac:dyDescent="0.3">
      <c r="A20287">
        <v>10</v>
      </c>
      <c r="B20287">
        <v>21</v>
      </c>
      <c r="C20287">
        <v>2021</v>
      </c>
      <c r="D20287" s="1">
        <f>DATE(covid_19_indonesia_time_series_all[[#This Row],[Year]],covid_19_indonesia_time_series_all[[#This Row],[Month]],covid_19_indonesia_time_series_all[[#This Row],[Date]])</f>
        <v>44814</v>
      </c>
      <c r="E20287" t="s">
        <v>84</v>
      </c>
      <c r="F20287" t="s">
        <v>85</v>
      </c>
      <c r="G20287">
        <v>74</v>
      </c>
      <c r="H20287">
        <v>0</v>
      </c>
      <c r="I20287">
        <v>27</v>
      </c>
      <c r="J20287">
        <v>47</v>
      </c>
      <c r="K20287">
        <v>40873</v>
      </c>
      <c r="L20287">
        <v>1053</v>
      </c>
      <c r="M20287">
        <v>39571</v>
      </c>
      <c r="N20287">
        <v>249</v>
      </c>
      <c r="O20287" t="s">
        <v>85</v>
      </c>
      <c r="P20287" t="s">
        <v>25</v>
      </c>
      <c r="Q20287" t="s">
        <v>45</v>
      </c>
      <c r="R20287">
        <v>5422814</v>
      </c>
      <c r="S20287">
        <v>111.1211776</v>
      </c>
      <c r="T20287">
        <v>-8.6474572E-2</v>
      </c>
      <c r="U20287">
        <v>0</v>
      </c>
      <c r="V20287">
        <v>194.18</v>
      </c>
      <c r="W20287">
        <v>19.420000000000002</v>
      </c>
      <c r="X20287">
        <v>2.58E-2</v>
      </c>
      <c r="Y20287">
        <v>0.96809999999999996</v>
      </c>
    </row>
    <row r="20288" spans="1:25" x14ac:dyDescent="0.3">
      <c r="A20288">
        <v>10</v>
      </c>
      <c r="B20288">
        <v>21</v>
      </c>
      <c r="C20288">
        <v>2021</v>
      </c>
      <c r="D20288" s="1">
        <f>DATE(covid_19_indonesia_time_series_all[[#This Row],[Year]],covid_19_indonesia_time_series_all[[#This Row],[Month]],covid_19_indonesia_time_series_all[[#This Row],[Date]])</f>
        <v>44814</v>
      </c>
      <c r="E20288" t="s">
        <v>86</v>
      </c>
      <c r="F20288" t="s">
        <v>87</v>
      </c>
      <c r="G20288">
        <v>10</v>
      </c>
      <c r="H20288">
        <v>1</v>
      </c>
      <c r="I20288">
        <v>23</v>
      </c>
      <c r="J20288">
        <v>-14</v>
      </c>
      <c r="K20288">
        <v>69751</v>
      </c>
      <c r="L20288">
        <v>2383</v>
      </c>
      <c r="M20288">
        <v>67265</v>
      </c>
      <c r="N20288">
        <v>103</v>
      </c>
      <c r="O20288" t="s">
        <v>87</v>
      </c>
      <c r="P20288" t="s">
        <v>25</v>
      </c>
      <c r="Q20288" t="s">
        <v>45</v>
      </c>
      <c r="R20288">
        <v>4023049</v>
      </c>
      <c r="S20288">
        <v>115.4385783</v>
      </c>
      <c r="T20288">
        <v>-2.993594979</v>
      </c>
      <c r="U20288">
        <v>0.25</v>
      </c>
      <c r="V20288">
        <v>592.34</v>
      </c>
      <c r="W20288">
        <v>59.23</v>
      </c>
      <c r="X20288">
        <v>3.4200000000000001E-2</v>
      </c>
      <c r="Y20288">
        <v>0.96440000000000003</v>
      </c>
    </row>
    <row r="20289" spans="1:25" x14ac:dyDescent="0.3">
      <c r="A20289">
        <v>10</v>
      </c>
      <c r="B20289">
        <v>21</v>
      </c>
      <c r="C20289">
        <v>2021</v>
      </c>
      <c r="D20289" s="1">
        <f>DATE(covid_19_indonesia_time_series_all[[#This Row],[Year]],covid_19_indonesia_time_series_all[[#This Row],[Month]],covid_19_indonesia_time_series_all[[#This Row],[Date]])</f>
        <v>44814</v>
      </c>
      <c r="E20289" t="s">
        <v>68</v>
      </c>
      <c r="F20289" t="s">
        <v>69</v>
      </c>
      <c r="G20289">
        <v>16</v>
      </c>
      <c r="H20289">
        <v>0</v>
      </c>
      <c r="I20289">
        <v>17</v>
      </c>
      <c r="J20289">
        <v>-1</v>
      </c>
      <c r="K20289">
        <v>45474</v>
      </c>
      <c r="L20289">
        <v>1419</v>
      </c>
      <c r="M20289">
        <v>43918</v>
      </c>
      <c r="N20289">
        <v>137</v>
      </c>
      <c r="O20289" t="s">
        <v>69</v>
      </c>
      <c r="P20289" t="s">
        <v>25</v>
      </c>
      <c r="Q20289" t="s">
        <v>45</v>
      </c>
      <c r="R20289">
        <v>2570289</v>
      </c>
      <c r="S20289">
        <v>113.41765359999999</v>
      </c>
      <c r="T20289">
        <v>-1.6024846530000001</v>
      </c>
      <c r="U20289">
        <v>0</v>
      </c>
      <c r="V20289">
        <v>552.08000000000004</v>
      </c>
      <c r="W20289">
        <v>55.21</v>
      </c>
      <c r="X20289">
        <v>3.1199999999999999E-2</v>
      </c>
      <c r="Y20289">
        <v>0.96579999999999999</v>
      </c>
    </row>
    <row r="20290" spans="1:25" x14ac:dyDescent="0.3">
      <c r="A20290">
        <v>10</v>
      </c>
      <c r="B20290">
        <v>21</v>
      </c>
      <c r="C20290">
        <v>2021</v>
      </c>
      <c r="D20290" s="1">
        <f>DATE(covid_19_indonesia_time_series_all[[#This Row],[Year]],covid_19_indonesia_time_series_all[[#This Row],[Month]],covid_19_indonesia_time_series_all[[#This Row],[Date]])</f>
        <v>44814</v>
      </c>
      <c r="E20290" t="s">
        <v>43</v>
      </c>
      <c r="F20290" t="s">
        <v>44</v>
      </c>
      <c r="G20290">
        <v>27</v>
      </c>
      <c r="H20290">
        <v>0</v>
      </c>
      <c r="I20290">
        <v>55</v>
      </c>
      <c r="J20290">
        <v>-28</v>
      </c>
      <c r="K20290">
        <v>157725</v>
      </c>
      <c r="L20290">
        <v>5433</v>
      </c>
      <c r="M20290">
        <v>151975</v>
      </c>
      <c r="N20290">
        <v>317</v>
      </c>
      <c r="O20290" t="s">
        <v>44</v>
      </c>
      <c r="P20290" t="s">
        <v>25</v>
      </c>
      <c r="Q20290" t="s">
        <v>45</v>
      </c>
      <c r="R20290">
        <v>3552191</v>
      </c>
      <c r="S20290">
        <v>116.4684405</v>
      </c>
      <c r="T20290">
        <v>0.45385803000000002</v>
      </c>
      <c r="U20290">
        <v>0</v>
      </c>
      <c r="V20290">
        <v>1529.48</v>
      </c>
      <c r="W20290">
        <v>152.94999999999999</v>
      </c>
      <c r="X20290">
        <v>3.44E-2</v>
      </c>
      <c r="Y20290">
        <v>0.96350000000000002</v>
      </c>
    </row>
    <row r="20291" spans="1:25" x14ac:dyDescent="0.3">
      <c r="A20291">
        <v>10</v>
      </c>
      <c r="B20291">
        <v>21</v>
      </c>
      <c r="C20291">
        <v>2021</v>
      </c>
      <c r="D20291" s="1">
        <f>DATE(covid_19_indonesia_time_series_all[[#This Row],[Year]],covid_19_indonesia_time_series_all[[#This Row],[Month]],covid_19_indonesia_time_series_all[[#This Row],[Date]])</f>
        <v>44814</v>
      </c>
      <c r="E20291" t="s">
        <v>80</v>
      </c>
      <c r="F20291" t="s">
        <v>81</v>
      </c>
      <c r="G20291">
        <v>28</v>
      </c>
      <c r="H20291">
        <v>0</v>
      </c>
      <c r="I20291">
        <v>25</v>
      </c>
      <c r="J20291">
        <v>3</v>
      </c>
      <c r="K20291">
        <v>35642</v>
      </c>
      <c r="L20291">
        <v>800</v>
      </c>
      <c r="M20291">
        <v>33742</v>
      </c>
      <c r="N20291">
        <v>1100</v>
      </c>
      <c r="O20291" t="s">
        <v>81</v>
      </c>
      <c r="P20291" t="s">
        <v>25</v>
      </c>
      <c r="Q20291" t="s">
        <v>45</v>
      </c>
      <c r="R20291">
        <v>648407</v>
      </c>
      <c r="S20291">
        <v>116.2188791</v>
      </c>
      <c r="T20291">
        <v>2.8910126209999998</v>
      </c>
      <c r="U20291">
        <v>0</v>
      </c>
      <c r="V20291">
        <v>1233.79</v>
      </c>
      <c r="W20291">
        <v>123.38</v>
      </c>
      <c r="X20291">
        <v>2.24E-2</v>
      </c>
      <c r="Y20291">
        <v>0.94669999999999999</v>
      </c>
    </row>
    <row r="20292" spans="1:25" x14ac:dyDescent="0.3">
      <c r="A20292">
        <v>10</v>
      </c>
      <c r="B20292">
        <v>21</v>
      </c>
      <c r="C20292">
        <v>2021</v>
      </c>
      <c r="D20292" s="1">
        <f>DATE(covid_19_indonesia_time_series_all[[#This Row],[Year]],covid_19_indonesia_time_series_all[[#This Row],[Month]],covid_19_indonesia_time_series_all[[#This Row],[Date]])</f>
        <v>44814</v>
      </c>
      <c r="E20292" t="s">
        <v>88</v>
      </c>
      <c r="F20292" t="s">
        <v>89</v>
      </c>
      <c r="G20292">
        <v>6</v>
      </c>
      <c r="H20292">
        <v>1</v>
      </c>
      <c r="I20292">
        <v>20</v>
      </c>
      <c r="J20292">
        <v>-15</v>
      </c>
      <c r="K20292">
        <v>51874</v>
      </c>
      <c r="L20292">
        <v>1432</v>
      </c>
      <c r="M20292">
        <v>50192</v>
      </c>
      <c r="N20292">
        <v>250</v>
      </c>
      <c r="O20292" t="s">
        <v>89</v>
      </c>
      <c r="P20292" t="s">
        <v>25</v>
      </c>
      <c r="Q20292" t="s">
        <v>30</v>
      </c>
      <c r="R20292">
        <v>1379767</v>
      </c>
      <c r="S20292">
        <v>106.5499324</v>
      </c>
      <c r="T20292">
        <v>-2.4474441269999998</v>
      </c>
      <c r="U20292">
        <v>0.72</v>
      </c>
      <c r="V20292">
        <v>1037.8599999999999</v>
      </c>
      <c r="W20292">
        <v>103.79</v>
      </c>
      <c r="X20292">
        <v>2.76E-2</v>
      </c>
      <c r="Y20292">
        <v>0.96760000000000002</v>
      </c>
    </row>
    <row r="20293" spans="1:25" x14ac:dyDescent="0.3">
      <c r="A20293">
        <v>10</v>
      </c>
      <c r="B20293">
        <v>21</v>
      </c>
      <c r="C20293">
        <v>2021</v>
      </c>
      <c r="D20293" s="1">
        <f>DATE(covid_19_indonesia_time_series_all[[#This Row],[Year]],covid_19_indonesia_time_series_all[[#This Row],[Month]],covid_19_indonesia_time_series_all[[#This Row],[Date]])</f>
        <v>44814</v>
      </c>
      <c r="E20293" t="s">
        <v>52</v>
      </c>
      <c r="F20293" t="s">
        <v>53</v>
      </c>
      <c r="G20293">
        <v>3</v>
      </c>
      <c r="H20293">
        <v>0</v>
      </c>
      <c r="I20293">
        <v>11</v>
      </c>
      <c r="J20293">
        <v>-8</v>
      </c>
      <c r="K20293">
        <v>53822</v>
      </c>
      <c r="L20293">
        <v>1744</v>
      </c>
      <c r="M20293">
        <v>51998</v>
      </c>
      <c r="N20293">
        <v>80</v>
      </c>
      <c r="O20293" t="s">
        <v>53</v>
      </c>
      <c r="P20293" t="s">
        <v>25</v>
      </c>
      <c r="Q20293" t="s">
        <v>30</v>
      </c>
      <c r="R20293">
        <v>1929400</v>
      </c>
      <c r="S20293">
        <v>108.261746</v>
      </c>
      <c r="T20293">
        <v>3.9163459999999999</v>
      </c>
      <c r="U20293">
        <v>0</v>
      </c>
      <c r="V20293">
        <v>903.91</v>
      </c>
      <c r="W20293">
        <v>90.39</v>
      </c>
      <c r="X20293">
        <v>3.2399999999999998E-2</v>
      </c>
      <c r="Y20293">
        <v>0.96609999999999996</v>
      </c>
    </row>
    <row r="20294" spans="1:25" x14ac:dyDescent="0.3">
      <c r="A20294">
        <v>10</v>
      </c>
      <c r="B20294">
        <v>21</v>
      </c>
      <c r="C20294">
        <v>2021</v>
      </c>
      <c r="D20294" s="1">
        <f>DATE(covid_19_indonesia_time_series_all[[#This Row],[Year]],covid_19_indonesia_time_series_all[[#This Row],[Month]],covid_19_indonesia_time_series_all[[#This Row],[Date]])</f>
        <v>44814</v>
      </c>
      <c r="E20294" t="s">
        <v>70</v>
      </c>
      <c r="F20294" t="s">
        <v>71</v>
      </c>
      <c r="G20294">
        <v>3</v>
      </c>
      <c r="H20294">
        <v>1</v>
      </c>
      <c r="I20294">
        <v>13</v>
      </c>
      <c r="J20294">
        <v>-11</v>
      </c>
      <c r="K20294">
        <v>49491</v>
      </c>
      <c r="L20294">
        <v>3819</v>
      </c>
      <c r="M20294">
        <v>44605</v>
      </c>
      <c r="N20294">
        <v>1067</v>
      </c>
      <c r="O20294" t="s">
        <v>71</v>
      </c>
      <c r="P20294" t="s">
        <v>25</v>
      </c>
      <c r="Q20294" t="s">
        <v>30</v>
      </c>
      <c r="R20294">
        <v>9095591</v>
      </c>
      <c r="S20294">
        <v>105.0214366</v>
      </c>
      <c r="T20294">
        <v>-4.9167929749999999</v>
      </c>
      <c r="U20294">
        <v>0.11</v>
      </c>
      <c r="V20294">
        <v>419.87</v>
      </c>
      <c r="W20294">
        <v>41.99</v>
      </c>
      <c r="X20294">
        <v>7.7200000000000005E-2</v>
      </c>
      <c r="Y20294">
        <v>0.90129999999999999</v>
      </c>
    </row>
    <row r="20295" spans="1:25" x14ac:dyDescent="0.3">
      <c r="A20295">
        <v>10</v>
      </c>
      <c r="B20295">
        <v>21</v>
      </c>
      <c r="C20295">
        <v>2021</v>
      </c>
      <c r="D20295" s="1">
        <f>DATE(covid_19_indonesia_time_series_all[[#This Row],[Year]],covid_19_indonesia_time_series_all[[#This Row],[Month]],covid_19_indonesia_time_series_all[[#This Row],[Date]])</f>
        <v>44814</v>
      </c>
      <c r="E20295" t="s">
        <v>58</v>
      </c>
      <c r="F20295" t="s">
        <v>59</v>
      </c>
      <c r="G20295">
        <v>3</v>
      </c>
      <c r="H20295">
        <v>0</v>
      </c>
      <c r="I20295">
        <v>7</v>
      </c>
      <c r="J20295">
        <v>-4</v>
      </c>
      <c r="K20295">
        <v>14562</v>
      </c>
      <c r="L20295">
        <v>261</v>
      </c>
      <c r="M20295">
        <v>14276</v>
      </c>
      <c r="N20295">
        <v>25</v>
      </c>
      <c r="O20295" t="s">
        <v>59</v>
      </c>
      <c r="P20295" t="s">
        <v>25</v>
      </c>
      <c r="Q20295" t="s">
        <v>59</v>
      </c>
      <c r="R20295">
        <v>1847097</v>
      </c>
      <c r="S20295">
        <v>129.57679200000001</v>
      </c>
      <c r="T20295">
        <v>-3.1925720000000002</v>
      </c>
      <c r="U20295">
        <v>0</v>
      </c>
      <c r="V20295">
        <v>141.30000000000001</v>
      </c>
      <c r="W20295">
        <v>14.13</v>
      </c>
      <c r="X20295">
        <v>1.7899999999999999E-2</v>
      </c>
      <c r="Y20295">
        <v>0.98040000000000005</v>
      </c>
    </row>
    <row r="20296" spans="1:25" x14ac:dyDescent="0.3">
      <c r="A20296">
        <v>10</v>
      </c>
      <c r="B20296">
        <v>21</v>
      </c>
      <c r="C20296">
        <v>2021</v>
      </c>
      <c r="D20296" s="1">
        <f>DATE(covid_19_indonesia_time_series_all[[#This Row],[Year]],covid_19_indonesia_time_series_all[[#This Row],[Month]],covid_19_indonesia_time_series_all[[#This Row],[Date]])</f>
        <v>44814</v>
      </c>
      <c r="E20296" t="s">
        <v>62</v>
      </c>
      <c r="F20296" t="s">
        <v>63</v>
      </c>
      <c r="G20296">
        <v>4</v>
      </c>
      <c r="H20296">
        <v>0</v>
      </c>
      <c r="I20296">
        <v>0</v>
      </c>
      <c r="J20296">
        <v>4</v>
      </c>
      <c r="K20296">
        <v>12055</v>
      </c>
      <c r="L20296">
        <v>303</v>
      </c>
      <c r="M20296">
        <v>11686</v>
      </c>
      <c r="N20296">
        <v>66</v>
      </c>
      <c r="O20296" t="s">
        <v>63</v>
      </c>
      <c r="P20296" t="s">
        <v>25</v>
      </c>
      <c r="Q20296" t="s">
        <v>59</v>
      </c>
      <c r="R20296">
        <v>1307803</v>
      </c>
      <c r="S20296">
        <v>127.5391072</v>
      </c>
      <c r="T20296">
        <v>0.212036949</v>
      </c>
      <c r="U20296">
        <v>0</v>
      </c>
      <c r="V20296">
        <v>231.69</v>
      </c>
      <c r="W20296">
        <v>23.17</v>
      </c>
      <c r="X20296">
        <v>2.5100000000000001E-2</v>
      </c>
      <c r="Y20296">
        <v>0.96940000000000004</v>
      </c>
    </row>
    <row r="20297" spans="1:25" x14ac:dyDescent="0.3">
      <c r="A20297">
        <v>10</v>
      </c>
      <c r="B20297">
        <v>21</v>
      </c>
      <c r="C20297">
        <v>2021</v>
      </c>
      <c r="D20297" s="1">
        <f>DATE(covid_19_indonesia_time_series_all[[#This Row],[Year]],covid_19_indonesia_time_series_all[[#This Row],[Month]],covid_19_indonesia_time_series_all[[#This Row],[Date]])</f>
        <v>44814</v>
      </c>
      <c r="E20297" t="s">
        <v>92</v>
      </c>
      <c r="F20297" t="s">
        <v>93</v>
      </c>
      <c r="G20297">
        <v>8</v>
      </c>
      <c r="H20297">
        <v>0</v>
      </c>
      <c r="I20297">
        <v>10</v>
      </c>
      <c r="J20297">
        <v>-2</v>
      </c>
      <c r="K20297">
        <v>27664</v>
      </c>
      <c r="L20297">
        <v>810</v>
      </c>
      <c r="M20297">
        <v>26654</v>
      </c>
      <c r="N20297">
        <v>200</v>
      </c>
      <c r="O20297" t="s">
        <v>93</v>
      </c>
      <c r="P20297" t="s">
        <v>25</v>
      </c>
      <c r="Q20297" t="s">
        <v>42</v>
      </c>
      <c r="R20297">
        <v>5270247</v>
      </c>
      <c r="S20297">
        <v>117.5086257</v>
      </c>
      <c r="T20297">
        <v>-8.6069988659999996</v>
      </c>
      <c r="U20297">
        <v>0</v>
      </c>
      <c r="V20297">
        <v>153.69</v>
      </c>
      <c r="W20297">
        <v>15.37</v>
      </c>
      <c r="X20297">
        <v>2.93E-2</v>
      </c>
      <c r="Y20297">
        <v>0.96350000000000002</v>
      </c>
    </row>
    <row r="20298" spans="1:25" x14ac:dyDescent="0.3">
      <c r="A20298">
        <v>10</v>
      </c>
      <c r="B20298">
        <v>21</v>
      </c>
      <c r="C20298">
        <v>2021</v>
      </c>
      <c r="D20298" s="1">
        <f>DATE(covid_19_indonesia_time_series_all[[#This Row],[Year]],covid_19_indonesia_time_series_all[[#This Row],[Month]],covid_19_indonesia_time_series_all[[#This Row],[Date]])</f>
        <v>44814</v>
      </c>
      <c r="E20298" t="s">
        <v>94</v>
      </c>
      <c r="F20298" t="s">
        <v>95</v>
      </c>
      <c r="G20298">
        <v>12</v>
      </c>
      <c r="H20298">
        <v>2</v>
      </c>
      <c r="I20298">
        <v>72</v>
      </c>
      <c r="J20298">
        <v>-62</v>
      </c>
      <c r="K20298">
        <v>63448</v>
      </c>
      <c r="L20298">
        <v>1322</v>
      </c>
      <c r="M20298">
        <v>61809</v>
      </c>
      <c r="N20298">
        <v>317</v>
      </c>
      <c r="O20298" t="s">
        <v>95</v>
      </c>
      <c r="P20298" t="s">
        <v>25</v>
      </c>
      <c r="Q20298" t="s">
        <v>42</v>
      </c>
      <c r="R20298">
        <v>5411321</v>
      </c>
      <c r="S20298">
        <v>121.592271</v>
      </c>
      <c r="T20298">
        <v>-8.6822049999999997</v>
      </c>
      <c r="U20298">
        <v>0.37</v>
      </c>
      <c r="V20298">
        <v>244.3</v>
      </c>
      <c r="W20298">
        <v>24.43</v>
      </c>
      <c r="X20298">
        <v>2.0799999999999999E-2</v>
      </c>
      <c r="Y20298">
        <v>0.97419999999999995</v>
      </c>
    </row>
    <row r="20299" spans="1:25" x14ac:dyDescent="0.3">
      <c r="A20299">
        <v>10</v>
      </c>
      <c r="B20299">
        <v>21</v>
      </c>
      <c r="C20299">
        <v>2021</v>
      </c>
      <c r="D20299" s="1">
        <f>DATE(covid_19_indonesia_time_series_all[[#This Row],[Year]],covid_19_indonesia_time_series_all[[#This Row],[Month]],covid_19_indonesia_time_series_all[[#This Row],[Date]])</f>
        <v>44814</v>
      </c>
      <c r="E20299" t="s">
        <v>60</v>
      </c>
      <c r="F20299" t="s">
        <v>61</v>
      </c>
      <c r="G20299">
        <v>7</v>
      </c>
      <c r="H20299">
        <v>0</v>
      </c>
      <c r="I20299">
        <v>9</v>
      </c>
      <c r="J20299">
        <v>-2</v>
      </c>
      <c r="K20299">
        <v>34118</v>
      </c>
      <c r="L20299">
        <v>555</v>
      </c>
      <c r="M20299">
        <v>31822</v>
      </c>
      <c r="N20299">
        <v>1741</v>
      </c>
      <c r="O20299" t="s">
        <v>61</v>
      </c>
      <c r="P20299" t="s">
        <v>25</v>
      </c>
      <c r="Q20299" t="s">
        <v>61</v>
      </c>
      <c r="R20299">
        <v>4340348</v>
      </c>
      <c r="S20299">
        <v>138.69603000000001</v>
      </c>
      <c r="T20299">
        <v>-4.6662095299999997</v>
      </c>
      <c r="U20299">
        <v>0</v>
      </c>
      <c r="V20299">
        <v>127.87</v>
      </c>
      <c r="W20299">
        <v>12.79</v>
      </c>
      <c r="X20299">
        <v>1.6299999999999999E-2</v>
      </c>
      <c r="Y20299">
        <v>0.93269999999999997</v>
      </c>
    </row>
    <row r="20300" spans="1:25" x14ac:dyDescent="0.3">
      <c r="A20300">
        <v>10</v>
      </c>
      <c r="B20300">
        <v>21</v>
      </c>
      <c r="C20300">
        <v>2021</v>
      </c>
      <c r="D20300" s="1">
        <f>DATE(covid_19_indonesia_time_series_all[[#This Row],[Year]],covid_19_indonesia_time_series_all[[#This Row],[Month]],covid_19_indonesia_time_series_all[[#This Row],[Date]])</f>
        <v>44814</v>
      </c>
      <c r="E20300" t="s">
        <v>78</v>
      </c>
      <c r="F20300" t="s">
        <v>79</v>
      </c>
      <c r="G20300">
        <v>5</v>
      </c>
      <c r="H20300">
        <v>0</v>
      </c>
      <c r="I20300">
        <v>1</v>
      </c>
      <c r="J20300">
        <v>4</v>
      </c>
      <c r="K20300">
        <v>23075</v>
      </c>
      <c r="L20300">
        <v>354</v>
      </c>
      <c r="M20300">
        <v>22617</v>
      </c>
      <c r="N20300">
        <v>104</v>
      </c>
      <c r="O20300" t="s">
        <v>79</v>
      </c>
      <c r="P20300" t="s">
        <v>25</v>
      </c>
      <c r="Q20300" t="s">
        <v>61</v>
      </c>
      <c r="R20300">
        <v>1140701</v>
      </c>
      <c r="S20300">
        <v>132.9762624</v>
      </c>
      <c r="T20300">
        <v>-2.045160182</v>
      </c>
      <c r="U20300">
        <v>0</v>
      </c>
      <c r="V20300">
        <v>310.33999999999997</v>
      </c>
      <c r="W20300">
        <v>31.03</v>
      </c>
      <c r="X20300">
        <v>1.5299999999999999E-2</v>
      </c>
      <c r="Y20300">
        <v>0.98019999999999996</v>
      </c>
    </row>
    <row r="20301" spans="1:25" x14ac:dyDescent="0.3">
      <c r="A20301">
        <v>10</v>
      </c>
      <c r="B20301">
        <v>21</v>
      </c>
      <c r="C20301">
        <v>2021</v>
      </c>
      <c r="D20301" s="1">
        <f>DATE(covid_19_indonesia_time_series_all[[#This Row],[Year]],covid_19_indonesia_time_series_all[[#This Row],[Month]],covid_19_indonesia_time_series_all[[#This Row],[Date]])</f>
        <v>44814</v>
      </c>
      <c r="E20301" t="s">
        <v>28</v>
      </c>
      <c r="F20301" t="s">
        <v>29</v>
      </c>
      <c r="G20301">
        <v>14</v>
      </c>
      <c r="H20301">
        <v>2</v>
      </c>
      <c r="I20301">
        <v>32</v>
      </c>
      <c r="J20301">
        <v>-20</v>
      </c>
      <c r="K20301">
        <v>128325</v>
      </c>
      <c r="L20301">
        <v>4094</v>
      </c>
      <c r="M20301">
        <v>123682</v>
      </c>
      <c r="N20301">
        <v>549</v>
      </c>
      <c r="O20301" t="s">
        <v>29</v>
      </c>
      <c r="P20301" t="s">
        <v>25</v>
      </c>
      <c r="Q20301" t="s">
        <v>30</v>
      </c>
      <c r="R20301">
        <v>6074100</v>
      </c>
      <c r="S20301">
        <v>101.8051092</v>
      </c>
      <c r="T20301">
        <v>0.51164785099999999</v>
      </c>
      <c r="U20301">
        <v>0.33</v>
      </c>
      <c r="V20301">
        <v>674.01</v>
      </c>
      <c r="W20301">
        <v>67.400000000000006</v>
      </c>
      <c r="X20301">
        <v>3.1899999999999998E-2</v>
      </c>
      <c r="Y20301">
        <v>0.96379999999999999</v>
      </c>
    </row>
    <row r="20302" spans="1:25" x14ac:dyDescent="0.3">
      <c r="A20302">
        <v>10</v>
      </c>
      <c r="B20302">
        <v>21</v>
      </c>
      <c r="C20302">
        <v>2021</v>
      </c>
      <c r="D20302" s="1">
        <f>DATE(covid_19_indonesia_time_series_all[[#This Row],[Year]],covid_19_indonesia_time_series_all[[#This Row],[Month]],covid_19_indonesia_time_series_all[[#This Row],[Date]])</f>
        <v>44814</v>
      </c>
      <c r="E20302" t="s">
        <v>82</v>
      </c>
      <c r="F20302" t="s">
        <v>83</v>
      </c>
      <c r="G20302">
        <v>1</v>
      </c>
      <c r="H20302">
        <v>1</v>
      </c>
      <c r="I20302">
        <v>23</v>
      </c>
      <c r="J20302">
        <v>-23</v>
      </c>
      <c r="K20302">
        <v>12306</v>
      </c>
      <c r="L20302">
        <v>343</v>
      </c>
      <c r="M20302">
        <v>11930</v>
      </c>
      <c r="N20302">
        <v>33</v>
      </c>
      <c r="O20302" t="s">
        <v>83</v>
      </c>
      <c r="P20302" t="s">
        <v>25</v>
      </c>
      <c r="Q20302" t="s">
        <v>39</v>
      </c>
      <c r="R20302">
        <v>1559984</v>
      </c>
      <c r="S20302">
        <v>119.3450194</v>
      </c>
      <c r="T20302">
        <v>-2.4617460530000002</v>
      </c>
      <c r="U20302">
        <v>0.64</v>
      </c>
      <c r="V20302">
        <v>219.87</v>
      </c>
      <c r="W20302">
        <v>21.99</v>
      </c>
      <c r="X20302">
        <v>2.7900000000000001E-2</v>
      </c>
      <c r="Y20302">
        <v>0.96940000000000004</v>
      </c>
    </row>
    <row r="20303" spans="1:25" x14ac:dyDescent="0.3">
      <c r="A20303">
        <v>10</v>
      </c>
      <c r="B20303">
        <v>21</v>
      </c>
      <c r="C20303">
        <v>2021</v>
      </c>
      <c r="D20303" s="1">
        <f>DATE(covid_19_indonesia_time_series_all[[#This Row],[Year]],covid_19_indonesia_time_series_all[[#This Row],[Month]],covid_19_indonesia_time_series_all[[#This Row],[Date]])</f>
        <v>44814</v>
      </c>
      <c r="E20303" t="s">
        <v>54</v>
      </c>
      <c r="F20303" t="s">
        <v>55</v>
      </c>
      <c r="G20303">
        <v>21</v>
      </c>
      <c r="H20303">
        <v>1</v>
      </c>
      <c r="I20303">
        <v>163</v>
      </c>
      <c r="J20303">
        <v>-143</v>
      </c>
      <c r="K20303">
        <v>109478</v>
      </c>
      <c r="L20303">
        <v>2230</v>
      </c>
      <c r="M20303">
        <v>106543</v>
      </c>
      <c r="N20303">
        <v>705</v>
      </c>
      <c r="O20303" t="s">
        <v>55</v>
      </c>
      <c r="P20303" t="s">
        <v>25</v>
      </c>
      <c r="Q20303" t="s">
        <v>39</v>
      </c>
      <c r="R20303">
        <v>9426885</v>
      </c>
      <c r="S20303">
        <v>120.1620559</v>
      </c>
      <c r="T20303">
        <v>-3.731080714</v>
      </c>
      <c r="U20303">
        <v>0.11</v>
      </c>
      <c r="V20303">
        <v>236.56</v>
      </c>
      <c r="W20303">
        <v>23.66</v>
      </c>
      <c r="X20303">
        <v>2.0400000000000001E-2</v>
      </c>
      <c r="Y20303">
        <v>0.97319999999999995</v>
      </c>
    </row>
    <row r="20304" spans="1:25" x14ac:dyDescent="0.3">
      <c r="A20304">
        <v>10</v>
      </c>
      <c r="B20304">
        <v>21</v>
      </c>
      <c r="C20304">
        <v>2021</v>
      </c>
      <c r="D20304" s="1">
        <f>DATE(covid_19_indonesia_time_series_all[[#This Row],[Year]],covid_19_indonesia_time_series_all[[#This Row],[Month]],covid_19_indonesia_time_series_all[[#This Row],[Date]])</f>
        <v>44814</v>
      </c>
      <c r="E20304" t="s">
        <v>72</v>
      </c>
      <c r="F20304" t="s">
        <v>73</v>
      </c>
      <c r="G20304">
        <v>12</v>
      </c>
      <c r="H20304">
        <v>2</v>
      </c>
      <c r="I20304">
        <v>32</v>
      </c>
      <c r="J20304">
        <v>-22</v>
      </c>
      <c r="K20304">
        <v>46872</v>
      </c>
      <c r="L20304">
        <v>1585</v>
      </c>
      <c r="M20304">
        <v>45096</v>
      </c>
      <c r="N20304">
        <v>191</v>
      </c>
      <c r="O20304" t="s">
        <v>73</v>
      </c>
      <c r="P20304" t="s">
        <v>25</v>
      </c>
      <c r="Q20304" t="s">
        <v>39</v>
      </c>
      <c r="R20304">
        <v>2955567</v>
      </c>
      <c r="S20304">
        <v>121.2010927</v>
      </c>
      <c r="T20304">
        <v>-1.00413668</v>
      </c>
      <c r="U20304">
        <v>0.68</v>
      </c>
      <c r="V20304">
        <v>536.28</v>
      </c>
      <c r="W20304">
        <v>53.63</v>
      </c>
      <c r="X20304">
        <v>3.3799999999999997E-2</v>
      </c>
      <c r="Y20304">
        <v>0.96209999999999996</v>
      </c>
    </row>
    <row r="20305" spans="1:25" x14ac:dyDescent="0.3">
      <c r="A20305">
        <v>10</v>
      </c>
      <c r="B20305">
        <v>21</v>
      </c>
      <c r="C20305">
        <v>2021</v>
      </c>
      <c r="D20305" s="1">
        <f>DATE(covid_19_indonesia_time_series_all[[#This Row],[Year]],covid_19_indonesia_time_series_all[[#This Row],[Month]],covid_19_indonesia_time_series_all[[#This Row],[Date]])</f>
        <v>44814</v>
      </c>
      <c r="E20305" t="s">
        <v>37</v>
      </c>
      <c r="F20305" t="s">
        <v>38</v>
      </c>
      <c r="G20305">
        <v>3</v>
      </c>
      <c r="H20305">
        <v>1</v>
      </c>
      <c r="I20305">
        <v>3</v>
      </c>
      <c r="J20305">
        <v>-1</v>
      </c>
      <c r="K20305">
        <v>20111</v>
      </c>
      <c r="L20305">
        <v>526</v>
      </c>
      <c r="M20305">
        <v>19510</v>
      </c>
      <c r="N20305">
        <v>75</v>
      </c>
      <c r="O20305" t="s">
        <v>38</v>
      </c>
      <c r="P20305" t="s">
        <v>25</v>
      </c>
      <c r="Q20305" t="s">
        <v>39</v>
      </c>
      <c r="R20305">
        <v>2635461</v>
      </c>
      <c r="S20305">
        <v>122.070311</v>
      </c>
      <c r="T20305">
        <v>-4.1246887929999998</v>
      </c>
      <c r="U20305">
        <v>0.38</v>
      </c>
      <c r="V20305">
        <v>199.59</v>
      </c>
      <c r="W20305">
        <v>19.96</v>
      </c>
      <c r="X20305">
        <v>2.6200000000000001E-2</v>
      </c>
      <c r="Y20305">
        <v>0.97009999999999996</v>
      </c>
    </row>
    <row r="20306" spans="1:25" x14ac:dyDescent="0.3">
      <c r="A20306">
        <v>10</v>
      </c>
      <c r="B20306">
        <v>21</v>
      </c>
      <c r="C20306">
        <v>2021</v>
      </c>
      <c r="D20306" s="1">
        <f>DATE(covid_19_indonesia_time_series_all[[#This Row],[Year]],covid_19_indonesia_time_series_all[[#This Row],[Month]],covid_19_indonesia_time_series_all[[#This Row],[Date]])</f>
        <v>44814</v>
      </c>
      <c r="E20306" t="s">
        <v>74</v>
      </c>
      <c r="F20306" t="s">
        <v>75</v>
      </c>
      <c r="G20306">
        <v>2</v>
      </c>
      <c r="H20306">
        <v>0</v>
      </c>
      <c r="I20306">
        <v>21</v>
      </c>
      <c r="J20306">
        <v>-19</v>
      </c>
      <c r="K20306">
        <v>34559</v>
      </c>
      <c r="L20306">
        <v>1039</v>
      </c>
      <c r="M20306">
        <v>33010</v>
      </c>
      <c r="N20306">
        <v>510</v>
      </c>
      <c r="O20306" t="s">
        <v>75</v>
      </c>
      <c r="P20306" t="s">
        <v>25</v>
      </c>
      <c r="Q20306" t="s">
        <v>39</v>
      </c>
      <c r="R20306">
        <v>2641884</v>
      </c>
      <c r="S20306">
        <v>124.5212396</v>
      </c>
      <c r="T20306">
        <v>1.259638212</v>
      </c>
      <c r="U20306">
        <v>0</v>
      </c>
      <c r="V20306">
        <v>393.28</v>
      </c>
      <c r="W20306">
        <v>39.33</v>
      </c>
      <c r="X20306">
        <v>3.0099999999999998E-2</v>
      </c>
      <c r="Y20306">
        <v>0.95520000000000005</v>
      </c>
    </row>
    <row r="20307" spans="1:25" x14ac:dyDescent="0.3">
      <c r="A20307">
        <v>10</v>
      </c>
      <c r="B20307">
        <v>21</v>
      </c>
      <c r="C20307">
        <v>2021</v>
      </c>
      <c r="D20307" s="1">
        <f>DATE(covid_19_indonesia_time_series_all[[#This Row],[Year]],covid_19_indonesia_time_series_all[[#This Row],[Month]],covid_19_indonesia_time_series_all[[#This Row],[Date]])</f>
        <v>44814</v>
      </c>
      <c r="E20307" t="s">
        <v>76</v>
      </c>
      <c r="F20307" t="s">
        <v>77</v>
      </c>
      <c r="G20307">
        <v>4</v>
      </c>
      <c r="H20307">
        <v>0</v>
      </c>
      <c r="I20307">
        <v>16</v>
      </c>
      <c r="J20307">
        <v>-12</v>
      </c>
      <c r="K20307">
        <v>89686</v>
      </c>
      <c r="L20307">
        <v>2142</v>
      </c>
      <c r="M20307">
        <v>87238</v>
      </c>
      <c r="N20307">
        <v>306</v>
      </c>
      <c r="O20307" t="s">
        <v>77</v>
      </c>
      <c r="P20307" t="s">
        <v>25</v>
      </c>
      <c r="Q20307" t="s">
        <v>30</v>
      </c>
      <c r="R20307">
        <v>5519245</v>
      </c>
      <c r="S20307">
        <v>100.46506239999999</v>
      </c>
      <c r="T20307">
        <v>-0.850253225</v>
      </c>
      <c r="U20307">
        <v>0</v>
      </c>
      <c r="V20307">
        <v>388.1</v>
      </c>
      <c r="W20307">
        <v>38.81</v>
      </c>
      <c r="X20307">
        <v>2.3900000000000001E-2</v>
      </c>
      <c r="Y20307">
        <v>0.97270000000000001</v>
      </c>
    </row>
    <row r="20308" spans="1:25" x14ac:dyDescent="0.3">
      <c r="A20308">
        <v>10</v>
      </c>
      <c r="B20308">
        <v>21</v>
      </c>
      <c r="C20308">
        <v>2021</v>
      </c>
      <c r="D20308" s="1">
        <f>DATE(covid_19_indonesia_time_series_all[[#This Row],[Year]],covid_19_indonesia_time_series_all[[#This Row],[Month]],covid_19_indonesia_time_series_all[[#This Row],[Date]])</f>
        <v>44814</v>
      </c>
      <c r="E20308" t="s">
        <v>64</v>
      </c>
      <c r="F20308" t="s">
        <v>65</v>
      </c>
      <c r="G20308">
        <v>6</v>
      </c>
      <c r="H20308">
        <v>1</v>
      </c>
      <c r="I20308">
        <v>14</v>
      </c>
      <c r="J20308">
        <v>-9</v>
      </c>
      <c r="K20308">
        <v>59806</v>
      </c>
      <c r="L20308">
        <v>3063</v>
      </c>
      <c r="M20308">
        <v>56569</v>
      </c>
      <c r="N20308">
        <v>174</v>
      </c>
      <c r="O20308" t="s">
        <v>65</v>
      </c>
      <c r="P20308" t="s">
        <v>25</v>
      </c>
      <c r="Q20308" t="s">
        <v>30</v>
      </c>
      <c r="R20308">
        <v>8217551</v>
      </c>
      <c r="S20308">
        <v>104.16946470000001</v>
      </c>
      <c r="T20308">
        <v>-3.2162118080000002</v>
      </c>
      <c r="U20308">
        <v>0.12</v>
      </c>
      <c r="V20308">
        <v>372.74</v>
      </c>
      <c r="W20308">
        <v>37.270000000000003</v>
      </c>
      <c r="X20308">
        <v>5.1200000000000002E-2</v>
      </c>
      <c r="Y20308">
        <v>0.94589999999999996</v>
      </c>
    </row>
    <row r="20309" spans="1:25" x14ac:dyDescent="0.3">
      <c r="A20309">
        <v>10</v>
      </c>
      <c r="B20309">
        <v>21</v>
      </c>
      <c r="C20309">
        <v>2021</v>
      </c>
      <c r="D20309" s="1">
        <f>DATE(covid_19_indonesia_time_series_all[[#This Row],[Year]],covid_19_indonesia_time_series_all[[#This Row],[Month]],covid_19_indonesia_time_series_all[[#This Row],[Date]])</f>
        <v>44814</v>
      </c>
      <c r="E20309" t="s">
        <v>48</v>
      </c>
      <c r="F20309" t="s">
        <v>49</v>
      </c>
      <c r="G20309">
        <v>13</v>
      </c>
      <c r="H20309">
        <v>0</v>
      </c>
      <c r="I20309">
        <v>29</v>
      </c>
      <c r="J20309">
        <v>-16</v>
      </c>
      <c r="K20309">
        <v>105655</v>
      </c>
      <c r="L20309">
        <v>2875</v>
      </c>
      <c r="M20309">
        <v>102219</v>
      </c>
      <c r="N20309">
        <v>561</v>
      </c>
      <c r="O20309" t="s">
        <v>49</v>
      </c>
      <c r="P20309" t="s">
        <v>25</v>
      </c>
      <c r="Q20309" t="s">
        <v>30</v>
      </c>
      <c r="R20309">
        <v>14874889</v>
      </c>
      <c r="S20309">
        <v>99.051964420000004</v>
      </c>
      <c r="T20309">
        <v>2.1918944530000002</v>
      </c>
      <c r="U20309">
        <v>0</v>
      </c>
      <c r="V20309">
        <v>193.28</v>
      </c>
      <c r="W20309">
        <v>19.329999999999998</v>
      </c>
      <c r="X20309">
        <v>2.7199999999999998E-2</v>
      </c>
      <c r="Y20309">
        <v>0.96750000000000003</v>
      </c>
    </row>
    <row r="20310" spans="1:25" x14ac:dyDescent="0.3">
      <c r="A20310">
        <v>10</v>
      </c>
      <c r="B20310">
        <v>22</v>
      </c>
      <c r="C20310">
        <v>2021</v>
      </c>
      <c r="D20310" s="1">
        <f>DATE(covid_19_indonesia_time_series_all[[#This Row],[Year]],covid_19_indonesia_time_series_all[[#This Row],[Month]],covid_19_indonesia_time_series_all[[#This Row],[Date]])</f>
        <v>44844</v>
      </c>
      <c r="E20310" t="s">
        <v>66</v>
      </c>
      <c r="F20310" t="s">
        <v>67</v>
      </c>
      <c r="G20310">
        <v>19</v>
      </c>
      <c r="H20310">
        <v>2</v>
      </c>
      <c r="I20310">
        <v>25</v>
      </c>
      <c r="J20310">
        <v>-8</v>
      </c>
      <c r="K20310">
        <v>38259</v>
      </c>
      <c r="L20310">
        <v>2040</v>
      </c>
      <c r="M20310">
        <v>35999</v>
      </c>
      <c r="N20310">
        <v>220</v>
      </c>
      <c r="O20310" t="s">
        <v>67</v>
      </c>
      <c r="P20310" t="s">
        <v>25</v>
      </c>
      <c r="Q20310" t="s">
        <v>30</v>
      </c>
      <c r="R20310">
        <v>5247257</v>
      </c>
      <c r="S20310">
        <v>96.910521739999993</v>
      </c>
      <c r="T20310">
        <v>4.2256146279999998</v>
      </c>
      <c r="U20310">
        <v>0.38</v>
      </c>
      <c r="V20310">
        <v>388.77</v>
      </c>
      <c r="W20310">
        <v>38.880000000000003</v>
      </c>
      <c r="X20310">
        <v>5.33E-2</v>
      </c>
      <c r="Y20310">
        <v>0.94089999999999996</v>
      </c>
    </row>
    <row r="20311" spans="1:25" x14ac:dyDescent="0.3">
      <c r="A20311">
        <v>10</v>
      </c>
      <c r="B20311">
        <v>22</v>
      </c>
      <c r="C20311">
        <v>2021</v>
      </c>
      <c r="D20311" s="1">
        <f>DATE(covid_19_indonesia_time_series_all[[#This Row],[Year]],covid_19_indonesia_time_series_all[[#This Row],[Month]],covid_19_indonesia_time_series_all[[#This Row],[Date]])</f>
        <v>44844</v>
      </c>
      <c r="E20311" t="s">
        <v>40</v>
      </c>
      <c r="F20311" t="s">
        <v>41</v>
      </c>
      <c r="G20311">
        <v>33</v>
      </c>
      <c r="H20311">
        <v>1</v>
      </c>
      <c r="I20311">
        <v>55</v>
      </c>
      <c r="J20311">
        <v>-23</v>
      </c>
      <c r="K20311">
        <v>113672</v>
      </c>
      <c r="L20311">
        <v>4016</v>
      </c>
      <c r="M20311">
        <v>109229</v>
      </c>
      <c r="N20311">
        <v>427</v>
      </c>
      <c r="O20311" t="s">
        <v>41</v>
      </c>
      <c r="P20311" t="s">
        <v>25</v>
      </c>
      <c r="Q20311" t="s">
        <v>42</v>
      </c>
      <c r="R20311">
        <v>4216171</v>
      </c>
      <c r="S20311">
        <v>115.1317136</v>
      </c>
      <c r="T20311">
        <v>-8.3694716880000009</v>
      </c>
      <c r="U20311">
        <v>0.24</v>
      </c>
      <c r="V20311">
        <v>952.52</v>
      </c>
      <c r="W20311">
        <v>95.25</v>
      </c>
      <c r="X20311">
        <v>3.5299999999999998E-2</v>
      </c>
      <c r="Y20311">
        <v>0.96089999999999998</v>
      </c>
    </row>
    <row r="20312" spans="1:25" x14ac:dyDescent="0.3">
      <c r="A20312">
        <v>10</v>
      </c>
      <c r="B20312">
        <v>22</v>
      </c>
      <c r="C20312">
        <v>2021</v>
      </c>
      <c r="D20312" s="1">
        <f>DATE(covid_19_indonesia_time_series_all[[#This Row],[Year]],covid_19_indonesia_time_series_all[[#This Row],[Month]],covid_19_indonesia_time_series_all[[#This Row],[Date]])</f>
        <v>44844</v>
      </c>
      <c r="E20312" t="s">
        <v>33</v>
      </c>
      <c r="F20312" t="s">
        <v>34</v>
      </c>
      <c r="G20312">
        <v>17</v>
      </c>
      <c r="H20312">
        <v>1</v>
      </c>
      <c r="I20312">
        <v>25</v>
      </c>
      <c r="J20312">
        <v>-9</v>
      </c>
      <c r="K20312">
        <v>132138</v>
      </c>
      <c r="L20312">
        <v>2684</v>
      </c>
      <c r="M20312">
        <v>129111</v>
      </c>
      <c r="N20312">
        <v>343</v>
      </c>
      <c r="O20312" t="s">
        <v>34</v>
      </c>
      <c r="P20312" t="s">
        <v>25</v>
      </c>
      <c r="Q20312" t="s">
        <v>26</v>
      </c>
      <c r="R20312">
        <v>10722374</v>
      </c>
      <c r="S20312">
        <v>106.1090043</v>
      </c>
      <c r="T20312">
        <v>-6.4567363880000004</v>
      </c>
      <c r="U20312">
        <v>0.09</v>
      </c>
      <c r="V20312">
        <v>250.32</v>
      </c>
      <c r="W20312">
        <v>25.03</v>
      </c>
      <c r="X20312">
        <v>2.0299999999999999E-2</v>
      </c>
      <c r="Y20312">
        <v>0.97709999999999997</v>
      </c>
    </row>
    <row r="20313" spans="1:25" x14ac:dyDescent="0.3">
      <c r="A20313">
        <v>10</v>
      </c>
      <c r="B20313">
        <v>22</v>
      </c>
      <c r="C20313">
        <v>2021</v>
      </c>
      <c r="D20313" s="1">
        <f>DATE(covid_19_indonesia_time_series_all[[#This Row],[Year]],covid_19_indonesia_time_series_all[[#This Row],[Month]],covid_19_indonesia_time_series_all[[#This Row],[Date]])</f>
        <v>44844</v>
      </c>
      <c r="E20313" t="s">
        <v>90</v>
      </c>
      <c r="F20313" t="s">
        <v>91</v>
      </c>
      <c r="G20313">
        <v>1</v>
      </c>
      <c r="H20313">
        <v>0</v>
      </c>
      <c r="I20313">
        <v>3</v>
      </c>
      <c r="J20313">
        <v>-2</v>
      </c>
      <c r="K20313">
        <v>23082</v>
      </c>
      <c r="L20313">
        <v>472</v>
      </c>
      <c r="M20313">
        <v>22544</v>
      </c>
      <c r="N20313">
        <v>66</v>
      </c>
      <c r="O20313" t="s">
        <v>91</v>
      </c>
      <c r="P20313" t="s">
        <v>25</v>
      </c>
      <c r="Q20313" t="s">
        <v>30</v>
      </c>
      <c r="R20313">
        <v>1999539</v>
      </c>
      <c r="S20313">
        <v>102.33842129999999</v>
      </c>
      <c r="T20313">
        <v>-3.5335836270000001</v>
      </c>
      <c r="U20313">
        <v>0</v>
      </c>
      <c r="V20313">
        <v>236.05</v>
      </c>
      <c r="W20313">
        <v>23.61</v>
      </c>
      <c r="X20313">
        <v>2.0400000000000001E-2</v>
      </c>
      <c r="Y20313">
        <v>0.97670000000000001</v>
      </c>
    </row>
    <row r="20314" spans="1:25" x14ac:dyDescent="0.3">
      <c r="A20314">
        <v>10</v>
      </c>
      <c r="B20314">
        <v>22</v>
      </c>
      <c r="C20314">
        <v>2021</v>
      </c>
      <c r="D20314" s="1">
        <f>DATE(covid_19_indonesia_time_series_all[[#This Row],[Year]],covid_19_indonesia_time_series_all[[#This Row],[Month]],covid_19_indonesia_time_series_all[[#This Row],[Date]])</f>
        <v>44844</v>
      </c>
      <c r="E20314" t="s">
        <v>22</v>
      </c>
      <c r="F20314" t="s">
        <v>23</v>
      </c>
      <c r="G20314">
        <v>83</v>
      </c>
      <c r="H20314">
        <v>0</v>
      </c>
      <c r="I20314">
        <v>83</v>
      </c>
      <c r="J20314">
        <v>0</v>
      </c>
      <c r="K20314">
        <v>860633</v>
      </c>
      <c r="L20314">
        <v>13572</v>
      </c>
      <c r="M20314">
        <v>845876</v>
      </c>
      <c r="N20314">
        <v>1185</v>
      </c>
      <c r="O20314" t="s">
        <v>23</v>
      </c>
      <c r="P20314" t="s">
        <v>25</v>
      </c>
      <c r="Q20314" t="s">
        <v>26</v>
      </c>
      <c r="R20314">
        <v>10846145</v>
      </c>
      <c r="S20314">
        <v>106.8361183</v>
      </c>
      <c r="T20314">
        <v>-6.2046989909999999</v>
      </c>
      <c r="U20314">
        <v>0</v>
      </c>
      <c r="V20314">
        <v>1251.32</v>
      </c>
      <c r="W20314">
        <v>125.13</v>
      </c>
      <c r="X20314">
        <v>1.5800000000000002E-2</v>
      </c>
      <c r="Y20314">
        <v>0.9829</v>
      </c>
    </row>
    <row r="20315" spans="1:25" x14ac:dyDescent="0.3">
      <c r="A20315">
        <v>10</v>
      </c>
      <c r="B20315">
        <v>22</v>
      </c>
      <c r="C20315">
        <v>2021</v>
      </c>
      <c r="D20315" s="1">
        <f>DATE(covid_19_indonesia_time_series_all[[#This Row],[Year]],covid_19_indonesia_time_series_all[[#This Row],[Month]],covid_19_indonesia_time_series_all[[#This Row],[Date]])</f>
        <v>44844</v>
      </c>
      <c r="E20315" t="s">
        <v>46</v>
      </c>
      <c r="F20315" t="s">
        <v>47</v>
      </c>
      <c r="G20315">
        <v>26</v>
      </c>
      <c r="H20315">
        <v>2</v>
      </c>
      <c r="I20315">
        <v>39</v>
      </c>
      <c r="J20315">
        <v>-15</v>
      </c>
      <c r="K20315">
        <v>155602</v>
      </c>
      <c r="L20315">
        <v>5238</v>
      </c>
      <c r="M20315">
        <v>149913</v>
      </c>
      <c r="N20315">
        <v>451</v>
      </c>
      <c r="O20315" t="s">
        <v>47</v>
      </c>
      <c r="P20315" t="s">
        <v>25</v>
      </c>
      <c r="Q20315" t="s">
        <v>26</v>
      </c>
      <c r="R20315">
        <v>3631015</v>
      </c>
      <c r="S20315">
        <v>110.4448783</v>
      </c>
      <c r="T20315">
        <v>-7.8945018500000002</v>
      </c>
      <c r="U20315">
        <v>0.55000000000000004</v>
      </c>
      <c r="V20315">
        <v>1442.57</v>
      </c>
      <c r="W20315">
        <v>144.26</v>
      </c>
      <c r="X20315">
        <v>3.3700000000000001E-2</v>
      </c>
      <c r="Y20315">
        <v>0.96340000000000003</v>
      </c>
    </row>
    <row r="20316" spans="1:25" x14ac:dyDescent="0.3">
      <c r="A20316">
        <v>10</v>
      </c>
      <c r="B20316">
        <v>22</v>
      </c>
      <c r="C20316">
        <v>2021</v>
      </c>
      <c r="D20316" s="1">
        <f>DATE(covid_19_indonesia_time_series_all[[#This Row],[Year]],covid_19_indonesia_time_series_all[[#This Row],[Month]],covid_19_indonesia_time_series_all[[#This Row],[Date]])</f>
        <v>44844</v>
      </c>
      <c r="E20316" t="s">
        <v>96</v>
      </c>
      <c r="F20316" t="s">
        <v>97</v>
      </c>
      <c r="G20316">
        <v>6</v>
      </c>
      <c r="H20316">
        <v>0</v>
      </c>
      <c r="I20316">
        <v>0</v>
      </c>
      <c r="J20316">
        <v>6</v>
      </c>
      <c r="K20316">
        <v>11784</v>
      </c>
      <c r="L20316">
        <v>460</v>
      </c>
      <c r="M20316">
        <v>11269</v>
      </c>
      <c r="N20316">
        <v>55</v>
      </c>
      <c r="O20316" t="s">
        <v>97</v>
      </c>
      <c r="P20316" t="s">
        <v>25</v>
      </c>
      <c r="Q20316" t="s">
        <v>39</v>
      </c>
      <c r="R20316">
        <v>1180651</v>
      </c>
      <c r="S20316">
        <v>122.37605809999999</v>
      </c>
      <c r="T20316">
        <v>0.68700260400000002</v>
      </c>
      <c r="U20316">
        <v>0</v>
      </c>
      <c r="V20316">
        <v>389.62</v>
      </c>
      <c r="W20316">
        <v>38.96</v>
      </c>
      <c r="X20316">
        <v>3.9E-2</v>
      </c>
      <c r="Y20316">
        <v>0.95630000000000004</v>
      </c>
    </row>
    <row r="20317" spans="1:25" x14ac:dyDescent="0.3">
      <c r="A20317">
        <v>10</v>
      </c>
      <c r="B20317">
        <v>22</v>
      </c>
      <c r="C20317">
        <v>2021</v>
      </c>
      <c r="D20317" s="1">
        <f>DATE(covid_19_indonesia_time_series_all[[#This Row],[Year]],covid_19_indonesia_time_series_all[[#This Row],[Month]],covid_19_indonesia_time_series_all[[#This Row],[Date]])</f>
        <v>44844</v>
      </c>
      <c r="E20317" t="s">
        <v>27</v>
      </c>
      <c r="F20317" t="s">
        <v>25</v>
      </c>
      <c r="G20317">
        <v>760</v>
      </c>
      <c r="H20317">
        <v>33</v>
      </c>
      <c r="I20317">
        <v>1231</v>
      </c>
      <c r="J20317">
        <v>-504</v>
      </c>
      <c r="K20317">
        <v>4238594</v>
      </c>
      <c r="L20317">
        <v>143153</v>
      </c>
      <c r="M20317">
        <v>4080351</v>
      </c>
      <c r="N20317">
        <v>15090</v>
      </c>
      <c r="O20317" t="s">
        <v>24</v>
      </c>
      <c r="P20317" t="s">
        <v>25</v>
      </c>
      <c r="Q20317" t="s">
        <v>24</v>
      </c>
      <c r="R20317">
        <v>265185520</v>
      </c>
      <c r="S20317">
        <v>113.92132700000001</v>
      </c>
      <c r="T20317">
        <v>-0.78927499999999995</v>
      </c>
      <c r="U20317">
        <v>0.12</v>
      </c>
      <c r="V20317">
        <v>539.82000000000005</v>
      </c>
      <c r="W20317">
        <v>53.98</v>
      </c>
      <c r="X20317">
        <v>3.3799999999999997E-2</v>
      </c>
      <c r="Y20317">
        <v>0.9627</v>
      </c>
    </row>
    <row r="20318" spans="1:25" x14ac:dyDescent="0.3">
      <c r="A20318">
        <v>10</v>
      </c>
      <c r="B20318">
        <v>22</v>
      </c>
      <c r="C20318">
        <v>2021</v>
      </c>
      <c r="D20318" s="1">
        <f>DATE(covid_19_indonesia_time_series_all[[#This Row],[Year]],covid_19_indonesia_time_series_all[[#This Row],[Month]],covid_19_indonesia_time_series_all[[#This Row],[Date]])</f>
        <v>44844</v>
      </c>
      <c r="E20318" t="s">
        <v>56</v>
      </c>
      <c r="F20318" t="s">
        <v>57</v>
      </c>
      <c r="G20318">
        <v>5</v>
      </c>
      <c r="H20318">
        <v>0</v>
      </c>
      <c r="I20318">
        <v>16</v>
      </c>
      <c r="J20318">
        <v>-11</v>
      </c>
      <c r="K20318">
        <v>29728</v>
      </c>
      <c r="L20318">
        <v>781</v>
      </c>
      <c r="M20318">
        <v>28877</v>
      </c>
      <c r="N20318">
        <v>70</v>
      </c>
      <c r="O20318" t="s">
        <v>57</v>
      </c>
      <c r="P20318" t="s">
        <v>25</v>
      </c>
      <c r="Q20318" t="s">
        <v>30</v>
      </c>
      <c r="R20318">
        <v>3493357</v>
      </c>
      <c r="S20318">
        <v>102.72364039999999</v>
      </c>
      <c r="T20318">
        <v>-1.69769766</v>
      </c>
      <c r="U20318">
        <v>0</v>
      </c>
      <c r="V20318">
        <v>223.57</v>
      </c>
      <c r="W20318">
        <v>22.36</v>
      </c>
      <c r="X20318">
        <v>2.63E-2</v>
      </c>
      <c r="Y20318">
        <v>0.97140000000000004</v>
      </c>
    </row>
    <row r="20319" spans="1:25" x14ac:dyDescent="0.3">
      <c r="A20319">
        <v>10</v>
      </c>
      <c r="B20319">
        <v>22</v>
      </c>
      <c r="C20319">
        <v>2021</v>
      </c>
      <c r="D20319" s="1">
        <f>DATE(covid_19_indonesia_time_series_all[[#This Row],[Year]],covid_19_indonesia_time_series_all[[#This Row],[Month]],covid_19_indonesia_time_series_all[[#This Row],[Date]])</f>
        <v>44844</v>
      </c>
      <c r="E20319" t="s">
        <v>31</v>
      </c>
      <c r="F20319" t="s">
        <v>32</v>
      </c>
      <c r="G20319">
        <v>132</v>
      </c>
      <c r="H20319">
        <v>5</v>
      </c>
      <c r="I20319">
        <v>172</v>
      </c>
      <c r="J20319">
        <v>-45</v>
      </c>
      <c r="K20319">
        <v>704938</v>
      </c>
      <c r="L20319">
        <v>14679</v>
      </c>
      <c r="M20319">
        <v>689050</v>
      </c>
      <c r="N20319">
        <v>1209</v>
      </c>
      <c r="O20319" t="s">
        <v>32</v>
      </c>
      <c r="P20319" t="s">
        <v>25</v>
      </c>
      <c r="Q20319" t="s">
        <v>26</v>
      </c>
      <c r="R20319">
        <v>45161325</v>
      </c>
      <c r="S20319">
        <v>107.60370829999999</v>
      </c>
      <c r="T20319">
        <v>-6.9204320829999997</v>
      </c>
      <c r="U20319">
        <v>0.11</v>
      </c>
      <c r="V20319">
        <v>325.02999999999997</v>
      </c>
      <c r="W20319">
        <v>32.5</v>
      </c>
      <c r="X20319">
        <v>2.0799999999999999E-2</v>
      </c>
      <c r="Y20319">
        <v>0.97750000000000004</v>
      </c>
    </row>
    <row r="20320" spans="1:25" x14ac:dyDescent="0.3">
      <c r="A20320">
        <v>10</v>
      </c>
      <c r="B20320">
        <v>22</v>
      </c>
      <c r="C20320">
        <v>2021</v>
      </c>
      <c r="D20320" s="1">
        <f>DATE(covid_19_indonesia_time_series_all[[#This Row],[Year]],covid_19_indonesia_time_series_all[[#This Row],[Month]],covid_19_indonesia_time_series_all[[#This Row],[Date]])</f>
        <v>44844</v>
      </c>
      <c r="E20320" t="s">
        <v>35</v>
      </c>
      <c r="F20320" t="s">
        <v>36</v>
      </c>
      <c r="G20320">
        <v>89</v>
      </c>
      <c r="H20320">
        <v>8</v>
      </c>
      <c r="I20320">
        <v>158</v>
      </c>
      <c r="J20320">
        <v>-77</v>
      </c>
      <c r="K20320">
        <v>484369</v>
      </c>
      <c r="L20320">
        <v>30171</v>
      </c>
      <c r="M20320">
        <v>452344</v>
      </c>
      <c r="N20320">
        <v>1854</v>
      </c>
      <c r="O20320" t="s">
        <v>36</v>
      </c>
      <c r="P20320" t="s">
        <v>25</v>
      </c>
      <c r="Q20320" t="s">
        <v>26</v>
      </c>
      <c r="R20320">
        <v>36364072</v>
      </c>
      <c r="S20320">
        <v>110.20111489999999</v>
      </c>
      <c r="T20320">
        <v>-7.2590971770000001</v>
      </c>
      <c r="U20320">
        <v>0.22</v>
      </c>
      <c r="V20320">
        <v>829.69</v>
      </c>
      <c r="W20320">
        <v>82.97</v>
      </c>
      <c r="X20320">
        <v>6.2300000000000001E-2</v>
      </c>
      <c r="Y20320">
        <v>0.93389999999999995</v>
      </c>
    </row>
    <row r="20321" spans="1:25" x14ac:dyDescent="0.3">
      <c r="A20321">
        <v>10</v>
      </c>
      <c r="B20321">
        <v>22</v>
      </c>
      <c r="C20321">
        <v>2021</v>
      </c>
      <c r="D20321" s="1">
        <f>DATE(covid_19_indonesia_time_series_all[[#This Row],[Year]],covid_19_indonesia_time_series_all[[#This Row],[Month]],covid_19_indonesia_time_series_all[[#This Row],[Date]])</f>
        <v>44844</v>
      </c>
      <c r="E20321" t="s">
        <v>50</v>
      </c>
      <c r="F20321" t="s">
        <v>51</v>
      </c>
      <c r="G20321">
        <v>64</v>
      </c>
      <c r="H20321">
        <v>3</v>
      </c>
      <c r="I20321">
        <v>96</v>
      </c>
      <c r="J20321">
        <v>-35</v>
      </c>
      <c r="K20321">
        <v>397672</v>
      </c>
      <c r="L20321">
        <v>29581</v>
      </c>
      <c r="M20321">
        <v>367686</v>
      </c>
      <c r="N20321">
        <v>405</v>
      </c>
      <c r="O20321" t="s">
        <v>51</v>
      </c>
      <c r="P20321" t="s">
        <v>25</v>
      </c>
      <c r="Q20321" t="s">
        <v>26</v>
      </c>
      <c r="R20321">
        <v>40479023</v>
      </c>
      <c r="S20321">
        <v>112.7329414</v>
      </c>
      <c r="T20321">
        <v>-7.7233455790000001</v>
      </c>
      <c r="U20321">
        <v>7.0000000000000007E-2</v>
      </c>
      <c r="V20321">
        <v>730.77</v>
      </c>
      <c r="W20321">
        <v>73.08</v>
      </c>
      <c r="X20321">
        <v>7.4399999999999994E-2</v>
      </c>
      <c r="Y20321">
        <v>0.92459999999999998</v>
      </c>
    </row>
    <row r="20322" spans="1:25" x14ac:dyDescent="0.3">
      <c r="A20322">
        <v>10</v>
      </c>
      <c r="B20322">
        <v>22</v>
      </c>
      <c r="C20322">
        <v>2021</v>
      </c>
      <c r="D20322" s="1">
        <f>DATE(covid_19_indonesia_time_series_all[[#This Row],[Year]],covid_19_indonesia_time_series_all[[#This Row],[Month]],covid_19_indonesia_time_series_all[[#This Row],[Date]])</f>
        <v>44844</v>
      </c>
      <c r="E20322" t="s">
        <v>84</v>
      </c>
      <c r="F20322" t="s">
        <v>85</v>
      </c>
      <c r="G20322">
        <v>21</v>
      </c>
      <c r="H20322">
        <v>0</v>
      </c>
      <c r="I20322">
        <v>38</v>
      </c>
      <c r="J20322">
        <v>-17</v>
      </c>
      <c r="K20322">
        <v>40894</v>
      </c>
      <c r="L20322">
        <v>1053</v>
      </c>
      <c r="M20322">
        <v>39609</v>
      </c>
      <c r="N20322">
        <v>232</v>
      </c>
      <c r="O20322" t="s">
        <v>85</v>
      </c>
      <c r="P20322" t="s">
        <v>25</v>
      </c>
      <c r="Q20322" t="s">
        <v>45</v>
      </c>
      <c r="R20322">
        <v>5422814</v>
      </c>
      <c r="S20322">
        <v>111.1211776</v>
      </c>
      <c r="T20322">
        <v>-8.6474572E-2</v>
      </c>
      <c r="U20322">
        <v>0</v>
      </c>
      <c r="V20322">
        <v>194.18</v>
      </c>
      <c r="W20322">
        <v>19.420000000000002</v>
      </c>
      <c r="X20322">
        <v>2.5700000000000001E-2</v>
      </c>
      <c r="Y20322">
        <v>0.96860000000000002</v>
      </c>
    </row>
    <row r="20323" spans="1:25" x14ac:dyDescent="0.3">
      <c r="A20323">
        <v>10</v>
      </c>
      <c r="B20323">
        <v>22</v>
      </c>
      <c r="C20323">
        <v>2021</v>
      </c>
      <c r="D20323" s="1">
        <f>DATE(covid_19_indonesia_time_series_all[[#This Row],[Year]],covid_19_indonesia_time_series_all[[#This Row],[Month]],covid_19_indonesia_time_series_all[[#This Row],[Date]])</f>
        <v>44844</v>
      </c>
      <c r="E20323" t="s">
        <v>86</v>
      </c>
      <c r="F20323" t="s">
        <v>87</v>
      </c>
      <c r="G20323">
        <v>13</v>
      </c>
      <c r="H20323">
        <v>0</v>
      </c>
      <c r="I20323">
        <v>9</v>
      </c>
      <c r="J20323">
        <v>4</v>
      </c>
      <c r="K20323">
        <v>69764</v>
      </c>
      <c r="L20323">
        <v>2383</v>
      </c>
      <c r="M20323">
        <v>67274</v>
      </c>
      <c r="N20323">
        <v>107</v>
      </c>
      <c r="O20323" t="s">
        <v>87</v>
      </c>
      <c r="P20323" t="s">
        <v>25</v>
      </c>
      <c r="Q20323" t="s">
        <v>45</v>
      </c>
      <c r="R20323">
        <v>4023049</v>
      </c>
      <c r="S20323">
        <v>115.4385783</v>
      </c>
      <c r="T20323">
        <v>-2.993594979</v>
      </c>
      <c r="U20323">
        <v>0</v>
      </c>
      <c r="V20323">
        <v>592.34</v>
      </c>
      <c r="W20323">
        <v>59.23</v>
      </c>
      <c r="X20323">
        <v>3.4200000000000001E-2</v>
      </c>
      <c r="Y20323">
        <v>0.96430000000000005</v>
      </c>
    </row>
    <row r="20324" spans="1:25" x14ac:dyDescent="0.3">
      <c r="A20324">
        <v>10</v>
      </c>
      <c r="B20324">
        <v>22</v>
      </c>
      <c r="C20324">
        <v>2021</v>
      </c>
      <c r="D20324" s="1">
        <f>DATE(covid_19_indonesia_time_series_all[[#This Row],[Year]],covid_19_indonesia_time_series_all[[#This Row],[Month]],covid_19_indonesia_time_series_all[[#This Row],[Date]])</f>
        <v>44844</v>
      </c>
      <c r="E20324" t="s">
        <v>68</v>
      </c>
      <c r="F20324" t="s">
        <v>69</v>
      </c>
      <c r="G20324">
        <v>7</v>
      </c>
      <c r="H20324">
        <v>0</v>
      </c>
      <c r="I20324">
        <v>5</v>
      </c>
      <c r="J20324">
        <v>2</v>
      </c>
      <c r="K20324">
        <v>45481</v>
      </c>
      <c r="L20324">
        <v>1419</v>
      </c>
      <c r="M20324">
        <v>43923</v>
      </c>
      <c r="N20324">
        <v>139</v>
      </c>
      <c r="O20324" t="s">
        <v>69</v>
      </c>
      <c r="P20324" t="s">
        <v>25</v>
      </c>
      <c r="Q20324" t="s">
        <v>45</v>
      </c>
      <c r="R20324">
        <v>2570289</v>
      </c>
      <c r="S20324">
        <v>113.41765359999999</v>
      </c>
      <c r="T20324">
        <v>-1.6024846530000001</v>
      </c>
      <c r="U20324">
        <v>0</v>
      </c>
      <c r="V20324">
        <v>552.08000000000004</v>
      </c>
      <c r="W20324">
        <v>55.21</v>
      </c>
      <c r="X20324">
        <v>3.1199999999999999E-2</v>
      </c>
      <c r="Y20324">
        <v>0.9657</v>
      </c>
    </row>
    <row r="20325" spans="1:25" x14ac:dyDescent="0.3">
      <c r="A20325">
        <v>10</v>
      </c>
      <c r="B20325">
        <v>22</v>
      </c>
      <c r="C20325">
        <v>2021</v>
      </c>
      <c r="D20325" s="1">
        <f>DATE(covid_19_indonesia_time_series_all[[#This Row],[Year]],covid_19_indonesia_time_series_all[[#This Row],[Month]],covid_19_indonesia_time_series_all[[#This Row],[Date]])</f>
        <v>44844</v>
      </c>
      <c r="E20325" t="s">
        <v>43</v>
      </c>
      <c r="F20325" t="s">
        <v>44</v>
      </c>
      <c r="G20325">
        <v>32</v>
      </c>
      <c r="H20325">
        <v>3</v>
      </c>
      <c r="I20325">
        <v>44</v>
      </c>
      <c r="J20325">
        <v>-15</v>
      </c>
      <c r="K20325">
        <v>157757</v>
      </c>
      <c r="L20325">
        <v>5436</v>
      </c>
      <c r="M20325">
        <v>152019</v>
      </c>
      <c r="N20325">
        <v>302</v>
      </c>
      <c r="O20325" t="s">
        <v>44</v>
      </c>
      <c r="P20325" t="s">
        <v>25</v>
      </c>
      <c r="Q20325" t="s">
        <v>45</v>
      </c>
      <c r="R20325">
        <v>3552191</v>
      </c>
      <c r="S20325">
        <v>116.4684405</v>
      </c>
      <c r="T20325">
        <v>0.45385803000000002</v>
      </c>
      <c r="U20325">
        <v>0.84</v>
      </c>
      <c r="V20325">
        <v>1530.32</v>
      </c>
      <c r="W20325">
        <v>153.03</v>
      </c>
      <c r="X20325">
        <v>3.4500000000000003E-2</v>
      </c>
      <c r="Y20325">
        <v>0.96360000000000001</v>
      </c>
    </row>
    <row r="20326" spans="1:25" x14ac:dyDescent="0.3">
      <c r="A20326">
        <v>10</v>
      </c>
      <c r="B20326">
        <v>22</v>
      </c>
      <c r="C20326">
        <v>2021</v>
      </c>
      <c r="D20326" s="1">
        <f>DATE(covid_19_indonesia_time_series_all[[#This Row],[Year]],covid_19_indonesia_time_series_all[[#This Row],[Month]],covid_19_indonesia_time_series_all[[#This Row],[Date]])</f>
        <v>44844</v>
      </c>
      <c r="E20326" t="s">
        <v>80</v>
      </c>
      <c r="F20326" t="s">
        <v>81</v>
      </c>
      <c r="G20326">
        <v>15</v>
      </c>
      <c r="H20326">
        <v>0</v>
      </c>
      <c r="I20326">
        <v>24</v>
      </c>
      <c r="J20326">
        <v>-9</v>
      </c>
      <c r="K20326">
        <v>35657</v>
      </c>
      <c r="L20326">
        <v>800</v>
      </c>
      <c r="M20326">
        <v>33766</v>
      </c>
      <c r="N20326">
        <v>1091</v>
      </c>
      <c r="O20326" t="s">
        <v>81</v>
      </c>
      <c r="P20326" t="s">
        <v>25</v>
      </c>
      <c r="Q20326" t="s">
        <v>45</v>
      </c>
      <c r="R20326">
        <v>648407</v>
      </c>
      <c r="S20326">
        <v>116.2188791</v>
      </c>
      <c r="T20326">
        <v>2.8910126209999998</v>
      </c>
      <c r="U20326">
        <v>0</v>
      </c>
      <c r="V20326">
        <v>1233.79</v>
      </c>
      <c r="W20326">
        <v>123.38</v>
      </c>
      <c r="X20326">
        <v>2.24E-2</v>
      </c>
      <c r="Y20326">
        <v>0.94699999999999995</v>
      </c>
    </row>
    <row r="20327" spans="1:25" x14ac:dyDescent="0.3">
      <c r="A20327">
        <v>10</v>
      </c>
      <c r="B20327">
        <v>22</v>
      </c>
      <c r="C20327">
        <v>2021</v>
      </c>
      <c r="D20327" s="1">
        <f>DATE(covid_19_indonesia_time_series_all[[#This Row],[Year]],covid_19_indonesia_time_series_all[[#This Row],[Month]],covid_19_indonesia_time_series_all[[#This Row],[Date]])</f>
        <v>44844</v>
      </c>
      <c r="E20327" t="s">
        <v>88</v>
      </c>
      <c r="F20327" t="s">
        <v>89</v>
      </c>
      <c r="G20327">
        <v>24</v>
      </c>
      <c r="H20327">
        <v>2</v>
      </c>
      <c r="I20327">
        <v>39</v>
      </c>
      <c r="J20327">
        <v>-17</v>
      </c>
      <c r="K20327">
        <v>51898</v>
      </c>
      <c r="L20327">
        <v>1434</v>
      </c>
      <c r="M20327">
        <v>50231</v>
      </c>
      <c r="N20327">
        <v>233</v>
      </c>
      <c r="O20327" t="s">
        <v>89</v>
      </c>
      <c r="P20327" t="s">
        <v>25</v>
      </c>
      <c r="Q20327" t="s">
        <v>30</v>
      </c>
      <c r="R20327">
        <v>1379767</v>
      </c>
      <c r="S20327">
        <v>106.5499324</v>
      </c>
      <c r="T20327">
        <v>-2.4474441269999998</v>
      </c>
      <c r="U20327">
        <v>1.45</v>
      </c>
      <c r="V20327">
        <v>1039.31</v>
      </c>
      <c r="W20327">
        <v>103.93</v>
      </c>
      <c r="X20327">
        <v>2.76E-2</v>
      </c>
      <c r="Y20327">
        <v>0.96789999999999998</v>
      </c>
    </row>
    <row r="20328" spans="1:25" x14ac:dyDescent="0.3">
      <c r="A20328">
        <v>10</v>
      </c>
      <c r="B20328">
        <v>22</v>
      </c>
      <c r="C20328">
        <v>2021</v>
      </c>
      <c r="D20328" s="1">
        <f>DATE(covid_19_indonesia_time_series_all[[#This Row],[Year]],covid_19_indonesia_time_series_all[[#This Row],[Month]],covid_19_indonesia_time_series_all[[#This Row],[Date]])</f>
        <v>44844</v>
      </c>
      <c r="E20328" t="s">
        <v>52</v>
      </c>
      <c r="F20328" t="s">
        <v>53</v>
      </c>
      <c r="G20328">
        <v>2</v>
      </c>
      <c r="H20328">
        <v>0</v>
      </c>
      <c r="I20328">
        <v>9</v>
      </c>
      <c r="J20328">
        <v>-7</v>
      </c>
      <c r="K20328">
        <v>53824</v>
      </c>
      <c r="L20328">
        <v>1744</v>
      </c>
      <c r="M20328">
        <v>52007</v>
      </c>
      <c r="N20328">
        <v>73</v>
      </c>
      <c r="O20328" t="s">
        <v>53</v>
      </c>
      <c r="P20328" t="s">
        <v>25</v>
      </c>
      <c r="Q20328" t="s">
        <v>30</v>
      </c>
      <c r="R20328">
        <v>1929400</v>
      </c>
      <c r="S20328">
        <v>108.261746</v>
      </c>
      <c r="T20328">
        <v>3.9163459999999999</v>
      </c>
      <c r="U20328">
        <v>0</v>
      </c>
      <c r="V20328">
        <v>903.91</v>
      </c>
      <c r="W20328">
        <v>90.39</v>
      </c>
      <c r="X20328">
        <v>3.2399999999999998E-2</v>
      </c>
      <c r="Y20328">
        <v>0.96619999999999995</v>
      </c>
    </row>
    <row r="20329" spans="1:25" x14ac:dyDescent="0.3">
      <c r="A20329">
        <v>10</v>
      </c>
      <c r="B20329">
        <v>22</v>
      </c>
      <c r="C20329">
        <v>2021</v>
      </c>
      <c r="D20329" s="1">
        <f>DATE(covid_19_indonesia_time_series_all[[#This Row],[Year]],covid_19_indonesia_time_series_all[[#This Row],[Month]],covid_19_indonesia_time_series_all[[#This Row],[Date]])</f>
        <v>44844</v>
      </c>
      <c r="E20329" t="s">
        <v>70</v>
      </c>
      <c r="F20329" t="s">
        <v>71</v>
      </c>
      <c r="G20329">
        <v>5</v>
      </c>
      <c r="H20329">
        <v>0</v>
      </c>
      <c r="I20329">
        <v>35</v>
      </c>
      <c r="J20329">
        <v>-30</v>
      </c>
      <c r="K20329">
        <v>49496</v>
      </c>
      <c r="L20329">
        <v>3819</v>
      </c>
      <c r="M20329">
        <v>44640</v>
      </c>
      <c r="N20329">
        <v>1037</v>
      </c>
      <c r="O20329" t="s">
        <v>71</v>
      </c>
      <c r="P20329" t="s">
        <v>25</v>
      </c>
      <c r="Q20329" t="s">
        <v>30</v>
      </c>
      <c r="R20329">
        <v>9095591</v>
      </c>
      <c r="S20329">
        <v>105.0214366</v>
      </c>
      <c r="T20329">
        <v>-4.9167929749999999</v>
      </c>
      <c r="U20329">
        <v>0</v>
      </c>
      <c r="V20329">
        <v>419.87</v>
      </c>
      <c r="W20329">
        <v>41.99</v>
      </c>
      <c r="X20329">
        <v>7.7200000000000005E-2</v>
      </c>
      <c r="Y20329">
        <v>0.90190000000000003</v>
      </c>
    </row>
    <row r="20330" spans="1:25" x14ac:dyDescent="0.3">
      <c r="A20330">
        <v>10</v>
      </c>
      <c r="B20330">
        <v>22</v>
      </c>
      <c r="C20330">
        <v>2021</v>
      </c>
      <c r="D20330" s="1">
        <f>DATE(covid_19_indonesia_time_series_all[[#This Row],[Year]],covid_19_indonesia_time_series_all[[#This Row],[Month]],covid_19_indonesia_time_series_all[[#This Row],[Date]])</f>
        <v>44844</v>
      </c>
      <c r="E20330" t="s">
        <v>58</v>
      </c>
      <c r="F20330" t="s">
        <v>59</v>
      </c>
      <c r="G20330">
        <v>0</v>
      </c>
      <c r="H20330">
        <v>0</v>
      </c>
      <c r="I20330">
        <v>4</v>
      </c>
      <c r="J20330">
        <v>-4</v>
      </c>
      <c r="K20330">
        <v>14562</v>
      </c>
      <c r="L20330">
        <v>261</v>
      </c>
      <c r="M20330">
        <v>14280</v>
      </c>
      <c r="N20330">
        <v>21</v>
      </c>
      <c r="O20330" t="s">
        <v>59</v>
      </c>
      <c r="P20330" t="s">
        <v>25</v>
      </c>
      <c r="Q20330" t="s">
        <v>59</v>
      </c>
      <c r="R20330">
        <v>1847097</v>
      </c>
      <c r="S20330">
        <v>129.57679200000001</v>
      </c>
      <c r="T20330">
        <v>-3.1925720000000002</v>
      </c>
      <c r="U20330">
        <v>0</v>
      </c>
      <c r="V20330">
        <v>141.30000000000001</v>
      </c>
      <c r="W20330">
        <v>14.13</v>
      </c>
      <c r="X20330">
        <v>1.7899999999999999E-2</v>
      </c>
      <c r="Y20330">
        <v>0.98060000000000003</v>
      </c>
    </row>
    <row r="20331" spans="1:25" x14ac:dyDescent="0.3">
      <c r="A20331">
        <v>10</v>
      </c>
      <c r="B20331">
        <v>22</v>
      </c>
      <c r="C20331">
        <v>2021</v>
      </c>
      <c r="D20331" s="1">
        <f>DATE(covid_19_indonesia_time_series_all[[#This Row],[Year]],covid_19_indonesia_time_series_all[[#This Row],[Month]],covid_19_indonesia_time_series_all[[#This Row],[Date]])</f>
        <v>44844</v>
      </c>
      <c r="E20331" t="s">
        <v>62</v>
      </c>
      <c r="F20331" t="s">
        <v>63</v>
      </c>
      <c r="G20331">
        <v>0</v>
      </c>
      <c r="H20331">
        <v>0</v>
      </c>
      <c r="I20331">
        <v>5</v>
      </c>
      <c r="J20331">
        <v>-5</v>
      </c>
      <c r="K20331">
        <v>12055</v>
      </c>
      <c r="L20331">
        <v>303</v>
      </c>
      <c r="M20331">
        <v>11691</v>
      </c>
      <c r="N20331">
        <v>61</v>
      </c>
      <c r="O20331" t="s">
        <v>63</v>
      </c>
      <c r="P20331" t="s">
        <v>25</v>
      </c>
      <c r="Q20331" t="s">
        <v>59</v>
      </c>
      <c r="R20331">
        <v>1307803</v>
      </c>
      <c r="S20331">
        <v>127.5391072</v>
      </c>
      <c r="T20331">
        <v>0.212036949</v>
      </c>
      <c r="U20331">
        <v>0</v>
      </c>
      <c r="V20331">
        <v>231.69</v>
      </c>
      <c r="W20331">
        <v>23.17</v>
      </c>
      <c r="X20331">
        <v>2.5100000000000001E-2</v>
      </c>
      <c r="Y20331">
        <v>0.9698</v>
      </c>
    </row>
    <row r="20332" spans="1:25" x14ac:dyDescent="0.3">
      <c r="A20332">
        <v>10</v>
      </c>
      <c r="B20332">
        <v>22</v>
      </c>
      <c r="C20332">
        <v>2021</v>
      </c>
      <c r="D20332" s="1">
        <f>DATE(covid_19_indonesia_time_series_all[[#This Row],[Year]],covid_19_indonesia_time_series_all[[#This Row],[Month]],covid_19_indonesia_time_series_all[[#This Row],[Date]])</f>
        <v>44844</v>
      </c>
      <c r="E20332" t="s">
        <v>92</v>
      </c>
      <c r="F20332" t="s">
        <v>93</v>
      </c>
      <c r="G20332">
        <v>4</v>
      </c>
      <c r="H20332">
        <v>1</v>
      </c>
      <c r="I20332">
        <v>13</v>
      </c>
      <c r="J20332">
        <v>-10</v>
      </c>
      <c r="K20332">
        <v>27668</v>
      </c>
      <c r="L20332">
        <v>811</v>
      </c>
      <c r="M20332">
        <v>26667</v>
      </c>
      <c r="N20332">
        <v>190</v>
      </c>
      <c r="O20332" t="s">
        <v>93</v>
      </c>
      <c r="P20332" t="s">
        <v>25</v>
      </c>
      <c r="Q20332" t="s">
        <v>42</v>
      </c>
      <c r="R20332">
        <v>5270247</v>
      </c>
      <c r="S20332">
        <v>117.5086257</v>
      </c>
      <c r="T20332">
        <v>-8.6069988659999996</v>
      </c>
      <c r="U20332">
        <v>0.19</v>
      </c>
      <c r="V20332">
        <v>153.88</v>
      </c>
      <c r="W20332">
        <v>15.39</v>
      </c>
      <c r="X20332">
        <v>2.93E-2</v>
      </c>
      <c r="Y20332">
        <v>0.96379999999999999</v>
      </c>
    </row>
    <row r="20333" spans="1:25" x14ac:dyDescent="0.3">
      <c r="A20333">
        <v>10</v>
      </c>
      <c r="B20333">
        <v>22</v>
      </c>
      <c r="C20333">
        <v>2021</v>
      </c>
      <c r="D20333" s="1">
        <f>DATE(covid_19_indonesia_time_series_all[[#This Row],[Year]],covid_19_indonesia_time_series_all[[#This Row],[Month]],covid_19_indonesia_time_series_all[[#This Row],[Date]])</f>
        <v>44844</v>
      </c>
      <c r="E20333" t="s">
        <v>94</v>
      </c>
      <c r="F20333" t="s">
        <v>95</v>
      </c>
      <c r="G20333">
        <v>21</v>
      </c>
      <c r="H20333">
        <v>0</v>
      </c>
      <c r="I20333">
        <v>43</v>
      </c>
      <c r="J20333">
        <v>-22</v>
      </c>
      <c r="K20333">
        <v>63469</v>
      </c>
      <c r="L20333">
        <v>1322</v>
      </c>
      <c r="M20333">
        <v>61852</v>
      </c>
      <c r="N20333">
        <v>295</v>
      </c>
      <c r="O20333" t="s">
        <v>95</v>
      </c>
      <c r="P20333" t="s">
        <v>25</v>
      </c>
      <c r="Q20333" t="s">
        <v>42</v>
      </c>
      <c r="R20333">
        <v>5411321</v>
      </c>
      <c r="S20333">
        <v>121.592271</v>
      </c>
      <c r="T20333">
        <v>-8.6822049999999997</v>
      </c>
      <c r="U20333">
        <v>0</v>
      </c>
      <c r="V20333">
        <v>244.3</v>
      </c>
      <c r="W20333">
        <v>24.43</v>
      </c>
      <c r="X20333">
        <v>2.0799999999999999E-2</v>
      </c>
      <c r="Y20333">
        <v>0.97450000000000003</v>
      </c>
    </row>
    <row r="20334" spans="1:25" x14ac:dyDescent="0.3">
      <c r="A20334">
        <v>10</v>
      </c>
      <c r="B20334">
        <v>22</v>
      </c>
      <c r="C20334">
        <v>2021</v>
      </c>
      <c r="D20334" s="1">
        <f>DATE(covid_19_indonesia_time_series_all[[#This Row],[Year]],covid_19_indonesia_time_series_all[[#This Row],[Month]],covid_19_indonesia_time_series_all[[#This Row],[Date]])</f>
        <v>44844</v>
      </c>
      <c r="E20334" t="s">
        <v>60</v>
      </c>
      <c r="F20334" t="s">
        <v>61</v>
      </c>
      <c r="G20334">
        <v>6</v>
      </c>
      <c r="H20334">
        <v>0</v>
      </c>
      <c r="I20334">
        <v>7</v>
      </c>
      <c r="J20334">
        <v>-1</v>
      </c>
      <c r="K20334">
        <v>34124</v>
      </c>
      <c r="L20334">
        <v>555</v>
      </c>
      <c r="M20334">
        <v>31829</v>
      </c>
      <c r="N20334">
        <v>1740</v>
      </c>
      <c r="O20334" t="s">
        <v>61</v>
      </c>
      <c r="P20334" t="s">
        <v>25</v>
      </c>
      <c r="Q20334" t="s">
        <v>61</v>
      </c>
      <c r="R20334">
        <v>4340348</v>
      </c>
      <c r="S20334">
        <v>138.69603000000001</v>
      </c>
      <c r="T20334">
        <v>-4.6662095299999997</v>
      </c>
      <c r="U20334">
        <v>0</v>
      </c>
      <c r="V20334">
        <v>127.87</v>
      </c>
      <c r="W20334">
        <v>12.79</v>
      </c>
      <c r="X20334">
        <v>1.6299999999999999E-2</v>
      </c>
      <c r="Y20334">
        <v>0.93269999999999997</v>
      </c>
    </row>
    <row r="20335" spans="1:25" x14ac:dyDescent="0.3">
      <c r="A20335">
        <v>10</v>
      </c>
      <c r="B20335">
        <v>22</v>
      </c>
      <c r="C20335">
        <v>2021</v>
      </c>
      <c r="D20335" s="1">
        <f>DATE(covid_19_indonesia_time_series_all[[#This Row],[Year]],covid_19_indonesia_time_series_all[[#This Row],[Month]],covid_19_indonesia_time_series_all[[#This Row],[Date]])</f>
        <v>44844</v>
      </c>
      <c r="E20335" t="s">
        <v>78</v>
      </c>
      <c r="F20335" t="s">
        <v>79</v>
      </c>
      <c r="G20335">
        <v>3</v>
      </c>
      <c r="H20335">
        <v>0</v>
      </c>
      <c r="I20335">
        <v>2</v>
      </c>
      <c r="J20335">
        <v>1</v>
      </c>
      <c r="K20335">
        <v>23078</v>
      </c>
      <c r="L20335">
        <v>354</v>
      </c>
      <c r="M20335">
        <v>22619</v>
      </c>
      <c r="N20335">
        <v>105</v>
      </c>
      <c r="O20335" t="s">
        <v>79</v>
      </c>
      <c r="P20335" t="s">
        <v>25</v>
      </c>
      <c r="Q20335" t="s">
        <v>61</v>
      </c>
      <c r="R20335">
        <v>1140701</v>
      </c>
      <c r="S20335">
        <v>132.9762624</v>
      </c>
      <c r="T20335">
        <v>-2.045160182</v>
      </c>
      <c r="U20335">
        <v>0</v>
      </c>
      <c r="V20335">
        <v>310.33999999999997</v>
      </c>
      <c r="W20335">
        <v>31.03</v>
      </c>
      <c r="X20335">
        <v>1.5299999999999999E-2</v>
      </c>
      <c r="Y20335">
        <v>0.98009999999999997</v>
      </c>
    </row>
    <row r="20336" spans="1:25" x14ac:dyDescent="0.3">
      <c r="A20336">
        <v>10</v>
      </c>
      <c r="B20336">
        <v>22</v>
      </c>
      <c r="C20336">
        <v>2021</v>
      </c>
      <c r="D20336" s="1">
        <f>DATE(covid_19_indonesia_time_series_all[[#This Row],[Year]],covid_19_indonesia_time_series_all[[#This Row],[Month]],covid_19_indonesia_time_series_all[[#This Row],[Date]])</f>
        <v>44844</v>
      </c>
      <c r="E20336" t="s">
        <v>28</v>
      </c>
      <c r="F20336" t="s">
        <v>29</v>
      </c>
      <c r="G20336">
        <v>20</v>
      </c>
      <c r="H20336">
        <v>0</v>
      </c>
      <c r="I20336">
        <v>31</v>
      </c>
      <c r="J20336">
        <v>-11</v>
      </c>
      <c r="K20336">
        <v>128345</v>
      </c>
      <c r="L20336">
        <v>4094</v>
      </c>
      <c r="M20336">
        <v>123713</v>
      </c>
      <c r="N20336">
        <v>538</v>
      </c>
      <c r="O20336" t="s">
        <v>29</v>
      </c>
      <c r="P20336" t="s">
        <v>25</v>
      </c>
      <c r="Q20336" t="s">
        <v>30</v>
      </c>
      <c r="R20336">
        <v>6074100</v>
      </c>
      <c r="S20336">
        <v>101.8051092</v>
      </c>
      <c r="T20336">
        <v>0.51164785099999999</v>
      </c>
      <c r="U20336">
        <v>0</v>
      </c>
      <c r="V20336">
        <v>674.01</v>
      </c>
      <c r="W20336">
        <v>67.400000000000006</v>
      </c>
      <c r="X20336">
        <v>3.1899999999999998E-2</v>
      </c>
      <c r="Y20336">
        <v>0.96389999999999998</v>
      </c>
    </row>
    <row r="20337" spans="1:25" x14ac:dyDescent="0.3">
      <c r="A20337">
        <v>10</v>
      </c>
      <c r="B20337">
        <v>22</v>
      </c>
      <c r="C20337">
        <v>2021</v>
      </c>
      <c r="D20337" s="1">
        <f>DATE(covid_19_indonesia_time_series_all[[#This Row],[Year]],covid_19_indonesia_time_series_all[[#This Row],[Month]],covid_19_indonesia_time_series_all[[#This Row],[Date]])</f>
        <v>44844</v>
      </c>
      <c r="E20337" t="s">
        <v>82</v>
      </c>
      <c r="F20337" t="s">
        <v>83</v>
      </c>
      <c r="G20337">
        <v>0</v>
      </c>
      <c r="H20337">
        <v>0</v>
      </c>
      <c r="I20337">
        <v>9</v>
      </c>
      <c r="J20337">
        <v>-9</v>
      </c>
      <c r="K20337">
        <v>12306</v>
      </c>
      <c r="L20337">
        <v>343</v>
      </c>
      <c r="M20337">
        <v>11939</v>
      </c>
      <c r="N20337">
        <v>24</v>
      </c>
      <c r="O20337" t="s">
        <v>83</v>
      </c>
      <c r="P20337" t="s">
        <v>25</v>
      </c>
      <c r="Q20337" t="s">
        <v>39</v>
      </c>
      <c r="R20337">
        <v>1559984</v>
      </c>
      <c r="S20337">
        <v>119.3450194</v>
      </c>
      <c r="T20337">
        <v>-2.4617460530000002</v>
      </c>
      <c r="U20337">
        <v>0</v>
      </c>
      <c r="V20337">
        <v>219.87</v>
      </c>
      <c r="W20337">
        <v>21.99</v>
      </c>
      <c r="X20337">
        <v>2.7900000000000001E-2</v>
      </c>
      <c r="Y20337">
        <v>0.97019999999999995</v>
      </c>
    </row>
    <row r="20338" spans="1:25" x14ac:dyDescent="0.3">
      <c r="A20338">
        <v>10</v>
      </c>
      <c r="B20338">
        <v>22</v>
      </c>
      <c r="C20338">
        <v>2021</v>
      </c>
      <c r="D20338" s="1">
        <f>DATE(covid_19_indonesia_time_series_all[[#This Row],[Year]],covid_19_indonesia_time_series_all[[#This Row],[Month]],covid_19_indonesia_time_series_all[[#This Row],[Date]])</f>
        <v>44844</v>
      </c>
      <c r="E20338" t="s">
        <v>54</v>
      </c>
      <c r="F20338" t="s">
        <v>55</v>
      </c>
      <c r="G20338">
        <v>30</v>
      </c>
      <c r="H20338">
        <v>0</v>
      </c>
      <c r="I20338">
        <v>129</v>
      </c>
      <c r="J20338">
        <v>-99</v>
      </c>
      <c r="K20338">
        <v>109508</v>
      </c>
      <c r="L20338">
        <v>2230</v>
      </c>
      <c r="M20338">
        <v>106672</v>
      </c>
      <c r="N20338">
        <v>606</v>
      </c>
      <c r="O20338" t="s">
        <v>55</v>
      </c>
      <c r="P20338" t="s">
        <v>25</v>
      </c>
      <c r="Q20338" t="s">
        <v>39</v>
      </c>
      <c r="R20338">
        <v>9426885</v>
      </c>
      <c r="S20338">
        <v>120.1620559</v>
      </c>
      <c r="T20338">
        <v>-3.731080714</v>
      </c>
      <c r="U20338">
        <v>0</v>
      </c>
      <c r="V20338">
        <v>236.56</v>
      </c>
      <c r="W20338">
        <v>23.66</v>
      </c>
      <c r="X20338">
        <v>2.0400000000000001E-2</v>
      </c>
      <c r="Y20338">
        <v>0.97409999999999997</v>
      </c>
    </row>
    <row r="20339" spans="1:25" x14ac:dyDescent="0.3">
      <c r="A20339">
        <v>10</v>
      </c>
      <c r="B20339">
        <v>22</v>
      </c>
      <c r="C20339">
        <v>2021</v>
      </c>
      <c r="D20339" s="1">
        <f>DATE(covid_19_indonesia_time_series_all[[#This Row],[Year]],covid_19_indonesia_time_series_all[[#This Row],[Month]],covid_19_indonesia_time_series_all[[#This Row],[Date]])</f>
        <v>44844</v>
      </c>
      <c r="E20339" t="s">
        <v>72</v>
      </c>
      <c r="F20339" t="s">
        <v>73</v>
      </c>
      <c r="G20339">
        <v>17</v>
      </c>
      <c r="H20339">
        <v>2</v>
      </c>
      <c r="I20339">
        <v>33</v>
      </c>
      <c r="J20339">
        <v>-18</v>
      </c>
      <c r="K20339">
        <v>46889</v>
      </c>
      <c r="L20339">
        <v>1587</v>
      </c>
      <c r="M20339">
        <v>45129</v>
      </c>
      <c r="N20339">
        <v>173</v>
      </c>
      <c r="O20339" t="s">
        <v>73</v>
      </c>
      <c r="P20339" t="s">
        <v>25</v>
      </c>
      <c r="Q20339" t="s">
        <v>39</v>
      </c>
      <c r="R20339">
        <v>2955567</v>
      </c>
      <c r="S20339">
        <v>121.2010927</v>
      </c>
      <c r="T20339">
        <v>-1.00413668</v>
      </c>
      <c r="U20339">
        <v>0.68</v>
      </c>
      <c r="V20339">
        <v>536.95000000000005</v>
      </c>
      <c r="W20339">
        <v>53.7</v>
      </c>
      <c r="X20339">
        <v>3.3799999999999997E-2</v>
      </c>
      <c r="Y20339">
        <v>0.96250000000000002</v>
      </c>
    </row>
    <row r="20340" spans="1:25" x14ac:dyDescent="0.3">
      <c r="A20340">
        <v>10</v>
      </c>
      <c r="B20340">
        <v>22</v>
      </c>
      <c r="C20340">
        <v>2021</v>
      </c>
      <c r="D20340" s="1">
        <f>DATE(covid_19_indonesia_time_series_all[[#This Row],[Year]],covid_19_indonesia_time_series_all[[#This Row],[Month]],covid_19_indonesia_time_series_all[[#This Row],[Date]])</f>
        <v>44844</v>
      </c>
      <c r="E20340" t="s">
        <v>37</v>
      </c>
      <c r="F20340" t="s">
        <v>38</v>
      </c>
      <c r="G20340">
        <v>1</v>
      </c>
      <c r="H20340">
        <v>0</v>
      </c>
      <c r="I20340">
        <v>6</v>
      </c>
      <c r="J20340">
        <v>-5</v>
      </c>
      <c r="K20340">
        <v>20112</v>
      </c>
      <c r="L20340">
        <v>526</v>
      </c>
      <c r="M20340">
        <v>19516</v>
      </c>
      <c r="N20340">
        <v>70</v>
      </c>
      <c r="O20340" t="s">
        <v>38</v>
      </c>
      <c r="P20340" t="s">
        <v>25</v>
      </c>
      <c r="Q20340" t="s">
        <v>39</v>
      </c>
      <c r="R20340">
        <v>2635461</v>
      </c>
      <c r="S20340">
        <v>122.070311</v>
      </c>
      <c r="T20340">
        <v>-4.1246887929999998</v>
      </c>
      <c r="U20340">
        <v>0</v>
      </c>
      <c r="V20340">
        <v>199.59</v>
      </c>
      <c r="W20340">
        <v>19.96</v>
      </c>
      <c r="X20340">
        <v>2.6200000000000001E-2</v>
      </c>
      <c r="Y20340">
        <v>0.97040000000000004</v>
      </c>
    </row>
    <row r="20341" spans="1:25" x14ac:dyDescent="0.3">
      <c r="A20341">
        <v>10</v>
      </c>
      <c r="B20341">
        <v>22</v>
      </c>
      <c r="C20341">
        <v>2021</v>
      </c>
      <c r="D20341" s="1">
        <f>DATE(covid_19_indonesia_time_series_all[[#This Row],[Year]],covid_19_indonesia_time_series_all[[#This Row],[Month]],covid_19_indonesia_time_series_all[[#This Row],[Date]])</f>
        <v>44844</v>
      </c>
      <c r="E20341" t="s">
        <v>74</v>
      </c>
      <c r="F20341" t="s">
        <v>75</v>
      </c>
      <c r="G20341">
        <v>12</v>
      </c>
      <c r="H20341">
        <v>0</v>
      </c>
      <c r="I20341">
        <v>8</v>
      </c>
      <c r="J20341">
        <v>4</v>
      </c>
      <c r="K20341">
        <v>34571</v>
      </c>
      <c r="L20341">
        <v>1039</v>
      </c>
      <c r="M20341">
        <v>33018</v>
      </c>
      <c r="N20341">
        <v>514</v>
      </c>
      <c r="O20341" t="s">
        <v>75</v>
      </c>
      <c r="P20341" t="s">
        <v>25</v>
      </c>
      <c r="Q20341" t="s">
        <v>39</v>
      </c>
      <c r="R20341">
        <v>2641884</v>
      </c>
      <c r="S20341">
        <v>124.5212396</v>
      </c>
      <c r="T20341">
        <v>1.259638212</v>
      </c>
      <c r="U20341">
        <v>0</v>
      </c>
      <c r="V20341">
        <v>393.28</v>
      </c>
      <c r="W20341">
        <v>39.33</v>
      </c>
      <c r="X20341">
        <v>3.0099999999999998E-2</v>
      </c>
      <c r="Y20341">
        <v>0.95509999999999995</v>
      </c>
    </row>
    <row r="20342" spans="1:25" x14ac:dyDescent="0.3">
      <c r="A20342">
        <v>10</v>
      </c>
      <c r="B20342">
        <v>22</v>
      </c>
      <c r="C20342">
        <v>2021</v>
      </c>
      <c r="D20342" s="1">
        <f>DATE(covid_19_indonesia_time_series_all[[#This Row],[Year]],covid_19_indonesia_time_series_all[[#This Row],[Month]],covid_19_indonesia_time_series_all[[#This Row],[Date]])</f>
        <v>44844</v>
      </c>
      <c r="E20342" t="s">
        <v>76</v>
      </c>
      <c r="F20342" t="s">
        <v>77</v>
      </c>
      <c r="G20342">
        <v>16</v>
      </c>
      <c r="H20342">
        <v>0</v>
      </c>
      <c r="I20342">
        <v>15</v>
      </c>
      <c r="J20342">
        <v>1</v>
      </c>
      <c r="K20342">
        <v>89702</v>
      </c>
      <c r="L20342">
        <v>2142</v>
      </c>
      <c r="M20342">
        <v>87253</v>
      </c>
      <c r="N20342">
        <v>307</v>
      </c>
      <c r="O20342" t="s">
        <v>77</v>
      </c>
      <c r="P20342" t="s">
        <v>25</v>
      </c>
      <c r="Q20342" t="s">
        <v>30</v>
      </c>
      <c r="R20342">
        <v>5519245</v>
      </c>
      <c r="S20342">
        <v>100.46506239999999</v>
      </c>
      <c r="T20342">
        <v>-0.850253225</v>
      </c>
      <c r="U20342">
        <v>0</v>
      </c>
      <c r="V20342">
        <v>388.1</v>
      </c>
      <c r="W20342">
        <v>38.81</v>
      </c>
      <c r="X20342">
        <v>2.3900000000000001E-2</v>
      </c>
      <c r="Y20342">
        <v>0.97270000000000001</v>
      </c>
    </row>
    <row r="20343" spans="1:25" x14ac:dyDescent="0.3">
      <c r="A20343">
        <v>10</v>
      </c>
      <c r="B20343">
        <v>22</v>
      </c>
      <c r="C20343">
        <v>2021</v>
      </c>
      <c r="D20343" s="1">
        <f>DATE(covid_19_indonesia_time_series_all[[#This Row],[Year]],covid_19_indonesia_time_series_all[[#This Row],[Month]],covid_19_indonesia_time_series_all[[#This Row],[Date]])</f>
        <v>44844</v>
      </c>
      <c r="E20343" t="s">
        <v>64</v>
      </c>
      <c r="F20343" t="s">
        <v>65</v>
      </c>
      <c r="G20343">
        <v>8</v>
      </c>
      <c r="H20343">
        <v>1</v>
      </c>
      <c r="I20343">
        <v>16</v>
      </c>
      <c r="J20343">
        <v>-9</v>
      </c>
      <c r="K20343">
        <v>59814</v>
      </c>
      <c r="L20343">
        <v>3064</v>
      </c>
      <c r="M20343">
        <v>56585</v>
      </c>
      <c r="N20343">
        <v>165</v>
      </c>
      <c r="O20343" t="s">
        <v>65</v>
      </c>
      <c r="P20343" t="s">
        <v>25</v>
      </c>
      <c r="Q20343" t="s">
        <v>30</v>
      </c>
      <c r="R20343">
        <v>8217551</v>
      </c>
      <c r="S20343">
        <v>104.16946470000001</v>
      </c>
      <c r="T20343">
        <v>-3.2162118080000002</v>
      </c>
      <c r="U20343">
        <v>0.12</v>
      </c>
      <c r="V20343">
        <v>372.86</v>
      </c>
      <c r="W20343">
        <v>37.29</v>
      </c>
      <c r="X20343">
        <v>5.1200000000000002E-2</v>
      </c>
      <c r="Y20343">
        <v>0.94599999999999995</v>
      </c>
    </row>
    <row r="20344" spans="1:25" x14ac:dyDescent="0.3">
      <c r="A20344">
        <v>10</v>
      </c>
      <c r="B20344">
        <v>22</v>
      </c>
      <c r="C20344">
        <v>2021</v>
      </c>
      <c r="D20344" s="1">
        <f>DATE(covid_19_indonesia_time_series_all[[#This Row],[Year]],covid_19_indonesia_time_series_all[[#This Row],[Month]],covid_19_indonesia_time_series_all[[#This Row],[Date]])</f>
        <v>44844</v>
      </c>
      <c r="E20344" t="s">
        <v>48</v>
      </c>
      <c r="F20344" t="s">
        <v>49</v>
      </c>
      <c r="G20344">
        <v>28</v>
      </c>
      <c r="H20344">
        <v>2</v>
      </c>
      <c r="I20344">
        <v>36</v>
      </c>
      <c r="J20344">
        <v>-10</v>
      </c>
      <c r="K20344">
        <v>105683</v>
      </c>
      <c r="L20344">
        <v>2877</v>
      </c>
      <c r="M20344">
        <v>102255</v>
      </c>
      <c r="N20344">
        <v>551</v>
      </c>
      <c r="O20344" t="s">
        <v>49</v>
      </c>
      <c r="P20344" t="s">
        <v>25</v>
      </c>
      <c r="Q20344" t="s">
        <v>30</v>
      </c>
      <c r="R20344">
        <v>14874889</v>
      </c>
      <c r="S20344">
        <v>99.051964420000004</v>
      </c>
      <c r="T20344">
        <v>2.1918944530000002</v>
      </c>
      <c r="U20344">
        <v>0.13</v>
      </c>
      <c r="V20344">
        <v>193.41</v>
      </c>
      <c r="W20344">
        <v>19.34</v>
      </c>
      <c r="X20344">
        <v>2.7199999999999998E-2</v>
      </c>
      <c r="Y20344">
        <v>0.96760000000000002</v>
      </c>
    </row>
    <row r="20345" spans="1:25" x14ac:dyDescent="0.3">
      <c r="A20345">
        <v>10</v>
      </c>
      <c r="B20345">
        <v>23</v>
      </c>
      <c r="C20345">
        <v>2021</v>
      </c>
      <c r="D20345" s="1">
        <f>DATE(covid_19_indonesia_time_series_all[[#This Row],[Year]],covid_19_indonesia_time_series_all[[#This Row],[Month]],covid_19_indonesia_time_series_all[[#This Row],[Date]])</f>
        <v>44875</v>
      </c>
      <c r="E20345" t="s">
        <v>66</v>
      </c>
      <c r="F20345" t="s">
        <v>67</v>
      </c>
      <c r="G20345">
        <v>11</v>
      </c>
      <c r="H20345">
        <v>2</v>
      </c>
      <c r="I20345">
        <v>14</v>
      </c>
      <c r="J20345">
        <v>-5</v>
      </c>
      <c r="K20345">
        <v>38270</v>
      </c>
      <c r="L20345">
        <v>2042</v>
      </c>
      <c r="M20345">
        <v>36013</v>
      </c>
      <c r="N20345">
        <v>215</v>
      </c>
      <c r="O20345" t="s">
        <v>67</v>
      </c>
      <c r="P20345" t="s">
        <v>25</v>
      </c>
      <c r="Q20345" t="s">
        <v>30</v>
      </c>
      <c r="R20345">
        <v>5247257</v>
      </c>
      <c r="S20345">
        <v>96.910521739999993</v>
      </c>
      <c r="T20345">
        <v>4.2256146279999998</v>
      </c>
      <c r="U20345">
        <v>0.38</v>
      </c>
      <c r="V20345">
        <v>389.16</v>
      </c>
      <c r="W20345">
        <v>38.92</v>
      </c>
      <c r="X20345">
        <v>5.3400000000000003E-2</v>
      </c>
      <c r="Y20345">
        <v>0.94099999999999995</v>
      </c>
    </row>
    <row r="20346" spans="1:25" x14ac:dyDescent="0.3">
      <c r="A20346">
        <v>10</v>
      </c>
      <c r="B20346">
        <v>23</v>
      </c>
      <c r="C20346">
        <v>2021</v>
      </c>
      <c r="D20346" s="1">
        <f>DATE(covid_19_indonesia_time_series_all[[#This Row],[Year]],covid_19_indonesia_time_series_all[[#This Row],[Month]],covid_19_indonesia_time_series_all[[#This Row],[Date]])</f>
        <v>44875</v>
      </c>
      <c r="E20346" t="s">
        <v>40</v>
      </c>
      <c r="F20346" t="s">
        <v>41</v>
      </c>
      <c r="G20346">
        <v>23</v>
      </c>
      <c r="H20346">
        <v>3</v>
      </c>
      <c r="I20346">
        <v>39</v>
      </c>
      <c r="J20346">
        <v>-19</v>
      </c>
      <c r="K20346">
        <v>113695</v>
      </c>
      <c r="L20346">
        <v>4019</v>
      </c>
      <c r="M20346">
        <v>109268</v>
      </c>
      <c r="N20346">
        <v>408</v>
      </c>
      <c r="O20346" t="s">
        <v>41</v>
      </c>
      <c r="P20346" t="s">
        <v>25</v>
      </c>
      <c r="Q20346" t="s">
        <v>42</v>
      </c>
      <c r="R20346">
        <v>4216171</v>
      </c>
      <c r="S20346">
        <v>115.1317136</v>
      </c>
      <c r="T20346">
        <v>-8.3694716880000009</v>
      </c>
      <c r="U20346">
        <v>0.71</v>
      </c>
      <c r="V20346">
        <v>953.23</v>
      </c>
      <c r="W20346">
        <v>95.32</v>
      </c>
      <c r="X20346">
        <v>3.5299999999999998E-2</v>
      </c>
      <c r="Y20346">
        <v>0.96109999999999995</v>
      </c>
    </row>
    <row r="20347" spans="1:25" x14ac:dyDescent="0.3">
      <c r="A20347">
        <v>10</v>
      </c>
      <c r="B20347">
        <v>23</v>
      </c>
      <c r="C20347">
        <v>2021</v>
      </c>
      <c r="D20347" s="1">
        <f>DATE(covid_19_indonesia_time_series_all[[#This Row],[Year]],covid_19_indonesia_time_series_all[[#This Row],[Month]],covid_19_indonesia_time_series_all[[#This Row],[Date]])</f>
        <v>44875</v>
      </c>
      <c r="E20347" t="s">
        <v>33</v>
      </c>
      <c r="F20347" t="s">
        <v>34</v>
      </c>
      <c r="G20347">
        <v>26</v>
      </c>
      <c r="H20347">
        <v>0</v>
      </c>
      <c r="I20347">
        <v>19</v>
      </c>
      <c r="J20347">
        <v>7</v>
      </c>
      <c r="K20347">
        <v>132164</v>
      </c>
      <c r="L20347">
        <v>2684</v>
      </c>
      <c r="M20347">
        <v>129130</v>
      </c>
      <c r="N20347">
        <v>350</v>
      </c>
      <c r="O20347" t="s">
        <v>34</v>
      </c>
      <c r="P20347" t="s">
        <v>25</v>
      </c>
      <c r="Q20347" t="s">
        <v>26</v>
      </c>
      <c r="R20347">
        <v>10722374</v>
      </c>
      <c r="S20347">
        <v>106.1090043</v>
      </c>
      <c r="T20347">
        <v>-6.4567363880000004</v>
      </c>
      <c r="U20347">
        <v>0</v>
      </c>
      <c r="V20347">
        <v>250.32</v>
      </c>
      <c r="W20347">
        <v>25.03</v>
      </c>
      <c r="X20347">
        <v>2.0299999999999999E-2</v>
      </c>
      <c r="Y20347">
        <v>0.97699999999999998</v>
      </c>
    </row>
    <row r="20348" spans="1:25" x14ac:dyDescent="0.3">
      <c r="A20348">
        <v>10</v>
      </c>
      <c r="B20348">
        <v>23</v>
      </c>
      <c r="C20348">
        <v>2021</v>
      </c>
      <c r="D20348" s="1">
        <f>DATE(covid_19_indonesia_time_series_all[[#This Row],[Year]],covid_19_indonesia_time_series_all[[#This Row],[Month]],covid_19_indonesia_time_series_all[[#This Row],[Date]])</f>
        <v>44875</v>
      </c>
      <c r="E20348" t="s">
        <v>90</v>
      </c>
      <c r="F20348" t="s">
        <v>91</v>
      </c>
      <c r="G20348">
        <v>0</v>
      </c>
      <c r="H20348">
        <v>0</v>
      </c>
      <c r="I20348">
        <v>0</v>
      </c>
      <c r="J20348">
        <v>0</v>
      </c>
      <c r="K20348">
        <v>23082</v>
      </c>
      <c r="L20348">
        <v>472</v>
      </c>
      <c r="M20348">
        <v>22544</v>
      </c>
      <c r="N20348">
        <v>66</v>
      </c>
      <c r="O20348" t="s">
        <v>91</v>
      </c>
      <c r="P20348" t="s">
        <v>25</v>
      </c>
      <c r="Q20348" t="s">
        <v>30</v>
      </c>
      <c r="R20348">
        <v>1999539</v>
      </c>
      <c r="S20348">
        <v>102.33842129999999</v>
      </c>
      <c r="T20348">
        <v>-3.5335836270000001</v>
      </c>
      <c r="U20348">
        <v>0</v>
      </c>
      <c r="V20348">
        <v>236.05</v>
      </c>
      <c r="W20348">
        <v>23.61</v>
      </c>
      <c r="X20348">
        <v>2.0400000000000001E-2</v>
      </c>
      <c r="Y20348">
        <v>0.97670000000000001</v>
      </c>
    </row>
    <row r="20349" spans="1:25" x14ac:dyDescent="0.3">
      <c r="A20349">
        <v>10</v>
      </c>
      <c r="B20349">
        <v>23</v>
      </c>
      <c r="C20349">
        <v>2021</v>
      </c>
      <c r="D20349" s="1">
        <f>DATE(covid_19_indonesia_time_series_all[[#This Row],[Year]],covid_19_indonesia_time_series_all[[#This Row],[Month]],covid_19_indonesia_time_series_all[[#This Row],[Date]])</f>
        <v>44875</v>
      </c>
      <c r="E20349" t="s">
        <v>22</v>
      </c>
      <c r="F20349" t="s">
        <v>23</v>
      </c>
      <c r="G20349">
        <v>116</v>
      </c>
      <c r="H20349">
        <v>2</v>
      </c>
      <c r="I20349">
        <v>173</v>
      </c>
      <c r="J20349">
        <v>-59</v>
      </c>
      <c r="K20349">
        <v>860749</v>
      </c>
      <c r="L20349">
        <v>13574</v>
      </c>
      <c r="M20349">
        <v>846049</v>
      </c>
      <c r="N20349">
        <v>1126</v>
      </c>
      <c r="O20349" t="s">
        <v>23</v>
      </c>
      <c r="P20349" t="s">
        <v>25</v>
      </c>
      <c r="Q20349" t="s">
        <v>26</v>
      </c>
      <c r="R20349">
        <v>10846145</v>
      </c>
      <c r="S20349">
        <v>106.8361183</v>
      </c>
      <c r="T20349">
        <v>-6.2046989909999999</v>
      </c>
      <c r="U20349">
        <v>0.18</v>
      </c>
      <c r="V20349">
        <v>1251.5</v>
      </c>
      <c r="W20349">
        <v>125.15</v>
      </c>
      <c r="X20349">
        <v>1.5800000000000002E-2</v>
      </c>
      <c r="Y20349">
        <v>0.9829</v>
      </c>
    </row>
    <row r="20350" spans="1:25" x14ac:dyDescent="0.3">
      <c r="A20350">
        <v>10</v>
      </c>
      <c r="B20350">
        <v>23</v>
      </c>
      <c r="C20350">
        <v>2021</v>
      </c>
      <c r="D20350" s="1">
        <f>DATE(covid_19_indonesia_time_series_all[[#This Row],[Year]],covid_19_indonesia_time_series_all[[#This Row],[Month]],covid_19_indonesia_time_series_all[[#This Row],[Date]])</f>
        <v>44875</v>
      </c>
      <c r="E20350" t="s">
        <v>46</v>
      </c>
      <c r="F20350" t="s">
        <v>47</v>
      </c>
      <c r="G20350">
        <v>30</v>
      </c>
      <c r="H20350">
        <v>2</v>
      </c>
      <c r="I20350">
        <v>59</v>
      </c>
      <c r="J20350">
        <v>-31</v>
      </c>
      <c r="K20350">
        <v>155632</v>
      </c>
      <c r="L20350">
        <v>5240</v>
      </c>
      <c r="M20350">
        <v>149972</v>
      </c>
      <c r="N20350">
        <v>420</v>
      </c>
      <c r="O20350" t="s">
        <v>47</v>
      </c>
      <c r="P20350" t="s">
        <v>25</v>
      </c>
      <c r="Q20350" t="s">
        <v>26</v>
      </c>
      <c r="R20350">
        <v>3631015</v>
      </c>
      <c r="S20350">
        <v>110.4448783</v>
      </c>
      <c r="T20350">
        <v>-7.8945018500000002</v>
      </c>
      <c r="U20350">
        <v>0.55000000000000004</v>
      </c>
      <c r="V20350">
        <v>1443.12</v>
      </c>
      <c r="W20350">
        <v>144.31</v>
      </c>
      <c r="X20350">
        <v>3.3700000000000001E-2</v>
      </c>
      <c r="Y20350">
        <v>0.96360000000000001</v>
      </c>
    </row>
    <row r="20351" spans="1:25" x14ac:dyDescent="0.3">
      <c r="A20351">
        <v>10</v>
      </c>
      <c r="B20351">
        <v>23</v>
      </c>
      <c r="C20351">
        <v>2021</v>
      </c>
      <c r="D20351" s="1">
        <f>DATE(covid_19_indonesia_time_series_all[[#This Row],[Year]],covid_19_indonesia_time_series_all[[#This Row],[Month]],covid_19_indonesia_time_series_all[[#This Row],[Date]])</f>
        <v>44875</v>
      </c>
      <c r="E20351" t="s">
        <v>96</v>
      </c>
      <c r="F20351" t="s">
        <v>97</v>
      </c>
      <c r="G20351">
        <v>1</v>
      </c>
      <c r="H20351">
        <v>0</v>
      </c>
      <c r="I20351">
        <v>3</v>
      </c>
      <c r="J20351">
        <v>-2</v>
      </c>
      <c r="K20351">
        <v>11785</v>
      </c>
      <c r="L20351">
        <v>460</v>
      </c>
      <c r="M20351">
        <v>11272</v>
      </c>
      <c r="N20351">
        <v>53</v>
      </c>
      <c r="O20351" t="s">
        <v>97</v>
      </c>
      <c r="P20351" t="s">
        <v>25</v>
      </c>
      <c r="Q20351" t="s">
        <v>39</v>
      </c>
      <c r="R20351">
        <v>1180651</v>
      </c>
      <c r="S20351">
        <v>122.37605809999999</v>
      </c>
      <c r="T20351">
        <v>0.68700260400000002</v>
      </c>
      <c r="U20351">
        <v>0</v>
      </c>
      <c r="V20351">
        <v>389.62</v>
      </c>
      <c r="W20351">
        <v>38.96</v>
      </c>
      <c r="X20351">
        <v>3.9E-2</v>
      </c>
      <c r="Y20351">
        <v>0.95650000000000002</v>
      </c>
    </row>
    <row r="20352" spans="1:25" x14ac:dyDescent="0.3">
      <c r="A20352">
        <v>10</v>
      </c>
      <c r="B20352">
        <v>23</v>
      </c>
      <c r="C20352">
        <v>2021</v>
      </c>
      <c r="D20352" s="1">
        <f>DATE(covid_19_indonesia_time_series_all[[#This Row],[Year]],covid_19_indonesia_time_series_all[[#This Row],[Month]],covid_19_indonesia_time_series_all[[#This Row],[Date]])</f>
        <v>44875</v>
      </c>
      <c r="E20352" t="s">
        <v>27</v>
      </c>
      <c r="F20352" t="s">
        <v>25</v>
      </c>
      <c r="G20352">
        <v>802</v>
      </c>
      <c r="H20352">
        <v>23</v>
      </c>
      <c r="I20352">
        <v>1066</v>
      </c>
      <c r="J20352">
        <v>-287</v>
      </c>
      <c r="K20352">
        <v>4239396</v>
      </c>
      <c r="L20352">
        <v>143176</v>
      </c>
      <c r="M20352">
        <v>4081417</v>
      </c>
      <c r="N20352">
        <v>14803</v>
      </c>
      <c r="O20352" t="s">
        <v>24</v>
      </c>
      <c r="P20352" t="s">
        <v>25</v>
      </c>
      <c r="Q20352" t="s">
        <v>24</v>
      </c>
      <c r="R20352">
        <v>265185520</v>
      </c>
      <c r="S20352">
        <v>113.92132700000001</v>
      </c>
      <c r="T20352">
        <v>-0.78927499999999995</v>
      </c>
      <c r="U20352">
        <v>0.09</v>
      </c>
      <c r="V20352">
        <v>539.91</v>
      </c>
      <c r="W20352">
        <v>53.99</v>
      </c>
      <c r="X20352">
        <v>3.3799999999999997E-2</v>
      </c>
      <c r="Y20352">
        <v>0.9627</v>
      </c>
    </row>
    <row r="20353" spans="1:25" x14ac:dyDescent="0.3">
      <c r="A20353">
        <v>10</v>
      </c>
      <c r="B20353">
        <v>23</v>
      </c>
      <c r="C20353">
        <v>2021</v>
      </c>
      <c r="D20353" s="1">
        <f>DATE(covid_19_indonesia_time_series_all[[#This Row],[Year]],covid_19_indonesia_time_series_all[[#This Row],[Month]],covid_19_indonesia_time_series_all[[#This Row],[Date]])</f>
        <v>44875</v>
      </c>
      <c r="E20353" t="s">
        <v>56</v>
      </c>
      <c r="F20353" t="s">
        <v>57</v>
      </c>
      <c r="G20353">
        <v>0</v>
      </c>
      <c r="H20353">
        <v>0</v>
      </c>
      <c r="I20353">
        <v>2</v>
      </c>
      <c r="J20353">
        <v>-2</v>
      </c>
      <c r="K20353">
        <v>29728</v>
      </c>
      <c r="L20353">
        <v>781</v>
      </c>
      <c r="M20353">
        <v>28879</v>
      </c>
      <c r="N20353">
        <v>68</v>
      </c>
      <c r="O20353" t="s">
        <v>57</v>
      </c>
      <c r="P20353" t="s">
        <v>25</v>
      </c>
      <c r="Q20353" t="s">
        <v>30</v>
      </c>
      <c r="R20353">
        <v>3493357</v>
      </c>
      <c r="S20353">
        <v>102.72364039999999</v>
      </c>
      <c r="T20353">
        <v>-1.69769766</v>
      </c>
      <c r="U20353">
        <v>0</v>
      </c>
      <c r="V20353">
        <v>223.57</v>
      </c>
      <c r="W20353">
        <v>22.36</v>
      </c>
      <c r="X20353">
        <v>2.63E-2</v>
      </c>
      <c r="Y20353">
        <v>0.97140000000000004</v>
      </c>
    </row>
    <row r="20354" spans="1:25" x14ac:dyDescent="0.3">
      <c r="A20354">
        <v>10</v>
      </c>
      <c r="B20354">
        <v>23</v>
      </c>
      <c r="C20354">
        <v>2021</v>
      </c>
      <c r="D20354" s="1">
        <f>DATE(covid_19_indonesia_time_series_all[[#This Row],[Year]],covid_19_indonesia_time_series_all[[#This Row],[Month]],covid_19_indonesia_time_series_all[[#This Row],[Date]])</f>
        <v>44875</v>
      </c>
      <c r="E20354" t="s">
        <v>31</v>
      </c>
      <c r="F20354" t="s">
        <v>32</v>
      </c>
      <c r="G20354">
        <v>72</v>
      </c>
      <c r="H20354">
        <v>0</v>
      </c>
      <c r="I20354">
        <v>71</v>
      </c>
      <c r="J20354">
        <v>1</v>
      </c>
      <c r="K20354">
        <v>705010</v>
      </c>
      <c r="L20354">
        <v>14679</v>
      </c>
      <c r="M20354">
        <v>689121</v>
      </c>
      <c r="N20354">
        <v>1210</v>
      </c>
      <c r="O20354" t="s">
        <v>32</v>
      </c>
      <c r="P20354" t="s">
        <v>25</v>
      </c>
      <c r="Q20354" t="s">
        <v>26</v>
      </c>
      <c r="R20354">
        <v>45161325</v>
      </c>
      <c r="S20354">
        <v>107.60370829999999</v>
      </c>
      <c r="T20354">
        <v>-6.9204320829999997</v>
      </c>
      <c r="U20354">
        <v>0</v>
      </c>
      <c r="V20354">
        <v>325.02999999999997</v>
      </c>
      <c r="W20354">
        <v>32.5</v>
      </c>
      <c r="X20354">
        <v>2.0799999999999999E-2</v>
      </c>
      <c r="Y20354">
        <v>0.97750000000000004</v>
      </c>
    </row>
    <row r="20355" spans="1:25" x14ac:dyDescent="0.3">
      <c r="A20355">
        <v>10</v>
      </c>
      <c r="B20355">
        <v>23</v>
      </c>
      <c r="C20355">
        <v>2021</v>
      </c>
      <c r="D20355" s="1">
        <f>DATE(covid_19_indonesia_time_series_all[[#This Row],[Year]],covid_19_indonesia_time_series_all[[#This Row],[Month]],covid_19_indonesia_time_series_all[[#This Row],[Date]])</f>
        <v>44875</v>
      </c>
      <c r="E20355" t="s">
        <v>35</v>
      </c>
      <c r="F20355" t="s">
        <v>36</v>
      </c>
      <c r="G20355">
        <v>150</v>
      </c>
      <c r="H20355">
        <v>2</v>
      </c>
      <c r="I20355">
        <v>120</v>
      </c>
      <c r="J20355">
        <v>28</v>
      </c>
      <c r="K20355">
        <v>484519</v>
      </c>
      <c r="L20355">
        <v>30173</v>
      </c>
      <c r="M20355">
        <v>452464</v>
      </c>
      <c r="N20355">
        <v>1882</v>
      </c>
      <c r="O20355" t="s">
        <v>36</v>
      </c>
      <c r="P20355" t="s">
        <v>25</v>
      </c>
      <c r="Q20355" t="s">
        <v>26</v>
      </c>
      <c r="R20355">
        <v>36364072</v>
      </c>
      <c r="S20355">
        <v>110.20111489999999</v>
      </c>
      <c r="T20355">
        <v>-7.2590971770000001</v>
      </c>
      <c r="U20355">
        <v>0.05</v>
      </c>
      <c r="V20355">
        <v>829.75</v>
      </c>
      <c r="W20355">
        <v>82.97</v>
      </c>
      <c r="X20355">
        <v>6.2300000000000001E-2</v>
      </c>
      <c r="Y20355">
        <v>0.93379999999999996</v>
      </c>
    </row>
    <row r="20356" spans="1:25" x14ac:dyDescent="0.3">
      <c r="A20356">
        <v>10</v>
      </c>
      <c r="B20356">
        <v>23</v>
      </c>
      <c r="C20356">
        <v>2021</v>
      </c>
      <c r="D20356" s="1">
        <f>DATE(covid_19_indonesia_time_series_all[[#This Row],[Year]],covid_19_indonesia_time_series_all[[#This Row],[Month]],covid_19_indonesia_time_series_all[[#This Row],[Date]])</f>
        <v>44875</v>
      </c>
      <c r="E20356" t="s">
        <v>50</v>
      </c>
      <c r="F20356" t="s">
        <v>51</v>
      </c>
      <c r="G20356">
        <v>74</v>
      </c>
      <c r="H20356">
        <v>5</v>
      </c>
      <c r="I20356">
        <v>62</v>
      </c>
      <c r="J20356">
        <v>7</v>
      </c>
      <c r="K20356">
        <v>397746</v>
      </c>
      <c r="L20356">
        <v>29586</v>
      </c>
      <c r="M20356">
        <v>367748</v>
      </c>
      <c r="N20356">
        <v>412</v>
      </c>
      <c r="O20356" t="s">
        <v>51</v>
      </c>
      <c r="P20356" t="s">
        <v>25</v>
      </c>
      <c r="Q20356" t="s">
        <v>26</v>
      </c>
      <c r="R20356">
        <v>40479023</v>
      </c>
      <c r="S20356">
        <v>112.7329414</v>
      </c>
      <c r="T20356">
        <v>-7.7233455790000001</v>
      </c>
      <c r="U20356">
        <v>0.12</v>
      </c>
      <c r="V20356">
        <v>730.9</v>
      </c>
      <c r="W20356">
        <v>73.09</v>
      </c>
      <c r="X20356">
        <v>7.4399999999999994E-2</v>
      </c>
      <c r="Y20356">
        <v>0.92459999999999998</v>
      </c>
    </row>
    <row r="20357" spans="1:25" x14ac:dyDescent="0.3">
      <c r="A20357">
        <v>10</v>
      </c>
      <c r="B20357">
        <v>23</v>
      </c>
      <c r="C20357">
        <v>2021</v>
      </c>
      <c r="D20357" s="1">
        <f>DATE(covid_19_indonesia_time_series_all[[#This Row],[Year]],covid_19_indonesia_time_series_all[[#This Row],[Month]],covid_19_indonesia_time_series_all[[#This Row],[Date]])</f>
        <v>44875</v>
      </c>
      <c r="E20357" t="s">
        <v>84</v>
      </c>
      <c r="F20357" t="s">
        <v>85</v>
      </c>
      <c r="G20357">
        <v>30</v>
      </c>
      <c r="H20357">
        <v>2</v>
      </c>
      <c r="I20357">
        <v>42</v>
      </c>
      <c r="J20357">
        <v>-14</v>
      </c>
      <c r="K20357">
        <v>40924</v>
      </c>
      <c r="L20357">
        <v>1055</v>
      </c>
      <c r="M20357">
        <v>39651</v>
      </c>
      <c r="N20357">
        <v>218</v>
      </c>
      <c r="O20357" t="s">
        <v>85</v>
      </c>
      <c r="P20357" t="s">
        <v>25</v>
      </c>
      <c r="Q20357" t="s">
        <v>45</v>
      </c>
      <c r="R20357">
        <v>5422814</v>
      </c>
      <c r="S20357">
        <v>111.1211776</v>
      </c>
      <c r="T20357">
        <v>-8.6474572E-2</v>
      </c>
      <c r="U20357">
        <v>0.37</v>
      </c>
      <c r="V20357">
        <v>194.55</v>
      </c>
      <c r="W20357">
        <v>19.45</v>
      </c>
      <c r="X20357">
        <v>2.58E-2</v>
      </c>
      <c r="Y20357">
        <v>0.96889999999999998</v>
      </c>
    </row>
    <row r="20358" spans="1:25" x14ac:dyDescent="0.3">
      <c r="A20358">
        <v>10</v>
      </c>
      <c r="B20358">
        <v>23</v>
      </c>
      <c r="C20358">
        <v>2021</v>
      </c>
      <c r="D20358" s="1">
        <f>DATE(covid_19_indonesia_time_series_all[[#This Row],[Year]],covid_19_indonesia_time_series_all[[#This Row],[Month]],covid_19_indonesia_time_series_all[[#This Row],[Date]])</f>
        <v>44875</v>
      </c>
      <c r="E20358" t="s">
        <v>86</v>
      </c>
      <c r="F20358" t="s">
        <v>87</v>
      </c>
      <c r="G20358">
        <v>9</v>
      </c>
      <c r="H20358">
        <v>0</v>
      </c>
      <c r="I20358">
        <v>18</v>
      </c>
      <c r="J20358">
        <v>-9</v>
      </c>
      <c r="K20358">
        <v>69773</v>
      </c>
      <c r="L20358">
        <v>2383</v>
      </c>
      <c r="M20358">
        <v>67292</v>
      </c>
      <c r="N20358">
        <v>98</v>
      </c>
      <c r="O20358" t="s">
        <v>87</v>
      </c>
      <c r="P20358" t="s">
        <v>25</v>
      </c>
      <c r="Q20358" t="s">
        <v>45</v>
      </c>
      <c r="R20358">
        <v>4023049</v>
      </c>
      <c r="S20358">
        <v>115.4385783</v>
      </c>
      <c r="T20358">
        <v>-2.993594979</v>
      </c>
      <c r="U20358">
        <v>0</v>
      </c>
      <c r="V20358">
        <v>592.34</v>
      </c>
      <c r="W20358">
        <v>59.23</v>
      </c>
      <c r="X20358">
        <v>3.4200000000000001E-2</v>
      </c>
      <c r="Y20358">
        <v>0.96440000000000003</v>
      </c>
    </row>
    <row r="20359" spans="1:25" x14ac:dyDescent="0.3">
      <c r="A20359">
        <v>10</v>
      </c>
      <c r="B20359">
        <v>23</v>
      </c>
      <c r="C20359">
        <v>2021</v>
      </c>
      <c r="D20359" s="1">
        <f>DATE(covid_19_indonesia_time_series_all[[#This Row],[Year]],covid_19_indonesia_time_series_all[[#This Row],[Month]],covid_19_indonesia_time_series_all[[#This Row],[Date]])</f>
        <v>44875</v>
      </c>
      <c r="E20359" t="s">
        <v>68</v>
      </c>
      <c r="F20359" t="s">
        <v>69</v>
      </c>
      <c r="G20359">
        <v>13</v>
      </c>
      <c r="H20359">
        <v>1</v>
      </c>
      <c r="I20359">
        <v>5</v>
      </c>
      <c r="J20359">
        <v>7</v>
      </c>
      <c r="K20359">
        <v>45494</v>
      </c>
      <c r="L20359">
        <v>1420</v>
      </c>
      <c r="M20359">
        <v>43928</v>
      </c>
      <c r="N20359">
        <v>146</v>
      </c>
      <c r="O20359" t="s">
        <v>69</v>
      </c>
      <c r="P20359" t="s">
        <v>25</v>
      </c>
      <c r="Q20359" t="s">
        <v>45</v>
      </c>
      <c r="R20359">
        <v>2570289</v>
      </c>
      <c r="S20359">
        <v>113.41765359999999</v>
      </c>
      <c r="T20359">
        <v>-1.6024846530000001</v>
      </c>
      <c r="U20359">
        <v>0.39</v>
      </c>
      <c r="V20359">
        <v>552.47</v>
      </c>
      <c r="W20359">
        <v>55.25</v>
      </c>
      <c r="X20359">
        <v>3.1199999999999999E-2</v>
      </c>
      <c r="Y20359">
        <v>0.96560000000000001</v>
      </c>
    </row>
    <row r="20360" spans="1:25" x14ac:dyDescent="0.3">
      <c r="A20360">
        <v>10</v>
      </c>
      <c r="B20360">
        <v>23</v>
      </c>
      <c r="C20360">
        <v>2021</v>
      </c>
      <c r="D20360" s="1">
        <f>DATE(covid_19_indonesia_time_series_all[[#This Row],[Year]],covid_19_indonesia_time_series_all[[#This Row],[Month]],covid_19_indonesia_time_series_all[[#This Row],[Date]])</f>
        <v>44875</v>
      </c>
      <c r="E20360" t="s">
        <v>43</v>
      </c>
      <c r="F20360" t="s">
        <v>44</v>
      </c>
      <c r="G20360">
        <v>34</v>
      </c>
      <c r="H20360">
        <v>0</v>
      </c>
      <c r="I20360">
        <v>47</v>
      </c>
      <c r="J20360">
        <v>-13</v>
      </c>
      <c r="K20360">
        <v>157791</v>
      </c>
      <c r="L20360">
        <v>5436</v>
      </c>
      <c r="M20360">
        <v>152066</v>
      </c>
      <c r="N20360">
        <v>289</v>
      </c>
      <c r="O20360" t="s">
        <v>44</v>
      </c>
      <c r="P20360" t="s">
        <v>25</v>
      </c>
      <c r="Q20360" t="s">
        <v>45</v>
      </c>
      <c r="R20360">
        <v>3552191</v>
      </c>
      <c r="S20360">
        <v>116.4684405</v>
      </c>
      <c r="T20360">
        <v>0.45385803000000002</v>
      </c>
      <c r="U20360">
        <v>0</v>
      </c>
      <c r="V20360">
        <v>1530.32</v>
      </c>
      <c r="W20360">
        <v>153.03</v>
      </c>
      <c r="X20360">
        <v>3.4500000000000003E-2</v>
      </c>
      <c r="Y20360">
        <v>0.9637</v>
      </c>
    </row>
    <row r="20361" spans="1:25" x14ac:dyDescent="0.3">
      <c r="A20361">
        <v>10</v>
      </c>
      <c r="B20361">
        <v>23</v>
      </c>
      <c r="C20361">
        <v>2021</v>
      </c>
      <c r="D20361" s="1">
        <f>DATE(covid_19_indonesia_time_series_all[[#This Row],[Year]],covid_19_indonesia_time_series_all[[#This Row],[Month]],covid_19_indonesia_time_series_all[[#This Row],[Date]])</f>
        <v>44875</v>
      </c>
      <c r="E20361" t="s">
        <v>80</v>
      </c>
      <c r="F20361" t="s">
        <v>81</v>
      </c>
      <c r="G20361">
        <v>14</v>
      </c>
      <c r="H20361">
        <v>0</v>
      </c>
      <c r="I20361">
        <v>6</v>
      </c>
      <c r="J20361">
        <v>8</v>
      </c>
      <c r="K20361">
        <v>35671</v>
      </c>
      <c r="L20361">
        <v>800</v>
      </c>
      <c r="M20361">
        <v>33772</v>
      </c>
      <c r="N20361">
        <v>1099</v>
      </c>
      <c r="O20361" t="s">
        <v>81</v>
      </c>
      <c r="P20361" t="s">
        <v>25</v>
      </c>
      <c r="Q20361" t="s">
        <v>45</v>
      </c>
      <c r="R20361">
        <v>648407</v>
      </c>
      <c r="S20361">
        <v>116.2188791</v>
      </c>
      <c r="T20361">
        <v>2.8910126209999998</v>
      </c>
      <c r="U20361">
        <v>0</v>
      </c>
      <c r="V20361">
        <v>1233.79</v>
      </c>
      <c r="W20361">
        <v>123.38</v>
      </c>
      <c r="X20361">
        <v>2.24E-2</v>
      </c>
      <c r="Y20361">
        <v>0.94679999999999997</v>
      </c>
    </row>
    <row r="20362" spans="1:25" x14ac:dyDescent="0.3">
      <c r="A20362">
        <v>10</v>
      </c>
      <c r="B20362">
        <v>23</v>
      </c>
      <c r="C20362">
        <v>2021</v>
      </c>
      <c r="D20362" s="1">
        <f>DATE(covid_19_indonesia_time_series_all[[#This Row],[Year]],covid_19_indonesia_time_series_all[[#This Row],[Month]],covid_19_indonesia_time_series_all[[#This Row],[Date]])</f>
        <v>44875</v>
      </c>
      <c r="E20362" t="s">
        <v>88</v>
      </c>
      <c r="F20362" t="s">
        <v>89</v>
      </c>
      <c r="G20362">
        <v>9</v>
      </c>
      <c r="H20362">
        <v>0</v>
      </c>
      <c r="I20362">
        <v>23</v>
      </c>
      <c r="J20362">
        <v>-14</v>
      </c>
      <c r="K20362">
        <v>51907</v>
      </c>
      <c r="L20362">
        <v>1434</v>
      </c>
      <c r="M20362">
        <v>50254</v>
      </c>
      <c r="N20362">
        <v>219</v>
      </c>
      <c r="O20362" t="s">
        <v>89</v>
      </c>
      <c r="P20362" t="s">
        <v>25</v>
      </c>
      <c r="Q20362" t="s">
        <v>30</v>
      </c>
      <c r="R20362">
        <v>1379767</v>
      </c>
      <c r="S20362">
        <v>106.5499324</v>
      </c>
      <c r="T20362">
        <v>-2.4474441269999998</v>
      </c>
      <c r="U20362">
        <v>0</v>
      </c>
      <c r="V20362">
        <v>1039.31</v>
      </c>
      <c r="W20362">
        <v>103.93</v>
      </c>
      <c r="X20362">
        <v>2.76E-2</v>
      </c>
      <c r="Y20362">
        <v>0.96819999999999995</v>
      </c>
    </row>
    <row r="20363" spans="1:25" x14ac:dyDescent="0.3">
      <c r="A20363">
        <v>10</v>
      </c>
      <c r="B20363">
        <v>23</v>
      </c>
      <c r="C20363">
        <v>2021</v>
      </c>
      <c r="D20363" s="1">
        <f>DATE(covid_19_indonesia_time_series_all[[#This Row],[Year]],covid_19_indonesia_time_series_all[[#This Row],[Month]],covid_19_indonesia_time_series_all[[#This Row],[Date]])</f>
        <v>44875</v>
      </c>
      <c r="E20363" t="s">
        <v>52</v>
      </c>
      <c r="F20363" t="s">
        <v>53</v>
      </c>
      <c r="G20363">
        <v>1</v>
      </c>
      <c r="H20363">
        <v>0</v>
      </c>
      <c r="I20363">
        <v>11</v>
      </c>
      <c r="J20363">
        <v>-10</v>
      </c>
      <c r="K20363">
        <v>53825</v>
      </c>
      <c r="L20363">
        <v>1744</v>
      </c>
      <c r="M20363">
        <v>52018</v>
      </c>
      <c r="N20363">
        <v>63</v>
      </c>
      <c r="O20363" t="s">
        <v>53</v>
      </c>
      <c r="P20363" t="s">
        <v>25</v>
      </c>
      <c r="Q20363" t="s">
        <v>30</v>
      </c>
      <c r="R20363">
        <v>1929400</v>
      </c>
      <c r="S20363">
        <v>108.261746</v>
      </c>
      <c r="T20363">
        <v>3.9163459999999999</v>
      </c>
      <c r="U20363">
        <v>0</v>
      </c>
      <c r="V20363">
        <v>903.91</v>
      </c>
      <c r="W20363">
        <v>90.39</v>
      </c>
      <c r="X20363">
        <v>3.2399999999999998E-2</v>
      </c>
      <c r="Y20363">
        <v>0.96640000000000004</v>
      </c>
    </row>
    <row r="20364" spans="1:25" x14ac:dyDescent="0.3">
      <c r="A20364">
        <v>10</v>
      </c>
      <c r="B20364">
        <v>23</v>
      </c>
      <c r="C20364">
        <v>2021</v>
      </c>
      <c r="D20364" s="1">
        <f>DATE(covid_19_indonesia_time_series_all[[#This Row],[Year]],covid_19_indonesia_time_series_all[[#This Row],[Month]],covid_19_indonesia_time_series_all[[#This Row],[Date]])</f>
        <v>44875</v>
      </c>
      <c r="E20364" t="s">
        <v>70</v>
      </c>
      <c r="F20364" t="s">
        <v>71</v>
      </c>
      <c r="G20364">
        <v>10</v>
      </c>
      <c r="H20364">
        <v>1</v>
      </c>
      <c r="I20364">
        <v>2</v>
      </c>
      <c r="J20364">
        <v>7</v>
      </c>
      <c r="K20364">
        <v>49506</v>
      </c>
      <c r="L20364">
        <v>3820</v>
      </c>
      <c r="M20364">
        <v>44642</v>
      </c>
      <c r="N20364">
        <v>1044</v>
      </c>
      <c r="O20364" t="s">
        <v>71</v>
      </c>
      <c r="P20364" t="s">
        <v>25</v>
      </c>
      <c r="Q20364" t="s">
        <v>30</v>
      </c>
      <c r="R20364">
        <v>9095591</v>
      </c>
      <c r="S20364">
        <v>105.0214366</v>
      </c>
      <c r="T20364">
        <v>-4.9167929749999999</v>
      </c>
      <c r="U20364">
        <v>0.11</v>
      </c>
      <c r="V20364">
        <v>419.98</v>
      </c>
      <c r="W20364">
        <v>42</v>
      </c>
      <c r="X20364">
        <v>7.7200000000000005E-2</v>
      </c>
      <c r="Y20364">
        <v>0.90169999999999995</v>
      </c>
    </row>
    <row r="20365" spans="1:25" x14ac:dyDescent="0.3">
      <c r="A20365">
        <v>10</v>
      </c>
      <c r="B20365">
        <v>23</v>
      </c>
      <c r="C20365">
        <v>2021</v>
      </c>
      <c r="D20365" s="1">
        <f>DATE(covid_19_indonesia_time_series_all[[#This Row],[Year]],covid_19_indonesia_time_series_all[[#This Row],[Month]],covid_19_indonesia_time_series_all[[#This Row],[Date]])</f>
        <v>44875</v>
      </c>
      <c r="E20365" t="s">
        <v>58</v>
      </c>
      <c r="F20365" t="s">
        <v>59</v>
      </c>
      <c r="G20365">
        <v>3</v>
      </c>
      <c r="H20365">
        <v>0</v>
      </c>
      <c r="I20365">
        <v>0</v>
      </c>
      <c r="J20365">
        <v>3</v>
      </c>
      <c r="K20365">
        <v>14565</v>
      </c>
      <c r="L20365">
        <v>261</v>
      </c>
      <c r="M20365">
        <v>14280</v>
      </c>
      <c r="N20365">
        <v>24</v>
      </c>
      <c r="O20365" t="s">
        <v>59</v>
      </c>
      <c r="P20365" t="s">
        <v>25</v>
      </c>
      <c r="Q20365" t="s">
        <v>59</v>
      </c>
      <c r="R20365">
        <v>1847097</v>
      </c>
      <c r="S20365">
        <v>129.57679200000001</v>
      </c>
      <c r="T20365">
        <v>-3.1925720000000002</v>
      </c>
      <c r="U20365">
        <v>0</v>
      </c>
      <c r="V20365">
        <v>141.30000000000001</v>
      </c>
      <c r="W20365">
        <v>14.13</v>
      </c>
      <c r="X20365">
        <v>1.7899999999999999E-2</v>
      </c>
      <c r="Y20365">
        <v>0.98040000000000005</v>
      </c>
    </row>
    <row r="20366" spans="1:25" x14ac:dyDescent="0.3">
      <c r="A20366">
        <v>10</v>
      </c>
      <c r="B20366">
        <v>23</v>
      </c>
      <c r="C20366">
        <v>2021</v>
      </c>
      <c r="D20366" s="1">
        <f>DATE(covid_19_indonesia_time_series_all[[#This Row],[Year]],covid_19_indonesia_time_series_all[[#This Row],[Month]],covid_19_indonesia_time_series_all[[#This Row],[Date]])</f>
        <v>44875</v>
      </c>
      <c r="E20366" t="s">
        <v>62</v>
      </c>
      <c r="F20366" t="s">
        <v>63</v>
      </c>
      <c r="G20366">
        <v>2</v>
      </c>
      <c r="H20366">
        <v>0</v>
      </c>
      <c r="I20366">
        <v>0</v>
      </c>
      <c r="J20366">
        <v>2</v>
      </c>
      <c r="K20366">
        <v>12057</v>
      </c>
      <c r="L20366">
        <v>303</v>
      </c>
      <c r="M20366">
        <v>11691</v>
      </c>
      <c r="N20366">
        <v>63</v>
      </c>
      <c r="O20366" t="s">
        <v>63</v>
      </c>
      <c r="P20366" t="s">
        <v>25</v>
      </c>
      <c r="Q20366" t="s">
        <v>59</v>
      </c>
      <c r="R20366">
        <v>1307803</v>
      </c>
      <c r="S20366">
        <v>127.5391072</v>
      </c>
      <c r="T20366">
        <v>0.212036949</v>
      </c>
      <c r="U20366">
        <v>0</v>
      </c>
      <c r="V20366">
        <v>231.69</v>
      </c>
      <c r="W20366">
        <v>23.17</v>
      </c>
      <c r="X20366">
        <v>2.5100000000000001E-2</v>
      </c>
      <c r="Y20366">
        <v>0.96960000000000002</v>
      </c>
    </row>
    <row r="20367" spans="1:25" x14ac:dyDescent="0.3">
      <c r="A20367">
        <v>10</v>
      </c>
      <c r="B20367">
        <v>23</v>
      </c>
      <c r="C20367">
        <v>2021</v>
      </c>
      <c r="D20367" s="1">
        <f>DATE(covid_19_indonesia_time_series_all[[#This Row],[Year]],covid_19_indonesia_time_series_all[[#This Row],[Month]],covid_19_indonesia_time_series_all[[#This Row],[Date]])</f>
        <v>44875</v>
      </c>
      <c r="E20367" t="s">
        <v>92</v>
      </c>
      <c r="F20367" t="s">
        <v>93</v>
      </c>
      <c r="G20367">
        <v>6</v>
      </c>
      <c r="H20367">
        <v>0</v>
      </c>
      <c r="I20367">
        <v>2</v>
      </c>
      <c r="J20367">
        <v>4</v>
      </c>
      <c r="K20367">
        <v>27674</v>
      </c>
      <c r="L20367">
        <v>811</v>
      </c>
      <c r="M20367">
        <v>26669</v>
      </c>
      <c r="N20367">
        <v>194</v>
      </c>
      <c r="O20367" t="s">
        <v>93</v>
      </c>
      <c r="P20367" t="s">
        <v>25</v>
      </c>
      <c r="Q20367" t="s">
        <v>42</v>
      </c>
      <c r="R20367">
        <v>5270247</v>
      </c>
      <c r="S20367">
        <v>117.5086257</v>
      </c>
      <c r="T20367">
        <v>-8.6069988659999996</v>
      </c>
      <c r="U20367">
        <v>0</v>
      </c>
      <c r="V20367">
        <v>153.88</v>
      </c>
      <c r="W20367">
        <v>15.39</v>
      </c>
      <c r="X20367">
        <v>2.93E-2</v>
      </c>
      <c r="Y20367">
        <v>0.9637</v>
      </c>
    </row>
    <row r="20368" spans="1:25" x14ac:dyDescent="0.3">
      <c r="A20368">
        <v>10</v>
      </c>
      <c r="B20368">
        <v>23</v>
      </c>
      <c r="C20368">
        <v>2021</v>
      </c>
      <c r="D20368" s="1">
        <f>DATE(covid_19_indonesia_time_series_all[[#This Row],[Year]],covid_19_indonesia_time_series_all[[#This Row],[Month]],covid_19_indonesia_time_series_all[[#This Row],[Date]])</f>
        <v>44875</v>
      </c>
      <c r="E20368" t="s">
        <v>94</v>
      </c>
      <c r="F20368" t="s">
        <v>95</v>
      </c>
      <c r="G20368">
        <v>20</v>
      </c>
      <c r="H20368">
        <v>1</v>
      </c>
      <c r="I20368">
        <v>24</v>
      </c>
      <c r="J20368">
        <v>-5</v>
      </c>
      <c r="K20368">
        <v>63489</v>
      </c>
      <c r="L20368">
        <v>1323</v>
      </c>
      <c r="M20368">
        <v>61876</v>
      </c>
      <c r="N20368">
        <v>290</v>
      </c>
      <c r="O20368" t="s">
        <v>95</v>
      </c>
      <c r="P20368" t="s">
        <v>25</v>
      </c>
      <c r="Q20368" t="s">
        <v>42</v>
      </c>
      <c r="R20368">
        <v>5411321</v>
      </c>
      <c r="S20368">
        <v>121.592271</v>
      </c>
      <c r="T20368">
        <v>-8.6822049999999997</v>
      </c>
      <c r="U20368">
        <v>0.18</v>
      </c>
      <c r="V20368">
        <v>244.49</v>
      </c>
      <c r="W20368">
        <v>24.45</v>
      </c>
      <c r="X20368">
        <v>2.0799999999999999E-2</v>
      </c>
      <c r="Y20368">
        <v>0.97460000000000002</v>
      </c>
    </row>
    <row r="20369" spans="1:25" x14ac:dyDescent="0.3">
      <c r="A20369">
        <v>10</v>
      </c>
      <c r="B20369">
        <v>23</v>
      </c>
      <c r="C20369">
        <v>2021</v>
      </c>
      <c r="D20369" s="1">
        <f>DATE(covid_19_indonesia_time_series_all[[#This Row],[Year]],covid_19_indonesia_time_series_all[[#This Row],[Month]],covid_19_indonesia_time_series_all[[#This Row],[Date]])</f>
        <v>44875</v>
      </c>
      <c r="E20369" t="s">
        <v>60</v>
      </c>
      <c r="F20369" t="s">
        <v>61</v>
      </c>
      <c r="G20369">
        <v>8</v>
      </c>
      <c r="H20369">
        <v>0</v>
      </c>
      <c r="I20369">
        <v>0</v>
      </c>
      <c r="J20369">
        <v>8</v>
      </c>
      <c r="K20369">
        <v>34132</v>
      </c>
      <c r="L20369">
        <v>555</v>
      </c>
      <c r="M20369">
        <v>31829</v>
      </c>
      <c r="N20369">
        <v>1748</v>
      </c>
      <c r="O20369" t="s">
        <v>61</v>
      </c>
      <c r="P20369" t="s">
        <v>25</v>
      </c>
      <c r="Q20369" t="s">
        <v>61</v>
      </c>
      <c r="R20369">
        <v>4340348</v>
      </c>
      <c r="S20369">
        <v>138.69603000000001</v>
      </c>
      <c r="T20369">
        <v>-4.6662095299999997</v>
      </c>
      <c r="U20369">
        <v>0</v>
      </c>
      <c r="V20369">
        <v>127.87</v>
      </c>
      <c r="W20369">
        <v>12.79</v>
      </c>
      <c r="X20369">
        <v>1.6299999999999999E-2</v>
      </c>
      <c r="Y20369">
        <v>0.9325</v>
      </c>
    </row>
    <row r="20370" spans="1:25" x14ac:dyDescent="0.3">
      <c r="A20370">
        <v>10</v>
      </c>
      <c r="B20370">
        <v>23</v>
      </c>
      <c r="C20370">
        <v>2021</v>
      </c>
      <c r="D20370" s="1">
        <f>DATE(covid_19_indonesia_time_series_all[[#This Row],[Year]],covid_19_indonesia_time_series_all[[#This Row],[Month]],covid_19_indonesia_time_series_all[[#This Row],[Date]])</f>
        <v>44875</v>
      </c>
      <c r="E20370" t="s">
        <v>78</v>
      </c>
      <c r="F20370" t="s">
        <v>79</v>
      </c>
      <c r="G20370">
        <v>3</v>
      </c>
      <c r="H20370">
        <v>0</v>
      </c>
      <c r="I20370">
        <v>0</v>
      </c>
      <c r="J20370">
        <v>3</v>
      </c>
      <c r="K20370">
        <v>23081</v>
      </c>
      <c r="L20370">
        <v>354</v>
      </c>
      <c r="M20370">
        <v>22619</v>
      </c>
      <c r="N20370">
        <v>108</v>
      </c>
      <c r="O20370" t="s">
        <v>79</v>
      </c>
      <c r="P20370" t="s">
        <v>25</v>
      </c>
      <c r="Q20370" t="s">
        <v>61</v>
      </c>
      <c r="R20370">
        <v>1140701</v>
      </c>
      <c r="S20370">
        <v>132.9762624</v>
      </c>
      <c r="T20370">
        <v>-2.045160182</v>
      </c>
      <c r="U20370">
        <v>0</v>
      </c>
      <c r="V20370">
        <v>310.33999999999997</v>
      </c>
      <c r="W20370">
        <v>31.03</v>
      </c>
      <c r="X20370">
        <v>1.5299999999999999E-2</v>
      </c>
      <c r="Y20370">
        <v>0.98</v>
      </c>
    </row>
    <row r="20371" spans="1:25" x14ac:dyDescent="0.3">
      <c r="A20371">
        <v>10</v>
      </c>
      <c r="B20371">
        <v>23</v>
      </c>
      <c r="C20371">
        <v>2021</v>
      </c>
      <c r="D20371" s="1">
        <f>DATE(covid_19_indonesia_time_series_all[[#This Row],[Year]],covid_19_indonesia_time_series_all[[#This Row],[Month]],covid_19_indonesia_time_series_all[[#This Row],[Date]])</f>
        <v>44875</v>
      </c>
      <c r="E20371" t="s">
        <v>28</v>
      </c>
      <c r="F20371" t="s">
        <v>29</v>
      </c>
      <c r="G20371">
        <v>9</v>
      </c>
      <c r="H20371">
        <v>0</v>
      </c>
      <c r="I20371">
        <v>25</v>
      </c>
      <c r="J20371">
        <v>-16</v>
      </c>
      <c r="K20371">
        <v>128354</v>
      </c>
      <c r="L20371">
        <v>4094</v>
      </c>
      <c r="M20371">
        <v>123738</v>
      </c>
      <c r="N20371">
        <v>522</v>
      </c>
      <c r="O20371" t="s">
        <v>29</v>
      </c>
      <c r="P20371" t="s">
        <v>25</v>
      </c>
      <c r="Q20371" t="s">
        <v>30</v>
      </c>
      <c r="R20371">
        <v>6074100</v>
      </c>
      <c r="S20371">
        <v>101.8051092</v>
      </c>
      <c r="T20371">
        <v>0.51164785099999999</v>
      </c>
      <c r="U20371">
        <v>0</v>
      </c>
      <c r="V20371">
        <v>674.01</v>
      </c>
      <c r="W20371">
        <v>67.400000000000006</v>
      </c>
      <c r="X20371">
        <v>3.1899999999999998E-2</v>
      </c>
      <c r="Y20371">
        <v>0.96399999999999997</v>
      </c>
    </row>
    <row r="20372" spans="1:25" x14ac:dyDescent="0.3">
      <c r="A20372">
        <v>10</v>
      </c>
      <c r="B20372">
        <v>23</v>
      </c>
      <c r="C20372">
        <v>2021</v>
      </c>
      <c r="D20372" s="1">
        <f>DATE(covid_19_indonesia_time_series_all[[#This Row],[Year]],covid_19_indonesia_time_series_all[[#This Row],[Month]],covid_19_indonesia_time_series_all[[#This Row],[Date]])</f>
        <v>44875</v>
      </c>
      <c r="E20372" t="s">
        <v>82</v>
      </c>
      <c r="F20372" t="s">
        <v>83</v>
      </c>
      <c r="G20372">
        <v>2</v>
      </c>
      <c r="H20372">
        <v>0</v>
      </c>
      <c r="I20372">
        <v>0</v>
      </c>
      <c r="J20372">
        <v>2</v>
      </c>
      <c r="K20372">
        <v>12308</v>
      </c>
      <c r="L20372">
        <v>343</v>
      </c>
      <c r="M20372">
        <v>11939</v>
      </c>
      <c r="N20372">
        <v>26</v>
      </c>
      <c r="O20372" t="s">
        <v>83</v>
      </c>
      <c r="P20372" t="s">
        <v>25</v>
      </c>
      <c r="Q20372" t="s">
        <v>39</v>
      </c>
      <c r="R20372">
        <v>1559984</v>
      </c>
      <c r="S20372">
        <v>119.3450194</v>
      </c>
      <c r="T20372">
        <v>-2.4617460530000002</v>
      </c>
      <c r="U20372">
        <v>0</v>
      </c>
      <c r="V20372">
        <v>219.87</v>
      </c>
      <c r="W20372">
        <v>21.99</v>
      </c>
      <c r="X20372">
        <v>2.7900000000000001E-2</v>
      </c>
      <c r="Y20372">
        <v>0.97</v>
      </c>
    </row>
    <row r="20373" spans="1:25" x14ac:dyDescent="0.3">
      <c r="A20373">
        <v>10</v>
      </c>
      <c r="B20373">
        <v>23</v>
      </c>
      <c r="C20373">
        <v>2021</v>
      </c>
      <c r="D20373" s="1">
        <f>DATE(covid_19_indonesia_time_series_all[[#This Row],[Year]],covid_19_indonesia_time_series_all[[#This Row],[Month]],covid_19_indonesia_time_series_all[[#This Row],[Date]])</f>
        <v>44875</v>
      </c>
      <c r="E20373" t="s">
        <v>54</v>
      </c>
      <c r="F20373" t="s">
        <v>55</v>
      </c>
      <c r="G20373">
        <v>32</v>
      </c>
      <c r="H20373">
        <v>1</v>
      </c>
      <c r="I20373">
        <v>202</v>
      </c>
      <c r="J20373">
        <v>-171</v>
      </c>
      <c r="K20373">
        <v>109540</v>
      </c>
      <c r="L20373">
        <v>2231</v>
      </c>
      <c r="M20373">
        <v>106874</v>
      </c>
      <c r="N20373">
        <v>435</v>
      </c>
      <c r="O20373" t="s">
        <v>55</v>
      </c>
      <c r="P20373" t="s">
        <v>25</v>
      </c>
      <c r="Q20373" t="s">
        <v>39</v>
      </c>
      <c r="R20373">
        <v>9426885</v>
      </c>
      <c r="S20373">
        <v>120.1620559</v>
      </c>
      <c r="T20373">
        <v>-3.731080714</v>
      </c>
      <c r="U20373">
        <v>0.11</v>
      </c>
      <c r="V20373">
        <v>236.66</v>
      </c>
      <c r="W20373">
        <v>23.67</v>
      </c>
      <c r="X20373">
        <v>2.0400000000000001E-2</v>
      </c>
      <c r="Y20373">
        <v>0.97570000000000001</v>
      </c>
    </row>
    <row r="20374" spans="1:25" x14ac:dyDescent="0.3">
      <c r="A20374">
        <v>10</v>
      </c>
      <c r="B20374">
        <v>23</v>
      </c>
      <c r="C20374">
        <v>2021</v>
      </c>
      <c r="D20374" s="1">
        <f>DATE(covid_19_indonesia_time_series_all[[#This Row],[Year]],covid_19_indonesia_time_series_all[[#This Row],[Month]],covid_19_indonesia_time_series_all[[#This Row],[Date]])</f>
        <v>44875</v>
      </c>
      <c r="E20374" t="s">
        <v>72</v>
      </c>
      <c r="F20374" t="s">
        <v>73</v>
      </c>
      <c r="G20374">
        <v>34</v>
      </c>
      <c r="H20374">
        <v>0</v>
      </c>
      <c r="I20374">
        <v>36</v>
      </c>
      <c r="J20374">
        <v>-2</v>
      </c>
      <c r="K20374">
        <v>46923</v>
      </c>
      <c r="L20374">
        <v>1587</v>
      </c>
      <c r="M20374">
        <v>45165</v>
      </c>
      <c r="N20374">
        <v>171</v>
      </c>
      <c r="O20374" t="s">
        <v>73</v>
      </c>
      <c r="P20374" t="s">
        <v>25</v>
      </c>
      <c r="Q20374" t="s">
        <v>39</v>
      </c>
      <c r="R20374">
        <v>2955567</v>
      </c>
      <c r="S20374">
        <v>121.2010927</v>
      </c>
      <c r="T20374">
        <v>-1.00413668</v>
      </c>
      <c r="U20374">
        <v>0</v>
      </c>
      <c r="V20374">
        <v>536.95000000000005</v>
      </c>
      <c r="W20374">
        <v>53.7</v>
      </c>
      <c r="X20374">
        <v>3.3799999999999997E-2</v>
      </c>
      <c r="Y20374">
        <v>0.96250000000000002</v>
      </c>
    </row>
    <row r="20375" spans="1:25" x14ac:dyDescent="0.3">
      <c r="A20375">
        <v>10</v>
      </c>
      <c r="B20375">
        <v>23</v>
      </c>
      <c r="C20375">
        <v>2021</v>
      </c>
      <c r="D20375" s="1">
        <f>DATE(covid_19_indonesia_time_series_all[[#This Row],[Year]],covid_19_indonesia_time_series_all[[#This Row],[Month]],covid_19_indonesia_time_series_all[[#This Row],[Date]])</f>
        <v>44875</v>
      </c>
      <c r="E20375" t="s">
        <v>37</v>
      </c>
      <c r="F20375" t="s">
        <v>38</v>
      </c>
      <c r="G20375">
        <v>5</v>
      </c>
      <c r="H20375">
        <v>0</v>
      </c>
      <c r="I20375">
        <v>2</v>
      </c>
      <c r="J20375">
        <v>3</v>
      </c>
      <c r="K20375">
        <v>20117</v>
      </c>
      <c r="L20375">
        <v>526</v>
      </c>
      <c r="M20375">
        <v>19518</v>
      </c>
      <c r="N20375">
        <v>73</v>
      </c>
      <c r="O20375" t="s">
        <v>38</v>
      </c>
      <c r="P20375" t="s">
        <v>25</v>
      </c>
      <c r="Q20375" t="s">
        <v>39</v>
      </c>
      <c r="R20375">
        <v>2635461</v>
      </c>
      <c r="S20375">
        <v>122.070311</v>
      </c>
      <c r="T20375">
        <v>-4.1246887929999998</v>
      </c>
      <c r="U20375">
        <v>0</v>
      </c>
      <c r="V20375">
        <v>199.59</v>
      </c>
      <c r="W20375">
        <v>19.96</v>
      </c>
      <c r="X20375">
        <v>2.6100000000000002E-2</v>
      </c>
      <c r="Y20375">
        <v>0.97019999999999995</v>
      </c>
    </row>
    <row r="20376" spans="1:25" x14ac:dyDescent="0.3">
      <c r="A20376">
        <v>10</v>
      </c>
      <c r="B20376">
        <v>23</v>
      </c>
      <c r="C20376">
        <v>2021</v>
      </c>
      <c r="D20376" s="1">
        <f>DATE(covid_19_indonesia_time_series_all[[#This Row],[Year]],covid_19_indonesia_time_series_all[[#This Row],[Month]],covid_19_indonesia_time_series_all[[#This Row],[Date]])</f>
        <v>44875</v>
      </c>
      <c r="E20376" t="s">
        <v>74</v>
      </c>
      <c r="F20376" t="s">
        <v>75</v>
      </c>
      <c r="G20376">
        <v>1</v>
      </c>
      <c r="H20376">
        <v>0</v>
      </c>
      <c r="I20376">
        <v>28</v>
      </c>
      <c r="J20376">
        <v>-27</v>
      </c>
      <c r="K20376">
        <v>34572</v>
      </c>
      <c r="L20376">
        <v>1039</v>
      </c>
      <c r="M20376">
        <v>33046</v>
      </c>
      <c r="N20376">
        <v>487</v>
      </c>
      <c r="O20376" t="s">
        <v>75</v>
      </c>
      <c r="P20376" t="s">
        <v>25</v>
      </c>
      <c r="Q20376" t="s">
        <v>39</v>
      </c>
      <c r="R20376">
        <v>2641884</v>
      </c>
      <c r="S20376">
        <v>124.5212396</v>
      </c>
      <c r="T20376">
        <v>1.259638212</v>
      </c>
      <c r="U20376">
        <v>0</v>
      </c>
      <c r="V20376">
        <v>393.28</v>
      </c>
      <c r="W20376">
        <v>39.33</v>
      </c>
      <c r="X20376">
        <v>3.0099999999999998E-2</v>
      </c>
      <c r="Y20376">
        <v>0.95589999999999997</v>
      </c>
    </row>
    <row r="20377" spans="1:25" x14ac:dyDescent="0.3">
      <c r="A20377">
        <v>10</v>
      </c>
      <c r="B20377">
        <v>23</v>
      </c>
      <c r="C20377">
        <v>2021</v>
      </c>
      <c r="D20377" s="1">
        <f>DATE(covid_19_indonesia_time_series_all[[#This Row],[Year]],covid_19_indonesia_time_series_all[[#This Row],[Month]],covid_19_indonesia_time_series_all[[#This Row],[Date]])</f>
        <v>44875</v>
      </c>
      <c r="E20377" t="s">
        <v>76</v>
      </c>
      <c r="F20377" t="s">
        <v>77</v>
      </c>
      <c r="G20377">
        <v>9</v>
      </c>
      <c r="H20377">
        <v>0</v>
      </c>
      <c r="I20377">
        <v>4</v>
      </c>
      <c r="J20377">
        <v>5</v>
      </c>
      <c r="K20377">
        <v>89711</v>
      </c>
      <c r="L20377">
        <v>2142</v>
      </c>
      <c r="M20377">
        <v>87257</v>
      </c>
      <c r="N20377">
        <v>312</v>
      </c>
      <c r="O20377" t="s">
        <v>77</v>
      </c>
      <c r="P20377" t="s">
        <v>25</v>
      </c>
      <c r="Q20377" t="s">
        <v>30</v>
      </c>
      <c r="R20377">
        <v>5519245</v>
      </c>
      <c r="S20377">
        <v>100.46506239999999</v>
      </c>
      <c r="T20377">
        <v>-0.850253225</v>
      </c>
      <c r="U20377">
        <v>0</v>
      </c>
      <c r="V20377">
        <v>388.1</v>
      </c>
      <c r="W20377">
        <v>38.81</v>
      </c>
      <c r="X20377">
        <v>2.3900000000000001E-2</v>
      </c>
      <c r="Y20377">
        <v>0.97260000000000002</v>
      </c>
    </row>
    <row r="20378" spans="1:25" x14ac:dyDescent="0.3">
      <c r="A20378">
        <v>10</v>
      </c>
      <c r="B20378">
        <v>23</v>
      </c>
      <c r="C20378">
        <v>2021</v>
      </c>
      <c r="D20378" s="1">
        <f>DATE(covid_19_indonesia_time_series_all[[#This Row],[Year]],covid_19_indonesia_time_series_all[[#This Row],[Month]],covid_19_indonesia_time_series_all[[#This Row],[Date]])</f>
        <v>44875</v>
      </c>
      <c r="E20378" t="s">
        <v>64</v>
      </c>
      <c r="F20378" t="s">
        <v>65</v>
      </c>
      <c r="G20378">
        <v>11</v>
      </c>
      <c r="H20378">
        <v>0</v>
      </c>
      <c r="I20378">
        <v>11</v>
      </c>
      <c r="J20378">
        <v>0</v>
      </c>
      <c r="K20378">
        <v>59825</v>
      </c>
      <c r="L20378">
        <v>3064</v>
      </c>
      <c r="M20378">
        <v>56596</v>
      </c>
      <c r="N20378">
        <v>165</v>
      </c>
      <c r="O20378" t="s">
        <v>65</v>
      </c>
      <c r="P20378" t="s">
        <v>25</v>
      </c>
      <c r="Q20378" t="s">
        <v>30</v>
      </c>
      <c r="R20378">
        <v>8217551</v>
      </c>
      <c r="S20378">
        <v>104.16946470000001</v>
      </c>
      <c r="T20378">
        <v>-3.2162118080000002</v>
      </c>
      <c r="U20378">
        <v>0</v>
      </c>
      <c r="V20378">
        <v>372.86</v>
      </c>
      <c r="W20378">
        <v>37.29</v>
      </c>
      <c r="X20378">
        <v>5.1200000000000002E-2</v>
      </c>
      <c r="Y20378">
        <v>0.94599999999999995</v>
      </c>
    </row>
    <row r="20379" spans="1:25" x14ac:dyDescent="0.3">
      <c r="A20379">
        <v>10</v>
      </c>
      <c r="B20379">
        <v>23</v>
      </c>
      <c r="C20379">
        <v>2021</v>
      </c>
      <c r="D20379" s="1">
        <f>DATE(covid_19_indonesia_time_series_all[[#This Row],[Year]],covid_19_indonesia_time_series_all[[#This Row],[Month]],covid_19_indonesia_time_series_all[[#This Row],[Date]])</f>
        <v>44875</v>
      </c>
      <c r="E20379" t="s">
        <v>48</v>
      </c>
      <c r="F20379" t="s">
        <v>49</v>
      </c>
      <c r="G20379">
        <v>34</v>
      </c>
      <c r="H20379">
        <v>1</v>
      </c>
      <c r="I20379">
        <v>20</v>
      </c>
      <c r="J20379">
        <v>13</v>
      </c>
      <c r="K20379">
        <v>105717</v>
      </c>
      <c r="L20379">
        <v>2878</v>
      </c>
      <c r="M20379">
        <v>102275</v>
      </c>
      <c r="N20379">
        <v>564</v>
      </c>
      <c r="O20379" t="s">
        <v>49</v>
      </c>
      <c r="P20379" t="s">
        <v>25</v>
      </c>
      <c r="Q20379" t="s">
        <v>30</v>
      </c>
      <c r="R20379">
        <v>14874889</v>
      </c>
      <c r="S20379">
        <v>99.051964420000004</v>
      </c>
      <c r="T20379">
        <v>2.1918944530000002</v>
      </c>
      <c r="U20379">
        <v>7.0000000000000007E-2</v>
      </c>
      <c r="V20379">
        <v>193.48</v>
      </c>
      <c r="W20379">
        <v>19.350000000000001</v>
      </c>
      <c r="X20379">
        <v>2.7199999999999998E-2</v>
      </c>
      <c r="Y20379">
        <v>0.96740000000000004</v>
      </c>
    </row>
    <row r="20380" spans="1:25" x14ac:dyDescent="0.3">
      <c r="A20380">
        <v>10</v>
      </c>
      <c r="B20380">
        <v>24</v>
      </c>
      <c r="C20380">
        <v>2021</v>
      </c>
      <c r="D20380" s="1">
        <f>DATE(covid_19_indonesia_time_series_all[[#This Row],[Year]],covid_19_indonesia_time_series_all[[#This Row],[Month]],covid_19_indonesia_time_series_all[[#This Row],[Date]])</f>
        <v>44905</v>
      </c>
      <c r="E20380" t="s">
        <v>66</v>
      </c>
      <c r="F20380" t="s">
        <v>67</v>
      </c>
      <c r="G20380">
        <v>10</v>
      </c>
      <c r="H20380">
        <v>2</v>
      </c>
      <c r="I20380">
        <v>23</v>
      </c>
      <c r="J20380">
        <v>-15</v>
      </c>
      <c r="K20380">
        <v>38280</v>
      </c>
      <c r="L20380">
        <v>2044</v>
      </c>
      <c r="M20380">
        <v>36036</v>
      </c>
      <c r="N20380">
        <v>200</v>
      </c>
      <c r="O20380" t="s">
        <v>67</v>
      </c>
      <c r="P20380" t="s">
        <v>25</v>
      </c>
      <c r="Q20380" t="s">
        <v>30</v>
      </c>
      <c r="R20380">
        <v>5247257</v>
      </c>
      <c r="S20380">
        <v>96.910521739999993</v>
      </c>
      <c r="T20380">
        <v>4.2256146279999998</v>
      </c>
      <c r="U20380">
        <v>0.38</v>
      </c>
      <c r="V20380">
        <v>389.54</v>
      </c>
      <c r="W20380">
        <v>38.950000000000003</v>
      </c>
      <c r="X20380">
        <v>5.3400000000000003E-2</v>
      </c>
      <c r="Y20380">
        <v>0.94140000000000001</v>
      </c>
    </row>
    <row r="20381" spans="1:25" x14ac:dyDescent="0.3">
      <c r="A20381">
        <v>10</v>
      </c>
      <c r="B20381">
        <v>24</v>
      </c>
      <c r="C20381">
        <v>2021</v>
      </c>
      <c r="D20381" s="1">
        <f>DATE(covid_19_indonesia_time_series_all[[#This Row],[Year]],covid_19_indonesia_time_series_all[[#This Row],[Month]],covid_19_indonesia_time_series_all[[#This Row],[Date]])</f>
        <v>44905</v>
      </c>
      <c r="E20381" t="s">
        <v>40</v>
      </c>
      <c r="F20381" t="s">
        <v>41</v>
      </c>
      <c r="G20381">
        <v>22</v>
      </c>
      <c r="H20381">
        <v>0</v>
      </c>
      <c r="I20381">
        <v>27</v>
      </c>
      <c r="J20381">
        <v>-5</v>
      </c>
      <c r="K20381">
        <v>113717</v>
      </c>
      <c r="L20381">
        <v>4019</v>
      </c>
      <c r="M20381">
        <v>109295</v>
      </c>
      <c r="N20381">
        <v>403</v>
      </c>
      <c r="O20381" t="s">
        <v>41</v>
      </c>
      <c r="P20381" t="s">
        <v>25</v>
      </c>
      <c r="Q20381" t="s">
        <v>42</v>
      </c>
      <c r="R20381">
        <v>4216171</v>
      </c>
      <c r="S20381">
        <v>115.1317136</v>
      </c>
      <c r="T20381">
        <v>-8.3694716880000009</v>
      </c>
      <c r="U20381">
        <v>0</v>
      </c>
      <c r="V20381">
        <v>953.23</v>
      </c>
      <c r="W20381">
        <v>95.32</v>
      </c>
      <c r="X20381">
        <v>3.5299999999999998E-2</v>
      </c>
      <c r="Y20381">
        <v>0.96109999999999995</v>
      </c>
    </row>
    <row r="20382" spans="1:25" x14ac:dyDescent="0.3">
      <c r="A20382">
        <v>10</v>
      </c>
      <c r="B20382">
        <v>24</v>
      </c>
      <c r="C20382">
        <v>2021</v>
      </c>
      <c r="D20382" s="1">
        <f>DATE(covid_19_indonesia_time_series_all[[#This Row],[Year]],covid_19_indonesia_time_series_all[[#This Row],[Month]],covid_19_indonesia_time_series_all[[#This Row],[Date]])</f>
        <v>44905</v>
      </c>
      <c r="E20382" t="s">
        <v>33</v>
      </c>
      <c r="F20382" t="s">
        <v>34</v>
      </c>
      <c r="G20382">
        <v>18</v>
      </c>
      <c r="H20382">
        <v>0</v>
      </c>
      <c r="I20382">
        <v>151</v>
      </c>
      <c r="J20382">
        <v>-133</v>
      </c>
      <c r="K20382">
        <v>132182</v>
      </c>
      <c r="L20382">
        <v>2684</v>
      </c>
      <c r="M20382">
        <v>129281</v>
      </c>
      <c r="N20382">
        <v>217</v>
      </c>
      <c r="O20382" t="s">
        <v>34</v>
      </c>
      <c r="P20382" t="s">
        <v>25</v>
      </c>
      <c r="Q20382" t="s">
        <v>26</v>
      </c>
      <c r="R20382">
        <v>10722374</v>
      </c>
      <c r="S20382">
        <v>106.1090043</v>
      </c>
      <c r="T20382">
        <v>-6.4567363880000004</v>
      </c>
      <c r="U20382">
        <v>0</v>
      </c>
      <c r="V20382">
        <v>250.32</v>
      </c>
      <c r="W20382">
        <v>25.03</v>
      </c>
      <c r="X20382">
        <v>2.0299999999999999E-2</v>
      </c>
      <c r="Y20382">
        <v>0.97809999999999997</v>
      </c>
    </row>
    <row r="20383" spans="1:25" x14ac:dyDescent="0.3">
      <c r="A20383">
        <v>10</v>
      </c>
      <c r="B20383">
        <v>24</v>
      </c>
      <c r="C20383">
        <v>2021</v>
      </c>
      <c r="D20383" s="1">
        <f>DATE(covid_19_indonesia_time_series_all[[#This Row],[Year]],covid_19_indonesia_time_series_all[[#This Row],[Month]],covid_19_indonesia_time_series_all[[#This Row],[Date]])</f>
        <v>44905</v>
      </c>
      <c r="E20383" t="s">
        <v>90</v>
      </c>
      <c r="F20383" t="s">
        <v>91</v>
      </c>
      <c r="G20383">
        <v>1</v>
      </c>
      <c r="H20383">
        <v>0</v>
      </c>
      <c r="I20383">
        <v>0</v>
      </c>
      <c r="J20383">
        <v>1</v>
      </c>
      <c r="K20383">
        <v>23083</v>
      </c>
      <c r="L20383">
        <v>472</v>
      </c>
      <c r="M20383">
        <v>22544</v>
      </c>
      <c r="N20383">
        <v>67</v>
      </c>
      <c r="O20383" t="s">
        <v>91</v>
      </c>
      <c r="P20383" t="s">
        <v>25</v>
      </c>
      <c r="Q20383" t="s">
        <v>30</v>
      </c>
      <c r="R20383">
        <v>1999539</v>
      </c>
      <c r="S20383">
        <v>102.33842129999999</v>
      </c>
      <c r="T20383">
        <v>-3.5335836270000001</v>
      </c>
      <c r="U20383">
        <v>0</v>
      </c>
      <c r="V20383">
        <v>236.05</v>
      </c>
      <c r="W20383">
        <v>23.61</v>
      </c>
      <c r="X20383">
        <v>2.0400000000000001E-2</v>
      </c>
      <c r="Y20383">
        <v>0.97660000000000002</v>
      </c>
    </row>
    <row r="20384" spans="1:25" x14ac:dyDescent="0.3">
      <c r="A20384">
        <v>10</v>
      </c>
      <c r="B20384">
        <v>24</v>
      </c>
      <c r="C20384">
        <v>2021</v>
      </c>
      <c r="D20384" s="1">
        <f>DATE(covid_19_indonesia_time_series_all[[#This Row],[Year]],covid_19_indonesia_time_series_all[[#This Row],[Month]],covid_19_indonesia_time_series_all[[#This Row],[Date]])</f>
        <v>44905</v>
      </c>
      <c r="E20384" t="s">
        <v>22</v>
      </c>
      <c r="F20384" t="s">
        <v>23</v>
      </c>
      <c r="G20384">
        <v>131</v>
      </c>
      <c r="H20384">
        <v>1</v>
      </c>
      <c r="I20384">
        <v>128</v>
      </c>
      <c r="J20384">
        <v>2</v>
      </c>
      <c r="K20384">
        <v>860880</v>
      </c>
      <c r="L20384">
        <v>13575</v>
      </c>
      <c r="M20384">
        <v>846177</v>
      </c>
      <c r="N20384">
        <v>1128</v>
      </c>
      <c r="O20384" t="s">
        <v>23</v>
      </c>
      <c r="P20384" t="s">
        <v>25</v>
      </c>
      <c r="Q20384" t="s">
        <v>26</v>
      </c>
      <c r="R20384">
        <v>10846145</v>
      </c>
      <c r="S20384">
        <v>106.8361183</v>
      </c>
      <c r="T20384">
        <v>-6.2046989909999999</v>
      </c>
      <c r="U20384">
        <v>0.09</v>
      </c>
      <c r="V20384">
        <v>1251.5999999999999</v>
      </c>
      <c r="W20384">
        <v>125.16</v>
      </c>
      <c r="X20384">
        <v>1.5800000000000002E-2</v>
      </c>
      <c r="Y20384">
        <v>0.9829</v>
      </c>
    </row>
    <row r="20385" spans="1:25" x14ac:dyDescent="0.3">
      <c r="A20385">
        <v>10</v>
      </c>
      <c r="B20385">
        <v>24</v>
      </c>
      <c r="C20385">
        <v>2021</v>
      </c>
      <c r="D20385" s="1">
        <f>DATE(covid_19_indonesia_time_series_all[[#This Row],[Year]],covid_19_indonesia_time_series_all[[#This Row],[Month]],covid_19_indonesia_time_series_all[[#This Row],[Date]])</f>
        <v>44905</v>
      </c>
      <c r="E20385" t="s">
        <v>46</v>
      </c>
      <c r="F20385" t="s">
        <v>47</v>
      </c>
      <c r="G20385">
        <v>25</v>
      </c>
      <c r="H20385">
        <v>1</v>
      </c>
      <c r="I20385">
        <v>36</v>
      </c>
      <c r="J20385">
        <v>-12</v>
      </c>
      <c r="K20385">
        <v>155657</v>
      </c>
      <c r="L20385">
        <v>5241</v>
      </c>
      <c r="M20385">
        <v>150008</v>
      </c>
      <c r="N20385">
        <v>408</v>
      </c>
      <c r="O20385" t="s">
        <v>47</v>
      </c>
      <c r="P20385" t="s">
        <v>25</v>
      </c>
      <c r="Q20385" t="s">
        <v>26</v>
      </c>
      <c r="R20385">
        <v>3631015</v>
      </c>
      <c r="S20385">
        <v>110.4448783</v>
      </c>
      <c r="T20385">
        <v>-7.8945018500000002</v>
      </c>
      <c r="U20385">
        <v>0.28000000000000003</v>
      </c>
      <c r="V20385">
        <v>1443.4</v>
      </c>
      <c r="W20385">
        <v>144.34</v>
      </c>
      <c r="X20385">
        <v>3.3700000000000001E-2</v>
      </c>
      <c r="Y20385">
        <v>0.9637</v>
      </c>
    </row>
    <row r="20386" spans="1:25" x14ac:dyDescent="0.3">
      <c r="A20386">
        <v>10</v>
      </c>
      <c r="B20386">
        <v>24</v>
      </c>
      <c r="C20386">
        <v>2021</v>
      </c>
      <c r="D20386" s="1">
        <f>DATE(covid_19_indonesia_time_series_all[[#This Row],[Year]],covid_19_indonesia_time_series_all[[#This Row],[Month]],covid_19_indonesia_time_series_all[[#This Row],[Date]])</f>
        <v>44905</v>
      </c>
      <c r="E20386" t="s">
        <v>96</v>
      </c>
      <c r="F20386" t="s">
        <v>97</v>
      </c>
      <c r="G20386">
        <v>3</v>
      </c>
      <c r="H20386">
        <v>0</v>
      </c>
      <c r="I20386">
        <v>0</v>
      </c>
      <c r="J20386">
        <v>3</v>
      </c>
      <c r="K20386">
        <v>11788</v>
      </c>
      <c r="L20386">
        <v>460</v>
      </c>
      <c r="M20386">
        <v>11272</v>
      </c>
      <c r="N20386">
        <v>56</v>
      </c>
      <c r="O20386" t="s">
        <v>97</v>
      </c>
      <c r="P20386" t="s">
        <v>25</v>
      </c>
      <c r="Q20386" t="s">
        <v>39</v>
      </c>
      <c r="R20386">
        <v>1180651</v>
      </c>
      <c r="S20386">
        <v>122.37605809999999</v>
      </c>
      <c r="T20386">
        <v>0.68700260400000002</v>
      </c>
      <c r="U20386">
        <v>0</v>
      </c>
      <c r="V20386">
        <v>389.62</v>
      </c>
      <c r="W20386">
        <v>38.96</v>
      </c>
      <c r="X20386">
        <v>3.9E-2</v>
      </c>
      <c r="Y20386">
        <v>0.95620000000000005</v>
      </c>
    </row>
    <row r="20387" spans="1:25" x14ac:dyDescent="0.3">
      <c r="A20387">
        <v>10</v>
      </c>
      <c r="B20387">
        <v>24</v>
      </c>
      <c r="C20387">
        <v>2021</v>
      </c>
      <c r="D20387" s="1">
        <f>DATE(covid_19_indonesia_time_series_all[[#This Row],[Year]],covid_19_indonesia_time_series_all[[#This Row],[Month]],covid_19_indonesia_time_series_all[[#This Row],[Date]])</f>
        <v>44905</v>
      </c>
      <c r="E20387" t="s">
        <v>27</v>
      </c>
      <c r="F20387" t="s">
        <v>25</v>
      </c>
      <c r="G20387">
        <v>623</v>
      </c>
      <c r="H20387">
        <v>29</v>
      </c>
      <c r="I20387">
        <v>1037</v>
      </c>
      <c r="J20387">
        <v>-443</v>
      </c>
      <c r="K20387">
        <v>4240019</v>
      </c>
      <c r="L20387">
        <v>143205</v>
      </c>
      <c r="M20387">
        <v>4082454</v>
      </c>
      <c r="N20387">
        <v>14360</v>
      </c>
      <c r="O20387" t="s">
        <v>24</v>
      </c>
      <c r="P20387" t="s">
        <v>25</v>
      </c>
      <c r="Q20387" t="s">
        <v>24</v>
      </c>
      <c r="R20387">
        <v>265185520</v>
      </c>
      <c r="S20387">
        <v>113.92132700000001</v>
      </c>
      <c r="T20387">
        <v>-0.78927499999999995</v>
      </c>
      <c r="U20387">
        <v>0.11</v>
      </c>
      <c r="V20387">
        <v>540.02</v>
      </c>
      <c r="W20387">
        <v>54</v>
      </c>
      <c r="X20387">
        <v>3.3799999999999997E-2</v>
      </c>
      <c r="Y20387">
        <v>0.96279999999999999</v>
      </c>
    </row>
    <row r="20388" spans="1:25" x14ac:dyDescent="0.3">
      <c r="A20388">
        <v>10</v>
      </c>
      <c r="B20388">
        <v>24</v>
      </c>
      <c r="C20388">
        <v>2021</v>
      </c>
      <c r="D20388" s="1">
        <f>DATE(covid_19_indonesia_time_series_all[[#This Row],[Year]],covid_19_indonesia_time_series_all[[#This Row],[Month]],covid_19_indonesia_time_series_all[[#This Row],[Date]])</f>
        <v>44905</v>
      </c>
      <c r="E20388" t="s">
        <v>56</v>
      </c>
      <c r="F20388" t="s">
        <v>57</v>
      </c>
      <c r="G20388">
        <v>4</v>
      </c>
      <c r="H20388">
        <v>0</v>
      </c>
      <c r="I20388">
        <v>3</v>
      </c>
      <c r="J20388">
        <v>1</v>
      </c>
      <c r="K20388">
        <v>29732</v>
      </c>
      <c r="L20388">
        <v>781</v>
      </c>
      <c r="M20388">
        <v>28882</v>
      </c>
      <c r="N20388">
        <v>69</v>
      </c>
      <c r="O20388" t="s">
        <v>57</v>
      </c>
      <c r="P20388" t="s">
        <v>25</v>
      </c>
      <c r="Q20388" t="s">
        <v>30</v>
      </c>
      <c r="R20388">
        <v>3493357</v>
      </c>
      <c r="S20388">
        <v>102.72364039999999</v>
      </c>
      <c r="T20388">
        <v>-1.69769766</v>
      </c>
      <c r="U20388">
        <v>0</v>
      </c>
      <c r="V20388">
        <v>223.57</v>
      </c>
      <c r="W20388">
        <v>22.36</v>
      </c>
      <c r="X20388">
        <v>2.63E-2</v>
      </c>
      <c r="Y20388">
        <v>0.97140000000000004</v>
      </c>
    </row>
    <row r="20389" spans="1:25" x14ac:dyDescent="0.3">
      <c r="A20389">
        <v>10</v>
      </c>
      <c r="B20389">
        <v>24</v>
      </c>
      <c r="C20389">
        <v>2021</v>
      </c>
      <c r="D20389" s="1">
        <f>DATE(covid_19_indonesia_time_series_all[[#This Row],[Year]],covid_19_indonesia_time_series_all[[#This Row],[Month]],covid_19_indonesia_time_series_all[[#This Row],[Date]])</f>
        <v>44905</v>
      </c>
      <c r="E20389" t="s">
        <v>31</v>
      </c>
      <c r="F20389" t="s">
        <v>32</v>
      </c>
      <c r="G20389">
        <v>78</v>
      </c>
      <c r="H20389">
        <v>2</v>
      </c>
      <c r="I20389">
        <v>49</v>
      </c>
      <c r="J20389">
        <v>27</v>
      </c>
      <c r="K20389">
        <v>705088</v>
      </c>
      <c r="L20389">
        <v>14681</v>
      </c>
      <c r="M20389">
        <v>689170</v>
      </c>
      <c r="N20389">
        <v>1237</v>
      </c>
      <c r="O20389" t="s">
        <v>32</v>
      </c>
      <c r="P20389" t="s">
        <v>25</v>
      </c>
      <c r="Q20389" t="s">
        <v>26</v>
      </c>
      <c r="R20389">
        <v>45161325</v>
      </c>
      <c r="S20389">
        <v>107.60370829999999</v>
      </c>
      <c r="T20389">
        <v>-6.9204320829999997</v>
      </c>
      <c r="U20389">
        <v>0.04</v>
      </c>
      <c r="V20389">
        <v>325.08</v>
      </c>
      <c r="W20389">
        <v>32.51</v>
      </c>
      <c r="X20389">
        <v>2.0799999999999999E-2</v>
      </c>
      <c r="Y20389">
        <v>0.97740000000000005</v>
      </c>
    </row>
    <row r="20390" spans="1:25" x14ac:dyDescent="0.3">
      <c r="A20390">
        <v>10</v>
      </c>
      <c r="B20390">
        <v>24</v>
      </c>
      <c r="C20390">
        <v>2021</v>
      </c>
      <c r="D20390" s="1">
        <f>DATE(covid_19_indonesia_time_series_all[[#This Row],[Year]],covid_19_indonesia_time_series_all[[#This Row],[Month]],covid_19_indonesia_time_series_all[[#This Row],[Date]])</f>
        <v>44905</v>
      </c>
      <c r="E20390" t="s">
        <v>35</v>
      </c>
      <c r="F20390" t="s">
        <v>36</v>
      </c>
      <c r="G20390">
        <v>57</v>
      </c>
      <c r="H20390">
        <v>5</v>
      </c>
      <c r="I20390">
        <v>142</v>
      </c>
      <c r="J20390">
        <v>-90</v>
      </c>
      <c r="K20390">
        <v>484576</v>
      </c>
      <c r="L20390">
        <v>30178</v>
      </c>
      <c r="M20390">
        <v>452606</v>
      </c>
      <c r="N20390">
        <v>1792</v>
      </c>
      <c r="O20390" t="s">
        <v>36</v>
      </c>
      <c r="P20390" t="s">
        <v>25</v>
      </c>
      <c r="Q20390" t="s">
        <v>26</v>
      </c>
      <c r="R20390">
        <v>36364072</v>
      </c>
      <c r="S20390">
        <v>110.20111489999999</v>
      </c>
      <c r="T20390">
        <v>-7.2590971770000001</v>
      </c>
      <c r="U20390">
        <v>0.14000000000000001</v>
      </c>
      <c r="V20390">
        <v>829.89</v>
      </c>
      <c r="W20390">
        <v>82.99</v>
      </c>
      <c r="X20390">
        <v>6.2300000000000001E-2</v>
      </c>
      <c r="Y20390">
        <v>0.93400000000000005</v>
      </c>
    </row>
    <row r="20391" spans="1:25" x14ac:dyDescent="0.3">
      <c r="A20391">
        <v>10</v>
      </c>
      <c r="B20391">
        <v>24</v>
      </c>
      <c r="C20391">
        <v>2021</v>
      </c>
      <c r="D20391" s="1">
        <f>DATE(covid_19_indonesia_time_series_all[[#This Row],[Year]],covid_19_indonesia_time_series_all[[#This Row],[Month]],covid_19_indonesia_time_series_all[[#This Row],[Date]])</f>
        <v>44905</v>
      </c>
      <c r="E20391" t="s">
        <v>50</v>
      </c>
      <c r="F20391" t="s">
        <v>51</v>
      </c>
      <c r="G20391">
        <v>54</v>
      </c>
      <c r="H20391">
        <v>2</v>
      </c>
      <c r="I20391">
        <v>70</v>
      </c>
      <c r="J20391">
        <v>-18</v>
      </c>
      <c r="K20391">
        <v>397800</v>
      </c>
      <c r="L20391">
        <v>29588</v>
      </c>
      <c r="M20391">
        <v>367818</v>
      </c>
      <c r="N20391">
        <v>394</v>
      </c>
      <c r="O20391" t="s">
        <v>51</v>
      </c>
      <c r="P20391" t="s">
        <v>25</v>
      </c>
      <c r="Q20391" t="s">
        <v>26</v>
      </c>
      <c r="R20391">
        <v>40479023</v>
      </c>
      <c r="S20391">
        <v>112.7329414</v>
      </c>
      <c r="T20391">
        <v>-7.7233455790000001</v>
      </c>
      <c r="U20391">
        <v>0.05</v>
      </c>
      <c r="V20391">
        <v>730.95</v>
      </c>
      <c r="W20391">
        <v>73.09</v>
      </c>
      <c r="X20391">
        <v>7.4399999999999994E-2</v>
      </c>
      <c r="Y20391">
        <v>0.92459999999999998</v>
      </c>
    </row>
    <row r="20392" spans="1:25" x14ac:dyDescent="0.3">
      <c r="A20392">
        <v>10</v>
      </c>
      <c r="B20392">
        <v>24</v>
      </c>
      <c r="C20392">
        <v>2021</v>
      </c>
      <c r="D20392" s="1">
        <f>DATE(covid_19_indonesia_time_series_all[[#This Row],[Year]],covid_19_indonesia_time_series_all[[#This Row],[Month]],covid_19_indonesia_time_series_all[[#This Row],[Date]])</f>
        <v>44905</v>
      </c>
      <c r="E20392" t="s">
        <v>84</v>
      </c>
      <c r="F20392" t="s">
        <v>85</v>
      </c>
      <c r="G20392">
        <v>50</v>
      </c>
      <c r="H20392">
        <v>0</v>
      </c>
      <c r="I20392">
        <v>48</v>
      </c>
      <c r="J20392">
        <v>2</v>
      </c>
      <c r="K20392">
        <v>40974</v>
      </c>
      <c r="L20392">
        <v>1055</v>
      </c>
      <c r="M20392">
        <v>39699</v>
      </c>
      <c r="N20392">
        <v>220</v>
      </c>
      <c r="O20392" t="s">
        <v>85</v>
      </c>
      <c r="P20392" t="s">
        <v>25</v>
      </c>
      <c r="Q20392" t="s">
        <v>45</v>
      </c>
      <c r="R20392">
        <v>5422814</v>
      </c>
      <c r="S20392">
        <v>111.1211776</v>
      </c>
      <c r="T20392">
        <v>-8.6474572E-2</v>
      </c>
      <c r="U20392">
        <v>0</v>
      </c>
      <c r="V20392">
        <v>194.55</v>
      </c>
      <c r="W20392">
        <v>19.45</v>
      </c>
      <c r="X20392">
        <v>2.5700000000000001E-2</v>
      </c>
      <c r="Y20392">
        <v>0.96889999999999998</v>
      </c>
    </row>
    <row r="20393" spans="1:25" x14ac:dyDescent="0.3">
      <c r="A20393">
        <v>10</v>
      </c>
      <c r="B20393">
        <v>24</v>
      </c>
      <c r="C20393">
        <v>2021</v>
      </c>
      <c r="D20393" s="1">
        <f>DATE(covid_19_indonesia_time_series_all[[#This Row],[Year]],covid_19_indonesia_time_series_all[[#This Row],[Month]],covid_19_indonesia_time_series_all[[#This Row],[Date]])</f>
        <v>44905</v>
      </c>
      <c r="E20393" t="s">
        <v>86</v>
      </c>
      <c r="F20393" t="s">
        <v>87</v>
      </c>
      <c r="G20393">
        <v>6</v>
      </c>
      <c r="H20393">
        <v>1</v>
      </c>
      <c r="I20393">
        <v>9</v>
      </c>
      <c r="J20393">
        <v>-4</v>
      </c>
      <c r="K20393">
        <v>69779</v>
      </c>
      <c r="L20393">
        <v>2384</v>
      </c>
      <c r="M20393">
        <v>67301</v>
      </c>
      <c r="N20393">
        <v>94</v>
      </c>
      <c r="O20393" t="s">
        <v>87</v>
      </c>
      <c r="P20393" t="s">
        <v>25</v>
      </c>
      <c r="Q20393" t="s">
        <v>45</v>
      </c>
      <c r="R20393">
        <v>4023049</v>
      </c>
      <c r="S20393">
        <v>115.4385783</v>
      </c>
      <c r="T20393">
        <v>-2.993594979</v>
      </c>
      <c r="U20393">
        <v>0.25</v>
      </c>
      <c r="V20393">
        <v>592.59</v>
      </c>
      <c r="W20393">
        <v>59.26</v>
      </c>
      <c r="X20393">
        <v>3.4200000000000001E-2</v>
      </c>
      <c r="Y20393">
        <v>0.96450000000000002</v>
      </c>
    </row>
    <row r="20394" spans="1:25" x14ac:dyDescent="0.3">
      <c r="A20394">
        <v>10</v>
      </c>
      <c r="B20394">
        <v>24</v>
      </c>
      <c r="C20394">
        <v>2021</v>
      </c>
      <c r="D20394" s="1">
        <f>DATE(covid_19_indonesia_time_series_all[[#This Row],[Year]],covid_19_indonesia_time_series_all[[#This Row],[Month]],covid_19_indonesia_time_series_all[[#This Row],[Date]])</f>
        <v>44905</v>
      </c>
      <c r="E20394" t="s">
        <v>68</v>
      </c>
      <c r="F20394" t="s">
        <v>69</v>
      </c>
      <c r="G20394">
        <v>11</v>
      </c>
      <c r="H20394">
        <v>1</v>
      </c>
      <c r="I20394">
        <v>8</v>
      </c>
      <c r="J20394">
        <v>2</v>
      </c>
      <c r="K20394">
        <v>45505</v>
      </c>
      <c r="L20394">
        <v>1421</v>
      </c>
      <c r="M20394">
        <v>43936</v>
      </c>
      <c r="N20394">
        <v>148</v>
      </c>
      <c r="O20394" t="s">
        <v>69</v>
      </c>
      <c r="P20394" t="s">
        <v>25</v>
      </c>
      <c r="Q20394" t="s">
        <v>45</v>
      </c>
      <c r="R20394">
        <v>2570289</v>
      </c>
      <c r="S20394">
        <v>113.41765359999999</v>
      </c>
      <c r="T20394">
        <v>-1.6024846530000001</v>
      </c>
      <c r="U20394">
        <v>0.39</v>
      </c>
      <c r="V20394">
        <v>552.86</v>
      </c>
      <c r="W20394">
        <v>55.29</v>
      </c>
      <c r="X20394">
        <v>3.1199999999999999E-2</v>
      </c>
      <c r="Y20394">
        <v>0.96550000000000002</v>
      </c>
    </row>
    <row r="20395" spans="1:25" x14ac:dyDescent="0.3">
      <c r="A20395">
        <v>10</v>
      </c>
      <c r="B20395">
        <v>24</v>
      </c>
      <c r="C20395">
        <v>2021</v>
      </c>
      <c r="D20395" s="1">
        <f>DATE(covid_19_indonesia_time_series_all[[#This Row],[Year]],covid_19_indonesia_time_series_all[[#This Row],[Month]],covid_19_indonesia_time_series_all[[#This Row],[Date]])</f>
        <v>44905</v>
      </c>
      <c r="E20395" t="s">
        <v>43</v>
      </c>
      <c r="F20395" t="s">
        <v>44</v>
      </c>
      <c r="G20395">
        <v>23</v>
      </c>
      <c r="H20395">
        <v>4</v>
      </c>
      <c r="I20395">
        <v>37</v>
      </c>
      <c r="J20395">
        <v>-18</v>
      </c>
      <c r="K20395">
        <v>157814</v>
      </c>
      <c r="L20395">
        <v>5440</v>
      </c>
      <c r="M20395">
        <v>152103</v>
      </c>
      <c r="N20395">
        <v>271</v>
      </c>
      <c r="O20395" t="s">
        <v>44</v>
      </c>
      <c r="P20395" t="s">
        <v>25</v>
      </c>
      <c r="Q20395" t="s">
        <v>45</v>
      </c>
      <c r="R20395">
        <v>3552191</v>
      </c>
      <c r="S20395">
        <v>116.4684405</v>
      </c>
      <c r="T20395">
        <v>0.45385803000000002</v>
      </c>
      <c r="U20395">
        <v>1.1299999999999999</v>
      </c>
      <c r="V20395">
        <v>1531.45</v>
      </c>
      <c r="W20395">
        <v>153.13999999999999</v>
      </c>
      <c r="X20395">
        <v>3.4500000000000003E-2</v>
      </c>
      <c r="Y20395">
        <v>0.96379999999999999</v>
      </c>
    </row>
    <row r="20396" spans="1:25" x14ac:dyDescent="0.3">
      <c r="A20396">
        <v>10</v>
      </c>
      <c r="B20396">
        <v>24</v>
      </c>
      <c r="C20396">
        <v>2021</v>
      </c>
      <c r="D20396" s="1">
        <f>DATE(covid_19_indonesia_time_series_all[[#This Row],[Year]],covid_19_indonesia_time_series_all[[#This Row],[Month]],covid_19_indonesia_time_series_all[[#This Row],[Date]])</f>
        <v>44905</v>
      </c>
      <c r="E20396" t="s">
        <v>80</v>
      </c>
      <c r="F20396" t="s">
        <v>81</v>
      </c>
      <c r="G20396">
        <v>18</v>
      </c>
      <c r="H20396">
        <v>0</v>
      </c>
      <c r="I20396">
        <v>44</v>
      </c>
      <c r="J20396">
        <v>-26</v>
      </c>
      <c r="K20396">
        <v>35689</v>
      </c>
      <c r="L20396">
        <v>800</v>
      </c>
      <c r="M20396">
        <v>33816</v>
      </c>
      <c r="N20396">
        <v>1073</v>
      </c>
      <c r="O20396" t="s">
        <v>81</v>
      </c>
      <c r="P20396" t="s">
        <v>25</v>
      </c>
      <c r="Q20396" t="s">
        <v>45</v>
      </c>
      <c r="R20396">
        <v>648407</v>
      </c>
      <c r="S20396">
        <v>116.2188791</v>
      </c>
      <c r="T20396">
        <v>2.8910126209999998</v>
      </c>
      <c r="U20396">
        <v>0</v>
      </c>
      <c r="V20396">
        <v>1233.79</v>
      </c>
      <c r="W20396">
        <v>123.38</v>
      </c>
      <c r="X20396">
        <v>2.24E-2</v>
      </c>
      <c r="Y20396">
        <v>0.94750000000000001</v>
      </c>
    </row>
    <row r="20397" spans="1:25" x14ac:dyDescent="0.3">
      <c r="A20397">
        <v>10</v>
      </c>
      <c r="B20397">
        <v>24</v>
      </c>
      <c r="C20397">
        <v>2021</v>
      </c>
      <c r="D20397" s="1">
        <f>DATE(covid_19_indonesia_time_series_all[[#This Row],[Year]],covid_19_indonesia_time_series_all[[#This Row],[Month]],covid_19_indonesia_time_series_all[[#This Row],[Date]])</f>
        <v>44905</v>
      </c>
      <c r="E20397" t="s">
        <v>88</v>
      </c>
      <c r="F20397" t="s">
        <v>89</v>
      </c>
      <c r="G20397">
        <v>12</v>
      </c>
      <c r="H20397">
        <v>1</v>
      </c>
      <c r="I20397">
        <v>30</v>
      </c>
      <c r="J20397">
        <v>-19</v>
      </c>
      <c r="K20397">
        <v>51919</v>
      </c>
      <c r="L20397">
        <v>1435</v>
      </c>
      <c r="M20397">
        <v>50284</v>
      </c>
      <c r="N20397">
        <v>200</v>
      </c>
      <c r="O20397" t="s">
        <v>89</v>
      </c>
      <c r="P20397" t="s">
        <v>25</v>
      </c>
      <c r="Q20397" t="s">
        <v>30</v>
      </c>
      <c r="R20397">
        <v>1379767</v>
      </c>
      <c r="S20397">
        <v>106.5499324</v>
      </c>
      <c r="T20397">
        <v>-2.4474441269999998</v>
      </c>
      <c r="U20397">
        <v>0.72</v>
      </c>
      <c r="V20397">
        <v>1040.03</v>
      </c>
      <c r="W20397">
        <v>104</v>
      </c>
      <c r="X20397">
        <v>2.76E-2</v>
      </c>
      <c r="Y20397">
        <v>0.96850000000000003</v>
      </c>
    </row>
    <row r="20398" spans="1:25" x14ac:dyDescent="0.3">
      <c r="A20398">
        <v>10</v>
      </c>
      <c r="B20398">
        <v>24</v>
      </c>
      <c r="C20398">
        <v>2021</v>
      </c>
      <c r="D20398" s="1">
        <f>DATE(covid_19_indonesia_time_series_all[[#This Row],[Year]],covid_19_indonesia_time_series_all[[#This Row],[Month]],covid_19_indonesia_time_series_all[[#This Row],[Date]])</f>
        <v>44905</v>
      </c>
      <c r="E20398" t="s">
        <v>52</v>
      </c>
      <c r="F20398" t="s">
        <v>53</v>
      </c>
      <c r="G20398">
        <v>1</v>
      </c>
      <c r="H20398">
        <v>0</v>
      </c>
      <c r="I20398">
        <v>8</v>
      </c>
      <c r="J20398">
        <v>-7</v>
      </c>
      <c r="K20398">
        <v>53826</v>
      </c>
      <c r="L20398">
        <v>1744</v>
      </c>
      <c r="M20398">
        <v>52026</v>
      </c>
      <c r="N20398">
        <v>56</v>
      </c>
      <c r="O20398" t="s">
        <v>53</v>
      </c>
      <c r="P20398" t="s">
        <v>25</v>
      </c>
      <c r="Q20398" t="s">
        <v>30</v>
      </c>
      <c r="R20398">
        <v>1929400</v>
      </c>
      <c r="S20398">
        <v>108.261746</v>
      </c>
      <c r="T20398">
        <v>3.9163459999999999</v>
      </c>
      <c r="U20398">
        <v>0</v>
      </c>
      <c r="V20398">
        <v>903.91</v>
      </c>
      <c r="W20398">
        <v>90.39</v>
      </c>
      <c r="X20398">
        <v>3.2399999999999998E-2</v>
      </c>
      <c r="Y20398">
        <v>0.96660000000000001</v>
      </c>
    </row>
    <row r="20399" spans="1:25" x14ac:dyDescent="0.3">
      <c r="A20399">
        <v>10</v>
      </c>
      <c r="B20399">
        <v>24</v>
      </c>
      <c r="C20399">
        <v>2021</v>
      </c>
      <c r="D20399" s="1">
        <f>DATE(covid_19_indonesia_time_series_all[[#This Row],[Year]],covid_19_indonesia_time_series_all[[#This Row],[Month]],covid_19_indonesia_time_series_all[[#This Row],[Date]])</f>
        <v>44905</v>
      </c>
      <c r="E20399" t="s">
        <v>70</v>
      </c>
      <c r="F20399" t="s">
        <v>71</v>
      </c>
      <c r="G20399">
        <v>1</v>
      </c>
      <c r="H20399">
        <v>1</v>
      </c>
      <c r="I20399">
        <v>8</v>
      </c>
      <c r="J20399">
        <v>-8</v>
      </c>
      <c r="K20399">
        <v>49507</v>
      </c>
      <c r="L20399">
        <v>3821</v>
      </c>
      <c r="M20399">
        <v>44650</v>
      </c>
      <c r="N20399">
        <v>1036</v>
      </c>
      <c r="O20399" t="s">
        <v>71</v>
      </c>
      <c r="P20399" t="s">
        <v>25</v>
      </c>
      <c r="Q20399" t="s">
        <v>30</v>
      </c>
      <c r="R20399">
        <v>9095591</v>
      </c>
      <c r="S20399">
        <v>105.0214366</v>
      </c>
      <c r="T20399">
        <v>-4.9167929749999999</v>
      </c>
      <c r="U20399">
        <v>0.11</v>
      </c>
      <c r="V20399">
        <v>420.09</v>
      </c>
      <c r="W20399">
        <v>42.01</v>
      </c>
      <c r="X20399">
        <v>7.7200000000000005E-2</v>
      </c>
      <c r="Y20399">
        <v>0.90190000000000003</v>
      </c>
    </row>
    <row r="20400" spans="1:25" x14ac:dyDescent="0.3">
      <c r="A20400">
        <v>10</v>
      </c>
      <c r="B20400">
        <v>24</v>
      </c>
      <c r="C20400">
        <v>2021</v>
      </c>
      <c r="D20400" s="1">
        <f>DATE(covid_19_indonesia_time_series_all[[#This Row],[Year]],covid_19_indonesia_time_series_all[[#This Row],[Month]],covid_19_indonesia_time_series_all[[#This Row],[Date]])</f>
        <v>44905</v>
      </c>
      <c r="E20400" t="s">
        <v>58</v>
      </c>
      <c r="F20400" t="s">
        <v>59</v>
      </c>
      <c r="G20400">
        <v>0</v>
      </c>
      <c r="H20400">
        <v>0</v>
      </c>
      <c r="I20400">
        <v>0</v>
      </c>
      <c r="J20400">
        <v>0</v>
      </c>
      <c r="K20400">
        <v>14565</v>
      </c>
      <c r="L20400">
        <v>261</v>
      </c>
      <c r="M20400">
        <v>14280</v>
      </c>
      <c r="N20400">
        <v>24</v>
      </c>
      <c r="O20400" t="s">
        <v>59</v>
      </c>
      <c r="P20400" t="s">
        <v>25</v>
      </c>
      <c r="Q20400" t="s">
        <v>59</v>
      </c>
      <c r="R20400">
        <v>1847097</v>
      </c>
      <c r="S20400">
        <v>129.57679200000001</v>
      </c>
      <c r="T20400">
        <v>-3.1925720000000002</v>
      </c>
      <c r="U20400">
        <v>0</v>
      </c>
      <c r="V20400">
        <v>141.30000000000001</v>
      </c>
      <c r="W20400">
        <v>14.13</v>
      </c>
      <c r="X20400">
        <v>1.7899999999999999E-2</v>
      </c>
      <c r="Y20400">
        <v>0.98040000000000005</v>
      </c>
    </row>
    <row r="20401" spans="1:25" x14ac:dyDescent="0.3">
      <c r="A20401">
        <v>10</v>
      </c>
      <c r="B20401">
        <v>24</v>
      </c>
      <c r="C20401">
        <v>2021</v>
      </c>
      <c r="D20401" s="1">
        <f>DATE(covid_19_indonesia_time_series_all[[#This Row],[Year]],covid_19_indonesia_time_series_all[[#This Row],[Month]],covid_19_indonesia_time_series_all[[#This Row],[Date]])</f>
        <v>44905</v>
      </c>
      <c r="E20401" t="s">
        <v>62</v>
      </c>
      <c r="F20401" t="s">
        <v>63</v>
      </c>
      <c r="G20401">
        <v>0</v>
      </c>
      <c r="H20401">
        <v>0</v>
      </c>
      <c r="I20401">
        <v>0</v>
      </c>
      <c r="J20401">
        <v>0</v>
      </c>
      <c r="K20401">
        <v>12057</v>
      </c>
      <c r="L20401">
        <v>303</v>
      </c>
      <c r="M20401">
        <v>11691</v>
      </c>
      <c r="N20401">
        <v>63</v>
      </c>
      <c r="O20401" t="s">
        <v>63</v>
      </c>
      <c r="P20401" t="s">
        <v>25</v>
      </c>
      <c r="Q20401" t="s">
        <v>59</v>
      </c>
      <c r="R20401">
        <v>1307803</v>
      </c>
      <c r="S20401">
        <v>127.5391072</v>
      </c>
      <c r="T20401">
        <v>0.212036949</v>
      </c>
      <c r="U20401">
        <v>0</v>
      </c>
      <c r="V20401">
        <v>231.69</v>
      </c>
      <c r="W20401">
        <v>23.17</v>
      </c>
      <c r="X20401">
        <v>2.5100000000000001E-2</v>
      </c>
      <c r="Y20401">
        <v>0.96960000000000002</v>
      </c>
    </row>
    <row r="20402" spans="1:25" x14ac:dyDescent="0.3">
      <c r="A20402">
        <v>10</v>
      </c>
      <c r="B20402">
        <v>24</v>
      </c>
      <c r="C20402">
        <v>2021</v>
      </c>
      <c r="D20402" s="1">
        <f>DATE(covid_19_indonesia_time_series_all[[#This Row],[Year]],covid_19_indonesia_time_series_all[[#This Row],[Month]],covid_19_indonesia_time_series_all[[#This Row],[Date]])</f>
        <v>44905</v>
      </c>
      <c r="E20402" t="s">
        <v>92</v>
      </c>
      <c r="F20402" t="s">
        <v>93</v>
      </c>
      <c r="G20402">
        <v>5</v>
      </c>
      <c r="H20402">
        <v>0</v>
      </c>
      <c r="I20402">
        <v>8</v>
      </c>
      <c r="J20402">
        <v>-3</v>
      </c>
      <c r="K20402">
        <v>27679</v>
      </c>
      <c r="L20402">
        <v>811</v>
      </c>
      <c r="M20402">
        <v>26677</v>
      </c>
      <c r="N20402">
        <v>191</v>
      </c>
      <c r="O20402" t="s">
        <v>93</v>
      </c>
      <c r="P20402" t="s">
        <v>25</v>
      </c>
      <c r="Q20402" t="s">
        <v>42</v>
      </c>
      <c r="R20402">
        <v>5270247</v>
      </c>
      <c r="S20402">
        <v>117.5086257</v>
      </c>
      <c r="T20402">
        <v>-8.6069988659999996</v>
      </c>
      <c r="U20402">
        <v>0</v>
      </c>
      <c r="V20402">
        <v>153.88</v>
      </c>
      <c r="W20402">
        <v>15.39</v>
      </c>
      <c r="X20402">
        <v>2.93E-2</v>
      </c>
      <c r="Y20402">
        <v>0.96379999999999999</v>
      </c>
    </row>
    <row r="20403" spans="1:25" x14ac:dyDescent="0.3">
      <c r="A20403">
        <v>10</v>
      </c>
      <c r="B20403">
        <v>24</v>
      </c>
      <c r="C20403">
        <v>2021</v>
      </c>
      <c r="D20403" s="1">
        <f>DATE(covid_19_indonesia_time_series_all[[#This Row],[Year]],covid_19_indonesia_time_series_all[[#This Row],[Month]],covid_19_indonesia_time_series_all[[#This Row],[Date]])</f>
        <v>44905</v>
      </c>
      <c r="E20403" t="s">
        <v>94</v>
      </c>
      <c r="F20403" t="s">
        <v>95</v>
      </c>
      <c r="G20403">
        <v>9</v>
      </c>
      <c r="H20403">
        <v>0</v>
      </c>
      <c r="I20403">
        <v>13</v>
      </c>
      <c r="J20403">
        <v>-4</v>
      </c>
      <c r="K20403">
        <v>63498</v>
      </c>
      <c r="L20403">
        <v>1323</v>
      </c>
      <c r="M20403">
        <v>61889</v>
      </c>
      <c r="N20403">
        <v>286</v>
      </c>
      <c r="O20403" t="s">
        <v>95</v>
      </c>
      <c r="P20403" t="s">
        <v>25</v>
      </c>
      <c r="Q20403" t="s">
        <v>42</v>
      </c>
      <c r="R20403">
        <v>5411321</v>
      </c>
      <c r="S20403">
        <v>121.592271</v>
      </c>
      <c r="T20403">
        <v>-8.6822049999999997</v>
      </c>
      <c r="U20403">
        <v>0</v>
      </c>
      <c r="V20403">
        <v>244.49</v>
      </c>
      <c r="W20403">
        <v>24.45</v>
      </c>
      <c r="X20403">
        <v>2.0799999999999999E-2</v>
      </c>
      <c r="Y20403">
        <v>0.97470000000000001</v>
      </c>
    </row>
    <row r="20404" spans="1:25" x14ac:dyDescent="0.3">
      <c r="A20404">
        <v>10</v>
      </c>
      <c r="B20404">
        <v>24</v>
      </c>
      <c r="C20404">
        <v>2021</v>
      </c>
      <c r="D20404" s="1">
        <f>DATE(covid_19_indonesia_time_series_all[[#This Row],[Year]],covid_19_indonesia_time_series_all[[#This Row],[Month]],covid_19_indonesia_time_series_all[[#This Row],[Date]])</f>
        <v>44905</v>
      </c>
      <c r="E20404" t="s">
        <v>60</v>
      </c>
      <c r="F20404" t="s">
        <v>61</v>
      </c>
      <c r="G20404">
        <v>3</v>
      </c>
      <c r="H20404">
        <v>0</v>
      </c>
      <c r="I20404">
        <v>0</v>
      </c>
      <c r="J20404">
        <v>3</v>
      </c>
      <c r="K20404">
        <v>34135</v>
      </c>
      <c r="L20404">
        <v>555</v>
      </c>
      <c r="M20404">
        <v>31829</v>
      </c>
      <c r="N20404">
        <v>1751</v>
      </c>
      <c r="O20404" t="s">
        <v>61</v>
      </c>
      <c r="P20404" t="s">
        <v>25</v>
      </c>
      <c r="Q20404" t="s">
        <v>61</v>
      </c>
      <c r="R20404">
        <v>4340348</v>
      </c>
      <c r="S20404">
        <v>138.69603000000001</v>
      </c>
      <c r="T20404">
        <v>-4.6662095299999997</v>
      </c>
      <c r="U20404">
        <v>0</v>
      </c>
      <c r="V20404">
        <v>127.87</v>
      </c>
      <c r="W20404">
        <v>12.79</v>
      </c>
      <c r="X20404">
        <v>1.6299999999999999E-2</v>
      </c>
      <c r="Y20404">
        <v>0.93240000000000001</v>
      </c>
    </row>
    <row r="20405" spans="1:25" x14ac:dyDescent="0.3">
      <c r="A20405">
        <v>10</v>
      </c>
      <c r="B20405">
        <v>24</v>
      </c>
      <c r="C20405">
        <v>2021</v>
      </c>
      <c r="D20405" s="1">
        <f>DATE(covid_19_indonesia_time_series_all[[#This Row],[Year]],covid_19_indonesia_time_series_all[[#This Row],[Month]],covid_19_indonesia_time_series_all[[#This Row],[Date]])</f>
        <v>44905</v>
      </c>
      <c r="E20405" t="s">
        <v>78</v>
      </c>
      <c r="F20405" t="s">
        <v>79</v>
      </c>
      <c r="G20405">
        <v>0</v>
      </c>
      <c r="H20405">
        <v>0</v>
      </c>
      <c r="I20405">
        <v>0</v>
      </c>
      <c r="J20405">
        <v>0</v>
      </c>
      <c r="K20405">
        <v>23081</v>
      </c>
      <c r="L20405">
        <v>354</v>
      </c>
      <c r="M20405">
        <v>22619</v>
      </c>
      <c r="N20405">
        <v>108</v>
      </c>
      <c r="O20405" t="s">
        <v>79</v>
      </c>
      <c r="P20405" t="s">
        <v>25</v>
      </c>
      <c r="Q20405" t="s">
        <v>61</v>
      </c>
      <c r="R20405">
        <v>1140701</v>
      </c>
      <c r="S20405">
        <v>132.9762624</v>
      </c>
      <c r="T20405">
        <v>-2.045160182</v>
      </c>
      <c r="U20405">
        <v>0</v>
      </c>
      <c r="V20405">
        <v>310.33999999999997</v>
      </c>
      <c r="W20405">
        <v>31.03</v>
      </c>
      <c r="X20405">
        <v>1.5299999999999999E-2</v>
      </c>
      <c r="Y20405">
        <v>0.98</v>
      </c>
    </row>
    <row r="20406" spans="1:25" x14ac:dyDescent="0.3">
      <c r="A20406">
        <v>10</v>
      </c>
      <c r="B20406">
        <v>24</v>
      </c>
      <c r="C20406">
        <v>2021</v>
      </c>
      <c r="D20406" s="1">
        <f>DATE(covid_19_indonesia_time_series_all[[#This Row],[Year]],covid_19_indonesia_time_series_all[[#This Row],[Month]],covid_19_indonesia_time_series_all[[#This Row],[Date]])</f>
        <v>44905</v>
      </c>
      <c r="E20406" t="s">
        <v>28</v>
      </c>
      <c r="F20406" t="s">
        <v>29</v>
      </c>
      <c r="G20406">
        <v>12</v>
      </c>
      <c r="H20406">
        <v>1</v>
      </c>
      <c r="I20406">
        <v>37</v>
      </c>
      <c r="J20406">
        <v>-26</v>
      </c>
      <c r="K20406">
        <v>128366</v>
      </c>
      <c r="L20406">
        <v>4095</v>
      </c>
      <c r="M20406">
        <v>123775</v>
      </c>
      <c r="N20406">
        <v>496</v>
      </c>
      <c r="O20406" t="s">
        <v>29</v>
      </c>
      <c r="P20406" t="s">
        <v>25</v>
      </c>
      <c r="Q20406" t="s">
        <v>30</v>
      </c>
      <c r="R20406">
        <v>6074100</v>
      </c>
      <c r="S20406">
        <v>101.8051092</v>
      </c>
      <c r="T20406">
        <v>0.51164785099999999</v>
      </c>
      <c r="U20406">
        <v>0.16</v>
      </c>
      <c r="V20406">
        <v>674.17</v>
      </c>
      <c r="W20406">
        <v>67.42</v>
      </c>
      <c r="X20406">
        <v>3.1899999999999998E-2</v>
      </c>
      <c r="Y20406">
        <v>0.96419999999999995</v>
      </c>
    </row>
    <row r="20407" spans="1:25" x14ac:dyDescent="0.3">
      <c r="A20407">
        <v>10</v>
      </c>
      <c r="B20407">
        <v>24</v>
      </c>
      <c r="C20407">
        <v>2021</v>
      </c>
      <c r="D20407" s="1">
        <f>DATE(covid_19_indonesia_time_series_all[[#This Row],[Year]],covid_19_indonesia_time_series_all[[#This Row],[Month]],covid_19_indonesia_time_series_all[[#This Row],[Date]])</f>
        <v>44905</v>
      </c>
      <c r="E20407" t="s">
        <v>82</v>
      </c>
      <c r="F20407" t="s">
        <v>83</v>
      </c>
      <c r="G20407">
        <v>1</v>
      </c>
      <c r="H20407">
        <v>0</v>
      </c>
      <c r="I20407">
        <v>6</v>
      </c>
      <c r="J20407">
        <v>-5</v>
      </c>
      <c r="K20407">
        <v>12309</v>
      </c>
      <c r="L20407">
        <v>343</v>
      </c>
      <c r="M20407">
        <v>11945</v>
      </c>
      <c r="N20407">
        <v>21</v>
      </c>
      <c r="O20407" t="s">
        <v>83</v>
      </c>
      <c r="P20407" t="s">
        <v>25</v>
      </c>
      <c r="Q20407" t="s">
        <v>39</v>
      </c>
      <c r="R20407">
        <v>1559984</v>
      </c>
      <c r="S20407">
        <v>119.3450194</v>
      </c>
      <c r="T20407">
        <v>-2.4617460530000002</v>
      </c>
      <c r="U20407">
        <v>0</v>
      </c>
      <c r="V20407">
        <v>219.87</v>
      </c>
      <c r="W20407">
        <v>21.99</v>
      </c>
      <c r="X20407">
        <v>2.7900000000000001E-2</v>
      </c>
      <c r="Y20407">
        <v>0.97040000000000004</v>
      </c>
    </row>
    <row r="20408" spans="1:25" x14ac:dyDescent="0.3">
      <c r="A20408">
        <v>10</v>
      </c>
      <c r="B20408">
        <v>24</v>
      </c>
      <c r="C20408">
        <v>2021</v>
      </c>
      <c r="D20408" s="1">
        <f>DATE(covid_19_indonesia_time_series_all[[#This Row],[Year]],covid_19_indonesia_time_series_all[[#This Row],[Month]],covid_19_indonesia_time_series_all[[#This Row],[Date]])</f>
        <v>44905</v>
      </c>
      <c r="E20408" t="s">
        <v>54</v>
      </c>
      <c r="F20408" t="s">
        <v>55</v>
      </c>
      <c r="G20408">
        <v>18</v>
      </c>
      <c r="H20408">
        <v>0</v>
      </c>
      <c r="I20408">
        <v>57</v>
      </c>
      <c r="J20408">
        <v>-39</v>
      </c>
      <c r="K20408">
        <v>109558</v>
      </c>
      <c r="L20408">
        <v>2231</v>
      </c>
      <c r="M20408">
        <v>106931</v>
      </c>
      <c r="N20408">
        <v>396</v>
      </c>
      <c r="O20408" t="s">
        <v>55</v>
      </c>
      <c r="P20408" t="s">
        <v>25</v>
      </c>
      <c r="Q20408" t="s">
        <v>39</v>
      </c>
      <c r="R20408">
        <v>9426885</v>
      </c>
      <c r="S20408">
        <v>120.1620559</v>
      </c>
      <c r="T20408">
        <v>-3.731080714</v>
      </c>
      <c r="U20408">
        <v>0</v>
      </c>
      <c r="V20408">
        <v>236.66</v>
      </c>
      <c r="W20408">
        <v>23.67</v>
      </c>
      <c r="X20408">
        <v>2.0400000000000001E-2</v>
      </c>
      <c r="Y20408">
        <v>0.97599999999999998</v>
      </c>
    </row>
    <row r="20409" spans="1:25" x14ac:dyDescent="0.3">
      <c r="A20409">
        <v>10</v>
      </c>
      <c r="B20409">
        <v>24</v>
      </c>
      <c r="C20409">
        <v>2021</v>
      </c>
      <c r="D20409" s="1">
        <f>DATE(covid_19_indonesia_time_series_all[[#This Row],[Year]],covid_19_indonesia_time_series_all[[#This Row],[Month]],covid_19_indonesia_time_series_all[[#This Row],[Date]])</f>
        <v>44905</v>
      </c>
      <c r="E20409" t="s">
        <v>72</v>
      </c>
      <c r="F20409" t="s">
        <v>73</v>
      </c>
      <c r="G20409">
        <v>9</v>
      </c>
      <c r="H20409">
        <v>1</v>
      </c>
      <c r="I20409">
        <v>15</v>
      </c>
      <c r="J20409">
        <v>-7</v>
      </c>
      <c r="K20409">
        <v>46932</v>
      </c>
      <c r="L20409">
        <v>1588</v>
      </c>
      <c r="M20409">
        <v>45180</v>
      </c>
      <c r="N20409">
        <v>164</v>
      </c>
      <c r="O20409" t="s">
        <v>73</v>
      </c>
      <c r="P20409" t="s">
        <v>25</v>
      </c>
      <c r="Q20409" t="s">
        <v>39</v>
      </c>
      <c r="R20409">
        <v>2955567</v>
      </c>
      <c r="S20409">
        <v>121.2010927</v>
      </c>
      <c r="T20409">
        <v>-1.00413668</v>
      </c>
      <c r="U20409">
        <v>0.34</v>
      </c>
      <c r="V20409">
        <v>537.29</v>
      </c>
      <c r="W20409">
        <v>53.73</v>
      </c>
      <c r="X20409">
        <v>3.3799999999999997E-2</v>
      </c>
      <c r="Y20409">
        <v>0.9627</v>
      </c>
    </row>
    <row r="20410" spans="1:25" x14ac:dyDescent="0.3">
      <c r="A20410">
        <v>10</v>
      </c>
      <c r="B20410">
        <v>24</v>
      </c>
      <c r="C20410">
        <v>2021</v>
      </c>
      <c r="D20410" s="1">
        <f>DATE(covid_19_indonesia_time_series_all[[#This Row],[Year]],covid_19_indonesia_time_series_all[[#This Row],[Month]],covid_19_indonesia_time_series_all[[#This Row],[Date]])</f>
        <v>44905</v>
      </c>
      <c r="E20410" t="s">
        <v>37</v>
      </c>
      <c r="F20410" t="s">
        <v>38</v>
      </c>
      <c r="G20410">
        <v>0</v>
      </c>
      <c r="H20410">
        <v>0</v>
      </c>
      <c r="I20410">
        <v>2</v>
      </c>
      <c r="J20410">
        <v>-2</v>
      </c>
      <c r="K20410">
        <v>20117</v>
      </c>
      <c r="L20410">
        <v>526</v>
      </c>
      <c r="M20410">
        <v>19520</v>
      </c>
      <c r="N20410">
        <v>71</v>
      </c>
      <c r="O20410" t="s">
        <v>38</v>
      </c>
      <c r="P20410" t="s">
        <v>25</v>
      </c>
      <c r="Q20410" t="s">
        <v>39</v>
      </c>
      <c r="R20410">
        <v>2635461</v>
      </c>
      <c r="S20410">
        <v>122.070311</v>
      </c>
      <c r="T20410">
        <v>-4.1246887929999998</v>
      </c>
      <c r="U20410">
        <v>0</v>
      </c>
      <c r="V20410">
        <v>199.59</v>
      </c>
      <c r="W20410">
        <v>19.96</v>
      </c>
      <c r="X20410">
        <v>2.6100000000000002E-2</v>
      </c>
      <c r="Y20410">
        <v>0.97030000000000005</v>
      </c>
    </row>
    <row r="20411" spans="1:25" x14ac:dyDescent="0.3">
      <c r="A20411">
        <v>10</v>
      </c>
      <c r="B20411">
        <v>24</v>
      </c>
      <c r="C20411">
        <v>2021</v>
      </c>
      <c r="D20411" s="1">
        <f>DATE(covid_19_indonesia_time_series_all[[#This Row],[Year]],covid_19_indonesia_time_series_all[[#This Row],[Month]],covid_19_indonesia_time_series_all[[#This Row],[Date]])</f>
        <v>44905</v>
      </c>
      <c r="E20411" t="s">
        <v>74</v>
      </c>
      <c r="F20411" t="s">
        <v>75</v>
      </c>
      <c r="G20411">
        <v>4</v>
      </c>
      <c r="H20411">
        <v>0</v>
      </c>
      <c r="I20411">
        <v>22</v>
      </c>
      <c r="J20411">
        <v>-18</v>
      </c>
      <c r="K20411">
        <v>34576</v>
      </c>
      <c r="L20411">
        <v>1039</v>
      </c>
      <c r="M20411">
        <v>33068</v>
      </c>
      <c r="N20411">
        <v>469</v>
      </c>
      <c r="O20411" t="s">
        <v>75</v>
      </c>
      <c r="P20411" t="s">
        <v>25</v>
      </c>
      <c r="Q20411" t="s">
        <v>39</v>
      </c>
      <c r="R20411">
        <v>2641884</v>
      </c>
      <c r="S20411">
        <v>124.5212396</v>
      </c>
      <c r="T20411">
        <v>1.259638212</v>
      </c>
      <c r="U20411">
        <v>0</v>
      </c>
      <c r="V20411">
        <v>393.28</v>
      </c>
      <c r="W20411">
        <v>39.33</v>
      </c>
      <c r="X20411">
        <v>0.03</v>
      </c>
      <c r="Y20411">
        <v>0.95640000000000003</v>
      </c>
    </row>
    <row r="20412" spans="1:25" x14ac:dyDescent="0.3">
      <c r="A20412">
        <v>10</v>
      </c>
      <c r="B20412">
        <v>24</v>
      </c>
      <c r="C20412">
        <v>2021</v>
      </c>
      <c r="D20412" s="1">
        <f>DATE(covid_19_indonesia_time_series_all[[#This Row],[Year]],covid_19_indonesia_time_series_all[[#This Row],[Month]],covid_19_indonesia_time_series_all[[#This Row],[Date]])</f>
        <v>44905</v>
      </c>
      <c r="E20412" t="s">
        <v>76</v>
      </c>
      <c r="F20412" t="s">
        <v>77</v>
      </c>
      <c r="G20412">
        <v>9</v>
      </c>
      <c r="H20412">
        <v>1</v>
      </c>
      <c r="I20412">
        <v>8</v>
      </c>
      <c r="J20412">
        <v>0</v>
      </c>
      <c r="K20412">
        <v>89720</v>
      </c>
      <c r="L20412">
        <v>2143</v>
      </c>
      <c r="M20412">
        <v>87265</v>
      </c>
      <c r="N20412">
        <v>312</v>
      </c>
      <c r="O20412" t="s">
        <v>77</v>
      </c>
      <c r="P20412" t="s">
        <v>25</v>
      </c>
      <c r="Q20412" t="s">
        <v>30</v>
      </c>
      <c r="R20412">
        <v>5519245</v>
      </c>
      <c r="S20412">
        <v>100.46506239999999</v>
      </c>
      <c r="T20412">
        <v>-0.850253225</v>
      </c>
      <c r="U20412">
        <v>0.18</v>
      </c>
      <c r="V20412">
        <v>388.28</v>
      </c>
      <c r="W20412">
        <v>38.83</v>
      </c>
      <c r="X20412">
        <v>2.3900000000000001E-2</v>
      </c>
      <c r="Y20412">
        <v>0.97260000000000002</v>
      </c>
    </row>
    <row r="20413" spans="1:25" x14ac:dyDescent="0.3">
      <c r="A20413">
        <v>10</v>
      </c>
      <c r="B20413">
        <v>24</v>
      </c>
      <c r="C20413">
        <v>2021</v>
      </c>
      <c r="D20413" s="1">
        <f>DATE(covid_19_indonesia_time_series_all[[#This Row],[Year]],covid_19_indonesia_time_series_all[[#This Row],[Month]],covid_19_indonesia_time_series_all[[#This Row],[Date]])</f>
        <v>44905</v>
      </c>
      <c r="E20413" t="s">
        <v>64</v>
      </c>
      <c r="F20413" t="s">
        <v>65</v>
      </c>
      <c r="G20413">
        <v>7</v>
      </c>
      <c r="H20413">
        <v>2</v>
      </c>
      <c r="I20413">
        <v>4</v>
      </c>
      <c r="J20413">
        <v>1</v>
      </c>
      <c r="K20413">
        <v>59832</v>
      </c>
      <c r="L20413">
        <v>3066</v>
      </c>
      <c r="M20413">
        <v>56600</v>
      </c>
      <c r="N20413">
        <v>166</v>
      </c>
      <c r="O20413" t="s">
        <v>65</v>
      </c>
      <c r="P20413" t="s">
        <v>25</v>
      </c>
      <c r="Q20413" t="s">
        <v>30</v>
      </c>
      <c r="R20413">
        <v>8217551</v>
      </c>
      <c r="S20413">
        <v>104.16946470000001</v>
      </c>
      <c r="T20413">
        <v>-3.2162118080000002</v>
      </c>
      <c r="U20413">
        <v>0.24</v>
      </c>
      <c r="V20413">
        <v>373.1</v>
      </c>
      <c r="W20413">
        <v>37.31</v>
      </c>
      <c r="X20413">
        <v>5.1200000000000002E-2</v>
      </c>
      <c r="Y20413">
        <v>0.94599999999999995</v>
      </c>
    </row>
    <row r="20414" spans="1:25" x14ac:dyDescent="0.3">
      <c r="A20414">
        <v>10</v>
      </c>
      <c r="B20414">
        <v>24</v>
      </c>
      <c r="C20414">
        <v>2021</v>
      </c>
      <c r="D20414" s="1">
        <f>DATE(covid_19_indonesia_time_series_all[[#This Row],[Year]],covid_19_indonesia_time_series_all[[#This Row],[Month]],covid_19_indonesia_time_series_all[[#This Row],[Date]])</f>
        <v>44905</v>
      </c>
      <c r="E20414" t="s">
        <v>48</v>
      </c>
      <c r="F20414" t="s">
        <v>49</v>
      </c>
      <c r="G20414">
        <v>19</v>
      </c>
      <c r="H20414">
        <v>3</v>
      </c>
      <c r="I20414">
        <v>47</v>
      </c>
      <c r="J20414">
        <v>-31</v>
      </c>
      <c r="K20414">
        <v>105736</v>
      </c>
      <c r="L20414">
        <v>2881</v>
      </c>
      <c r="M20414">
        <v>102322</v>
      </c>
      <c r="N20414">
        <v>533</v>
      </c>
      <c r="O20414" t="s">
        <v>49</v>
      </c>
      <c r="P20414" t="s">
        <v>25</v>
      </c>
      <c r="Q20414" t="s">
        <v>30</v>
      </c>
      <c r="R20414">
        <v>14874889</v>
      </c>
      <c r="S20414">
        <v>99.051964420000004</v>
      </c>
      <c r="T20414">
        <v>2.1918944530000002</v>
      </c>
      <c r="U20414">
        <v>0.2</v>
      </c>
      <c r="V20414">
        <v>193.68</v>
      </c>
      <c r="W20414">
        <v>19.37</v>
      </c>
      <c r="X20414">
        <v>2.7199999999999998E-2</v>
      </c>
      <c r="Y20414">
        <v>0.9677</v>
      </c>
    </row>
    <row r="20415" spans="1:25" x14ac:dyDescent="0.3">
      <c r="A20415">
        <v>10</v>
      </c>
      <c r="B20415">
        <v>25</v>
      </c>
      <c r="C20415">
        <v>2021</v>
      </c>
      <c r="D20415" s="1">
        <f>DATE(covid_19_indonesia_time_series_all[[#This Row],[Year]],covid_19_indonesia_time_series_all[[#This Row],[Month]],covid_19_indonesia_time_series_all[[#This Row],[Date]])</f>
        <v>44936</v>
      </c>
      <c r="E20415" t="s">
        <v>66</v>
      </c>
      <c r="F20415" t="s">
        <v>67</v>
      </c>
      <c r="G20415">
        <v>6</v>
      </c>
      <c r="H20415">
        <v>1</v>
      </c>
      <c r="I20415">
        <v>9</v>
      </c>
      <c r="J20415">
        <v>-4</v>
      </c>
      <c r="K20415">
        <v>38286</v>
      </c>
      <c r="L20415">
        <v>2045</v>
      </c>
      <c r="M20415">
        <v>36045</v>
      </c>
      <c r="N20415">
        <v>196</v>
      </c>
      <c r="O20415" t="s">
        <v>67</v>
      </c>
      <c r="P20415" t="s">
        <v>25</v>
      </c>
      <c r="Q20415" t="s">
        <v>30</v>
      </c>
      <c r="R20415">
        <v>5247257</v>
      </c>
      <c r="S20415">
        <v>96.910521739999993</v>
      </c>
      <c r="T20415">
        <v>4.2256146279999998</v>
      </c>
      <c r="U20415">
        <v>0.19</v>
      </c>
      <c r="V20415">
        <v>389.73</v>
      </c>
      <c r="W20415">
        <v>38.97</v>
      </c>
      <c r="X20415">
        <v>5.3400000000000003E-2</v>
      </c>
      <c r="Y20415">
        <v>0.9415</v>
      </c>
    </row>
    <row r="20416" spans="1:25" x14ac:dyDescent="0.3">
      <c r="A20416">
        <v>10</v>
      </c>
      <c r="B20416">
        <v>25</v>
      </c>
      <c r="C20416">
        <v>2021</v>
      </c>
      <c r="D20416" s="1">
        <f>DATE(covid_19_indonesia_time_series_all[[#This Row],[Year]],covid_19_indonesia_time_series_all[[#This Row],[Month]],covid_19_indonesia_time_series_all[[#This Row],[Date]])</f>
        <v>44936</v>
      </c>
      <c r="E20416" t="s">
        <v>40</v>
      </c>
      <c r="F20416" t="s">
        <v>41</v>
      </c>
      <c r="G20416">
        <v>14</v>
      </c>
      <c r="H20416">
        <v>1</v>
      </c>
      <c r="I20416">
        <v>47</v>
      </c>
      <c r="J20416">
        <v>-34</v>
      </c>
      <c r="K20416">
        <v>113731</v>
      </c>
      <c r="L20416">
        <v>4020</v>
      </c>
      <c r="M20416">
        <v>109342</v>
      </c>
      <c r="N20416">
        <v>369</v>
      </c>
      <c r="O20416" t="s">
        <v>41</v>
      </c>
      <c r="P20416" t="s">
        <v>25</v>
      </c>
      <c r="Q20416" t="s">
        <v>42</v>
      </c>
      <c r="R20416">
        <v>4216171</v>
      </c>
      <c r="S20416">
        <v>115.1317136</v>
      </c>
      <c r="T20416">
        <v>-8.3694716880000009</v>
      </c>
      <c r="U20416">
        <v>0.24</v>
      </c>
      <c r="V20416">
        <v>953.47</v>
      </c>
      <c r="W20416">
        <v>95.35</v>
      </c>
      <c r="X20416">
        <v>3.5299999999999998E-2</v>
      </c>
      <c r="Y20416">
        <v>0.96140000000000003</v>
      </c>
    </row>
    <row r="20417" spans="1:25" x14ac:dyDescent="0.3">
      <c r="A20417">
        <v>10</v>
      </c>
      <c r="B20417">
        <v>25</v>
      </c>
      <c r="C20417">
        <v>2021</v>
      </c>
      <c r="D20417" s="1">
        <f>DATE(covid_19_indonesia_time_series_all[[#This Row],[Year]],covid_19_indonesia_time_series_all[[#This Row],[Month]],covid_19_indonesia_time_series_all[[#This Row],[Date]])</f>
        <v>44936</v>
      </c>
      <c r="E20417" t="s">
        <v>33</v>
      </c>
      <c r="F20417" t="s">
        <v>34</v>
      </c>
      <c r="G20417">
        <v>13</v>
      </c>
      <c r="H20417">
        <v>0</v>
      </c>
      <c r="I20417">
        <v>12</v>
      </c>
      <c r="J20417">
        <v>1</v>
      </c>
      <c r="K20417">
        <v>132195</v>
      </c>
      <c r="L20417">
        <v>2684</v>
      </c>
      <c r="M20417">
        <v>129293</v>
      </c>
      <c r="N20417">
        <v>218</v>
      </c>
      <c r="O20417" t="s">
        <v>34</v>
      </c>
      <c r="P20417" t="s">
        <v>25</v>
      </c>
      <c r="Q20417" t="s">
        <v>26</v>
      </c>
      <c r="R20417">
        <v>10722374</v>
      </c>
      <c r="S20417">
        <v>106.1090043</v>
      </c>
      <c r="T20417">
        <v>-6.4567363880000004</v>
      </c>
      <c r="U20417">
        <v>0</v>
      </c>
      <c r="V20417">
        <v>250.32</v>
      </c>
      <c r="W20417">
        <v>25.03</v>
      </c>
      <c r="X20417">
        <v>2.0299999999999999E-2</v>
      </c>
      <c r="Y20417">
        <v>0.97799999999999998</v>
      </c>
    </row>
    <row r="20418" spans="1:25" x14ac:dyDescent="0.3">
      <c r="A20418">
        <v>10</v>
      </c>
      <c r="B20418">
        <v>25</v>
      </c>
      <c r="C20418">
        <v>2021</v>
      </c>
      <c r="D20418" s="1">
        <f>DATE(covid_19_indonesia_time_series_all[[#This Row],[Year]],covid_19_indonesia_time_series_all[[#This Row],[Month]],covid_19_indonesia_time_series_all[[#This Row],[Date]])</f>
        <v>44936</v>
      </c>
      <c r="E20418" t="s">
        <v>90</v>
      </c>
      <c r="F20418" t="s">
        <v>91</v>
      </c>
      <c r="G20418">
        <v>0</v>
      </c>
      <c r="H20418">
        <v>0</v>
      </c>
      <c r="I20418">
        <v>0</v>
      </c>
      <c r="J20418">
        <v>0</v>
      </c>
      <c r="K20418">
        <v>23083</v>
      </c>
      <c r="L20418">
        <v>472</v>
      </c>
      <c r="M20418">
        <v>22544</v>
      </c>
      <c r="N20418">
        <v>67</v>
      </c>
      <c r="O20418" t="s">
        <v>91</v>
      </c>
      <c r="P20418" t="s">
        <v>25</v>
      </c>
      <c r="Q20418" t="s">
        <v>30</v>
      </c>
      <c r="R20418">
        <v>1999539</v>
      </c>
      <c r="S20418">
        <v>102.33842129999999</v>
      </c>
      <c r="T20418">
        <v>-3.5335836270000001</v>
      </c>
      <c r="U20418">
        <v>0</v>
      </c>
      <c r="V20418">
        <v>236.05</v>
      </c>
      <c r="W20418">
        <v>23.61</v>
      </c>
      <c r="X20418">
        <v>2.0400000000000001E-2</v>
      </c>
      <c r="Y20418">
        <v>0.97660000000000002</v>
      </c>
    </row>
    <row r="20419" spans="1:25" x14ac:dyDescent="0.3">
      <c r="A20419">
        <v>10</v>
      </c>
      <c r="B20419">
        <v>25</v>
      </c>
      <c r="C20419">
        <v>2021</v>
      </c>
      <c r="D20419" s="1">
        <f>DATE(covid_19_indonesia_time_series_all[[#This Row],[Year]],covid_19_indonesia_time_series_all[[#This Row],[Month]],covid_19_indonesia_time_series_all[[#This Row],[Date]])</f>
        <v>44936</v>
      </c>
      <c r="E20419" t="s">
        <v>22</v>
      </c>
      <c r="F20419" t="s">
        <v>23</v>
      </c>
      <c r="G20419">
        <v>82</v>
      </c>
      <c r="H20419">
        <v>1</v>
      </c>
      <c r="I20419">
        <v>166</v>
      </c>
      <c r="J20419">
        <v>-85</v>
      </c>
      <c r="K20419">
        <v>860962</v>
      </c>
      <c r="L20419">
        <v>13576</v>
      </c>
      <c r="M20419">
        <v>846343</v>
      </c>
      <c r="N20419">
        <v>1043</v>
      </c>
      <c r="O20419" t="s">
        <v>23</v>
      </c>
      <c r="P20419" t="s">
        <v>25</v>
      </c>
      <c r="Q20419" t="s">
        <v>26</v>
      </c>
      <c r="R20419">
        <v>10846145</v>
      </c>
      <c r="S20419">
        <v>106.8361183</v>
      </c>
      <c r="T20419">
        <v>-6.2046989909999999</v>
      </c>
      <c r="U20419">
        <v>0.09</v>
      </c>
      <c r="V20419">
        <v>1251.69</v>
      </c>
      <c r="W20419">
        <v>125.17</v>
      </c>
      <c r="X20419">
        <v>1.5800000000000002E-2</v>
      </c>
      <c r="Y20419">
        <v>0.98299999999999998</v>
      </c>
    </row>
    <row r="20420" spans="1:25" x14ac:dyDescent="0.3">
      <c r="A20420">
        <v>10</v>
      </c>
      <c r="B20420">
        <v>25</v>
      </c>
      <c r="C20420">
        <v>2021</v>
      </c>
      <c r="D20420" s="1">
        <f>DATE(covid_19_indonesia_time_series_all[[#This Row],[Year]],covid_19_indonesia_time_series_all[[#This Row],[Month]],covid_19_indonesia_time_series_all[[#This Row],[Date]])</f>
        <v>44936</v>
      </c>
      <c r="E20420" t="s">
        <v>46</v>
      </c>
      <c r="F20420" t="s">
        <v>47</v>
      </c>
      <c r="G20420">
        <v>13</v>
      </c>
      <c r="H20420">
        <v>1</v>
      </c>
      <c r="I20420">
        <v>25</v>
      </c>
      <c r="J20420">
        <v>-13</v>
      </c>
      <c r="K20420">
        <v>155670</v>
      </c>
      <c r="L20420">
        <v>5242</v>
      </c>
      <c r="M20420">
        <v>150033</v>
      </c>
      <c r="N20420">
        <v>395</v>
      </c>
      <c r="O20420" t="s">
        <v>47</v>
      </c>
      <c r="P20420" t="s">
        <v>25</v>
      </c>
      <c r="Q20420" t="s">
        <v>26</v>
      </c>
      <c r="R20420">
        <v>3631015</v>
      </c>
      <c r="S20420">
        <v>110.4448783</v>
      </c>
      <c r="T20420">
        <v>-7.8945018500000002</v>
      </c>
      <c r="U20420">
        <v>0.28000000000000003</v>
      </c>
      <c r="V20420">
        <v>1443.67</v>
      </c>
      <c r="W20420">
        <v>144.37</v>
      </c>
      <c r="X20420">
        <v>3.3700000000000001E-2</v>
      </c>
      <c r="Y20420">
        <v>0.96379999999999999</v>
      </c>
    </row>
    <row r="20421" spans="1:25" x14ac:dyDescent="0.3">
      <c r="A20421">
        <v>10</v>
      </c>
      <c r="B20421">
        <v>25</v>
      </c>
      <c r="C20421">
        <v>2021</v>
      </c>
      <c r="D20421" s="1">
        <f>DATE(covid_19_indonesia_time_series_all[[#This Row],[Year]],covid_19_indonesia_time_series_all[[#This Row],[Month]],covid_19_indonesia_time_series_all[[#This Row],[Date]])</f>
        <v>44936</v>
      </c>
      <c r="E20421" t="s">
        <v>96</v>
      </c>
      <c r="F20421" t="s">
        <v>97</v>
      </c>
      <c r="G20421">
        <v>6</v>
      </c>
      <c r="H20421">
        <v>0</v>
      </c>
      <c r="I20421">
        <v>0</v>
      </c>
      <c r="J20421">
        <v>6</v>
      </c>
      <c r="K20421">
        <v>11794</v>
      </c>
      <c r="L20421">
        <v>460</v>
      </c>
      <c r="M20421">
        <v>11272</v>
      </c>
      <c r="N20421">
        <v>62</v>
      </c>
      <c r="O20421" t="s">
        <v>97</v>
      </c>
      <c r="P20421" t="s">
        <v>25</v>
      </c>
      <c r="Q20421" t="s">
        <v>39</v>
      </c>
      <c r="R20421">
        <v>1180651</v>
      </c>
      <c r="S20421">
        <v>122.37605809999999</v>
      </c>
      <c r="T20421">
        <v>0.68700260400000002</v>
      </c>
      <c r="U20421">
        <v>0</v>
      </c>
      <c r="V20421">
        <v>389.62</v>
      </c>
      <c r="W20421">
        <v>38.96</v>
      </c>
      <c r="X20421">
        <v>3.9E-2</v>
      </c>
      <c r="Y20421">
        <v>0.95569999999999999</v>
      </c>
    </row>
    <row r="20422" spans="1:25" x14ac:dyDescent="0.3">
      <c r="A20422">
        <v>10</v>
      </c>
      <c r="B20422">
        <v>25</v>
      </c>
      <c r="C20422">
        <v>2021</v>
      </c>
      <c r="D20422" s="1">
        <f>DATE(covid_19_indonesia_time_series_all[[#This Row],[Year]],covid_19_indonesia_time_series_all[[#This Row],[Month]],covid_19_indonesia_time_series_all[[#This Row],[Date]])</f>
        <v>44936</v>
      </c>
      <c r="E20422" t="s">
        <v>27</v>
      </c>
      <c r="F20422" t="s">
        <v>25</v>
      </c>
      <c r="G20422">
        <v>460</v>
      </c>
      <c r="H20422">
        <v>30</v>
      </c>
      <c r="I20422">
        <v>1236</v>
      </c>
      <c r="J20422">
        <v>-806</v>
      </c>
      <c r="K20422">
        <v>4240479</v>
      </c>
      <c r="L20422">
        <v>143235</v>
      </c>
      <c r="M20422">
        <v>4083690</v>
      </c>
      <c r="N20422">
        <v>13554</v>
      </c>
      <c r="O20422" t="s">
        <v>24</v>
      </c>
      <c r="P20422" t="s">
        <v>25</v>
      </c>
      <c r="Q20422" t="s">
        <v>24</v>
      </c>
      <c r="R20422">
        <v>265185520</v>
      </c>
      <c r="S20422">
        <v>113.92132700000001</v>
      </c>
      <c r="T20422">
        <v>-0.78927499999999995</v>
      </c>
      <c r="U20422">
        <v>0.11</v>
      </c>
      <c r="V20422">
        <v>540.13</v>
      </c>
      <c r="W20422">
        <v>54.01</v>
      </c>
      <c r="X20422">
        <v>3.3799999999999997E-2</v>
      </c>
      <c r="Y20422">
        <v>0.96299999999999997</v>
      </c>
    </row>
    <row r="20423" spans="1:25" x14ac:dyDescent="0.3">
      <c r="A20423">
        <v>10</v>
      </c>
      <c r="B20423">
        <v>25</v>
      </c>
      <c r="C20423">
        <v>2021</v>
      </c>
      <c r="D20423" s="1">
        <f>DATE(covid_19_indonesia_time_series_all[[#This Row],[Year]],covid_19_indonesia_time_series_all[[#This Row],[Month]],covid_19_indonesia_time_series_all[[#This Row],[Date]])</f>
        <v>44936</v>
      </c>
      <c r="E20423" t="s">
        <v>56</v>
      </c>
      <c r="F20423" t="s">
        <v>57</v>
      </c>
      <c r="G20423">
        <v>1</v>
      </c>
      <c r="H20423">
        <v>0</v>
      </c>
      <c r="I20423">
        <v>14</v>
      </c>
      <c r="J20423">
        <v>-13</v>
      </c>
      <c r="K20423">
        <v>29733</v>
      </c>
      <c r="L20423">
        <v>781</v>
      </c>
      <c r="M20423">
        <v>28896</v>
      </c>
      <c r="N20423">
        <v>56</v>
      </c>
      <c r="O20423" t="s">
        <v>57</v>
      </c>
      <c r="P20423" t="s">
        <v>25</v>
      </c>
      <c r="Q20423" t="s">
        <v>30</v>
      </c>
      <c r="R20423">
        <v>3493357</v>
      </c>
      <c r="S20423">
        <v>102.72364039999999</v>
      </c>
      <c r="T20423">
        <v>-1.69769766</v>
      </c>
      <c r="U20423">
        <v>0</v>
      </c>
      <c r="V20423">
        <v>223.57</v>
      </c>
      <c r="W20423">
        <v>22.36</v>
      </c>
      <c r="X20423">
        <v>2.63E-2</v>
      </c>
      <c r="Y20423">
        <v>0.9718</v>
      </c>
    </row>
    <row r="20424" spans="1:25" x14ac:dyDescent="0.3">
      <c r="A20424">
        <v>10</v>
      </c>
      <c r="B20424">
        <v>25</v>
      </c>
      <c r="C20424">
        <v>2021</v>
      </c>
      <c r="D20424" s="1">
        <f>DATE(covid_19_indonesia_time_series_all[[#This Row],[Year]],covid_19_indonesia_time_series_all[[#This Row],[Month]],covid_19_indonesia_time_series_all[[#This Row],[Date]])</f>
        <v>44936</v>
      </c>
      <c r="E20424" t="s">
        <v>31</v>
      </c>
      <c r="F20424" t="s">
        <v>32</v>
      </c>
      <c r="G20424">
        <v>68</v>
      </c>
      <c r="H20424">
        <v>2</v>
      </c>
      <c r="I20424">
        <v>165</v>
      </c>
      <c r="J20424">
        <v>-99</v>
      </c>
      <c r="K20424">
        <v>705156</v>
      </c>
      <c r="L20424">
        <v>14683</v>
      </c>
      <c r="M20424">
        <v>689335</v>
      </c>
      <c r="N20424">
        <v>1138</v>
      </c>
      <c r="O20424" t="s">
        <v>32</v>
      </c>
      <c r="P20424" t="s">
        <v>25</v>
      </c>
      <c r="Q20424" t="s">
        <v>26</v>
      </c>
      <c r="R20424">
        <v>45161325</v>
      </c>
      <c r="S20424">
        <v>107.60370829999999</v>
      </c>
      <c r="T20424">
        <v>-6.9204320829999997</v>
      </c>
      <c r="U20424">
        <v>0.04</v>
      </c>
      <c r="V20424">
        <v>325.12</v>
      </c>
      <c r="W20424">
        <v>32.51</v>
      </c>
      <c r="X20424">
        <v>2.0799999999999999E-2</v>
      </c>
      <c r="Y20424">
        <v>0.97760000000000002</v>
      </c>
    </row>
    <row r="20425" spans="1:25" x14ac:dyDescent="0.3">
      <c r="A20425">
        <v>10</v>
      </c>
      <c r="B20425">
        <v>25</v>
      </c>
      <c r="C20425">
        <v>2021</v>
      </c>
      <c r="D20425" s="1">
        <f>DATE(covid_19_indonesia_time_series_all[[#This Row],[Year]],covid_19_indonesia_time_series_all[[#This Row],[Month]],covid_19_indonesia_time_series_all[[#This Row],[Date]])</f>
        <v>44936</v>
      </c>
      <c r="E20425" t="s">
        <v>35</v>
      </c>
      <c r="F20425" t="s">
        <v>36</v>
      </c>
      <c r="G20425">
        <v>44</v>
      </c>
      <c r="H20425">
        <v>10</v>
      </c>
      <c r="I20425">
        <v>120</v>
      </c>
      <c r="J20425">
        <v>-86</v>
      </c>
      <c r="K20425">
        <v>484620</v>
      </c>
      <c r="L20425">
        <v>30188</v>
      </c>
      <c r="M20425">
        <v>452726</v>
      </c>
      <c r="N20425">
        <v>1706</v>
      </c>
      <c r="O20425" t="s">
        <v>36</v>
      </c>
      <c r="P20425" t="s">
        <v>25</v>
      </c>
      <c r="Q20425" t="s">
        <v>26</v>
      </c>
      <c r="R20425">
        <v>36364072</v>
      </c>
      <c r="S20425">
        <v>110.20111489999999</v>
      </c>
      <c r="T20425">
        <v>-7.2590971770000001</v>
      </c>
      <c r="U20425">
        <v>0.27</v>
      </c>
      <c r="V20425">
        <v>830.16</v>
      </c>
      <c r="W20425">
        <v>83.02</v>
      </c>
      <c r="X20425">
        <v>6.2300000000000001E-2</v>
      </c>
      <c r="Y20425">
        <v>0.93420000000000003</v>
      </c>
    </row>
    <row r="20426" spans="1:25" x14ac:dyDescent="0.3">
      <c r="A20426">
        <v>10</v>
      </c>
      <c r="B20426">
        <v>25</v>
      </c>
      <c r="C20426">
        <v>2021</v>
      </c>
      <c r="D20426" s="1">
        <f>DATE(covid_19_indonesia_time_series_all[[#This Row],[Year]],covid_19_indonesia_time_series_all[[#This Row],[Month]],covid_19_indonesia_time_series_all[[#This Row],[Date]])</f>
        <v>44936</v>
      </c>
      <c r="E20426" t="s">
        <v>50</v>
      </c>
      <c r="F20426" t="s">
        <v>51</v>
      </c>
      <c r="G20426">
        <v>34</v>
      </c>
      <c r="H20426">
        <v>7</v>
      </c>
      <c r="I20426">
        <v>69</v>
      </c>
      <c r="J20426">
        <v>-42</v>
      </c>
      <c r="K20426">
        <v>397834</v>
      </c>
      <c r="L20426">
        <v>29595</v>
      </c>
      <c r="M20426">
        <v>367887</v>
      </c>
      <c r="N20426">
        <v>352</v>
      </c>
      <c r="O20426" t="s">
        <v>51</v>
      </c>
      <c r="P20426" t="s">
        <v>25</v>
      </c>
      <c r="Q20426" t="s">
        <v>26</v>
      </c>
      <c r="R20426">
        <v>40479023</v>
      </c>
      <c r="S20426">
        <v>112.7329414</v>
      </c>
      <c r="T20426">
        <v>-7.7233455790000001</v>
      </c>
      <c r="U20426">
        <v>0.17</v>
      </c>
      <c r="V20426">
        <v>731.12</v>
      </c>
      <c r="W20426">
        <v>73.11</v>
      </c>
      <c r="X20426">
        <v>7.4399999999999994E-2</v>
      </c>
      <c r="Y20426">
        <v>0.92469999999999997</v>
      </c>
    </row>
    <row r="20427" spans="1:25" x14ac:dyDescent="0.3">
      <c r="A20427">
        <v>10</v>
      </c>
      <c r="B20427">
        <v>25</v>
      </c>
      <c r="C20427">
        <v>2021</v>
      </c>
      <c r="D20427" s="1">
        <f>DATE(covid_19_indonesia_time_series_all[[#This Row],[Year]],covid_19_indonesia_time_series_all[[#This Row],[Month]],covid_19_indonesia_time_series_all[[#This Row],[Date]])</f>
        <v>44936</v>
      </c>
      <c r="E20427" t="s">
        <v>84</v>
      </c>
      <c r="F20427" t="s">
        <v>85</v>
      </c>
      <c r="G20427">
        <v>11</v>
      </c>
      <c r="H20427">
        <v>0</v>
      </c>
      <c r="I20427">
        <v>38</v>
      </c>
      <c r="J20427">
        <v>-27</v>
      </c>
      <c r="K20427">
        <v>40985</v>
      </c>
      <c r="L20427">
        <v>1055</v>
      </c>
      <c r="M20427">
        <v>39737</v>
      </c>
      <c r="N20427">
        <v>193</v>
      </c>
      <c r="O20427" t="s">
        <v>85</v>
      </c>
      <c r="P20427" t="s">
        <v>25</v>
      </c>
      <c r="Q20427" t="s">
        <v>45</v>
      </c>
      <c r="R20427">
        <v>5422814</v>
      </c>
      <c r="S20427">
        <v>111.1211776</v>
      </c>
      <c r="T20427">
        <v>-8.6474572E-2</v>
      </c>
      <c r="U20427">
        <v>0</v>
      </c>
      <c r="V20427">
        <v>194.55</v>
      </c>
      <c r="W20427">
        <v>19.45</v>
      </c>
      <c r="X20427">
        <v>2.5700000000000001E-2</v>
      </c>
      <c r="Y20427">
        <v>0.96950000000000003</v>
      </c>
    </row>
    <row r="20428" spans="1:25" x14ac:dyDescent="0.3">
      <c r="A20428">
        <v>10</v>
      </c>
      <c r="B20428">
        <v>25</v>
      </c>
      <c r="C20428">
        <v>2021</v>
      </c>
      <c r="D20428" s="1">
        <f>DATE(covid_19_indonesia_time_series_all[[#This Row],[Year]],covid_19_indonesia_time_series_all[[#This Row],[Month]],covid_19_indonesia_time_series_all[[#This Row],[Date]])</f>
        <v>44936</v>
      </c>
      <c r="E20428" t="s">
        <v>86</v>
      </c>
      <c r="F20428" t="s">
        <v>87</v>
      </c>
      <c r="G20428">
        <v>2</v>
      </c>
      <c r="H20428">
        <v>0</v>
      </c>
      <c r="I20428">
        <v>0</v>
      </c>
      <c r="J20428">
        <v>2</v>
      </c>
      <c r="K20428">
        <v>69781</v>
      </c>
      <c r="L20428">
        <v>2384</v>
      </c>
      <c r="M20428">
        <v>67301</v>
      </c>
      <c r="N20428">
        <v>96</v>
      </c>
      <c r="O20428" t="s">
        <v>87</v>
      </c>
      <c r="P20428" t="s">
        <v>25</v>
      </c>
      <c r="Q20428" t="s">
        <v>45</v>
      </c>
      <c r="R20428">
        <v>4023049</v>
      </c>
      <c r="S20428">
        <v>115.4385783</v>
      </c>
      <c r="T20428">
        <v>-2.993594979</v>
      </c>
      <c r="U20428">
        <v>0</v>
      </c>
      <c r="V20428">
        <v>592.59</v>
      </c>
      <c r="W20428">
        <v>59.26</v>
      </c>
      <c r="X20428">
        <v>3.4200000000000001E-2</v>
      </c>
      <c r="Y20428">
        <v>0.96450000000000002</v>
      </c>
    </row>
    <row r="20429" spans="1:25" x14ac:dyDescent="0.3">
      <c r="A20429">
        <v>10</v>
      </c>
      <c r="B20429">
        <v>25</v>
      </c>
      <c r="C20429">
        <v>2021</v>
      </c>
      <c r="D20429" s="1">
        <f>DATE(covid_19_indonesia_time_series_all[[#This Row],[Year]],covid_19_indonesia_time_series_all[[#This Row],[Month]],covid_19_indonesia_time_series_all[[#This Row],[Date]])</f>
        <v>44936</v>
      </c>
      <c r="E20429" t="s">
        <v>68</v>
      </c>
      <c r="F20429" t="s">
        <v>69</v>
      </c>
      <c r="G20429">
        <v>3</v>
      </c>
      <c r="H20429">
        <v>0</v>
      </c>
      <c r="I20429">
        <v>21</v>
      </c>
      <c r="J20429">
        <v>-18</v>
      </c>
      <c r="K20429">
        <v>45508</v>
      </c>
      <c r="L20429">
        <v>1421</v>
      </c>
      <c r="M20429">
        <v>43957</v>
      </c>
      <c r="N20429">
        <v>130</v>
      </c>
      <c r="O20429" t="s">
        <v>69</v>
      </c>
      <c r="P20429" t="s">
        <v>25</v>
      </c>
      <c r="Q20429" t="s">
        <v>45</v>
      </c>
      <c r="R20429">
        <v>2570289</v>
      </c>
      <c r="S20429">
        <v>113.41765359999999</v>
      </c>
      <c r="T20429">
        <v>-1.6024846530000001</v>
      </c>
      <c r="U20429">
        <v>0</v>
      </c>
      <c r="V20429">
        <v>552.86</v>
      </c>
      <c r="W20429">
        <v>55.29</v>
      </c>
      <c r="X20429">
        <v>3.1199999999999999E-2</v>
      </c>
      <c r="Y20429">
        <v>0.96589999999999998</v>
      </c>
    </row>
    <row r="20430" spans="1:25" x14ac:dyDescent="0.3">
      <c r="A20430">
        <v>10</v>
      </c>
      <c r="B20430">
        <v>25</v>
      </c>
      <c r="C20430">
        <v>2021</v>
      </c>
      <c r="D20430" s="1">
        <f>DATE(covid_19_indonesia_time_series_all[[#This Row],[Year]],covid_19_indonesia_time_series_all[[#This Row],[Month]],covid_19_indonesia_time_series_all[[#This Row],[Date]])</f>
        <v>44936</v>
      </c>
      <c r="E20430" t="s">
        <v>43</v>
      </c>
      <c r="F20430" t="s">
        <v>44</v>
      </c>
      <c r="G20430">
        <v>13</v>
      </c>
      <c r="H20430">
        <v>2</v>
      </c>
      <c r="I20430">
        <v>46</v>
      </c>
      <c r="J20430">
        <v>-35</v>
      </c>
      <c r="K20430">
        <v>157827</v>
      </c>
      <c r="L20430">
        <v>5442</v>
      </c>
      <c r="M20430">
        <v>152149</v>
      </c>
      <c r="N20430">
        <v>236</v>
      </c>
      <c r="O20430" t="s">
        <v>44</v>
      </c>
      <c r="P20430" t="s">
        <v>25</v>
      </c>
      <c r="Q20430" t="s">
        <v>45</v>
      </c>
      <c r="R20430">
        <v>3552191</v>
      </c>
      <c r="S20430">
        <v>116.4684405</v>
      </c>
      <c r="T20430">
        <v>0.45385803000000002</v>
      </c>
      <c r="U20430">
        <v>0.56000000000000005</v>
      </c>
      <c r="V20430">
        <v>1532.01</v>
      </c>
      <c r="W20430">
        <v>153.19999999999999</v>
      </c>
      <c r="X20430">
        <v>3.4500000000000003E-2</v>
      </c>
      <c r="Y20430">
        <v>0.96399999999999997</v>
      </c>
    </row>
    <row r="20431" spans="1:25" x14ac:dyDescent="0.3">
      <c r="A20431">
        <v>10</v>
      </c>
      <c r="B20431">
        <v>25</v>
      </c>
      <c r="C20431">
        <v>2021</v>
      </c>
      <c r="D20431" s="1">
        <f>DATE(covid_19_indonesia_time_series_all[[#This Row],[Year]],covid_19_indonesia_time_series_all[[#This Row],[Month]],covid_19_indonesia_time_series_all[[#This Row],[Date]])</f>
        <v>44936</v>
      </c>
      <c r="E20431" t="s">
        <v>80</v>
      </c>
      <c r="F20431" t="s">
        <v>81</v>
      </c>
      <c r="G20431">
        <v>26</v>
      </c>
      <c r="H20431">
        <v>0</v>
      </c>
      <c r="I20431">
        <v>149</v>
      </c>
      <c r="J20431">
        <v>-123</v>
      </c>
      <c r="K20431">
        <v>35715</v>
      </c>
      <c r="L20431">
        <v>800</v>
      </c>
      <c r="M20431">
        <v>33965</v>
      </c>
      <c r="N20431">
        <v>950</v>
      </c>
      <c r="O20431" t="s">
        <v>81</v>
      </c>
      <c r="P20431" t="s">
        <v>25</v>
      </c>
      <c r="Q20431" t="s">
        <v>45</v>
      </c>
      <c r="R20431">
        <v>648407</v>
      </c>
      <c r="S20431">
        <v>116.2188791</v>
      </c>
      <c r="T20431">
        <v>2.8910126209999998</v>
      </c>
      <c r="U20431">
        <v>0</v>
      </c>
      <c r="V20431">
        <v>1233.79</v>
      </c>
      <c r="W20431">
        <v>123.38</v>
      </c>
      <c r="X20431">
        <v>2.24E-2</v>
      </c>
      <c r="Y20431">
        <v>0.95099999999999996</v>
      </c>
    </row>
    <row r="20432" spans="1:25" x14ac:dyDescent="0.3">
      <c r="A20432">
        <v>10</v>
      </c>
      <c r="B20432">
        <v>25</v>
      </c>
      <c r="C20432">
        <v>2021</v>
      </c>
      <c r="D20432" s="1">
        <f>DATE(covid_19_indonesia_time_series_all[[#This Row],[Year]],covid_19_indonesia_time_series_all[[#This Row],[Month]],covid_19_indonesia_time_series_all[[#This Row],[Date]])</f>
        <v>44936</v>
      </c>
      <c r="E20432" t="s">
        <v>88</v>
      </c>
      <c r="F20432" t="s">
        <v>89</v>
      </c>
      <c r="G20432">
        <v>7</v>
      </c>
      <c r="H20432">
        <v>1</v>
      </c>
      <c r="I20432">
        <v>24</v>
      </c>
      <c r="J20432">
        <v>-18</v>
      </c>
      <c r="K20432">
        <v>51926</v>
      </c>
      <c r="L20432">
        <v>1436</v>
      </c>
      <c r="M20432">
        <v>50308</v>
      </c>
      <c r="N20432">
        <v>182</v>
      </c>
      <c r="O20432" t="s">
        <v>89</v>
      </c>
      <c r="P20432" t="s">
        <v>25</v>
      </c>
      <c r="Q20432" t="s">
        <v>30</v>
      </c>
      <c r="R20432">
        <v>1379767</v>
      </c>
      <c r="S20432">
        <v>106.5499324</v>
      </c>
      <c r="T20432">
        <v>-2.4474441269999998</v>
      </c>
      <c r="U20432">
        <v>0.72</v>
      </c>
      <c r="V20432">
        <v>1040.76</v>
      </c>
      <c r="W20432">
        <v>104.08</v>
      </c>
      <c r="X20432">
        <v>2.7699999999999999E-2</v>
      </c>
      <c r="Y20432">
        <v>0.96879999999999999</v>
      </c>
    </row>
    <row r="20433" spans="1:25" x14ac:dyDescent="0.3">
      <c r="A20433">
        <v>10</v>
      </c>
      <c r="B20433">
        <v>25</v>
      </c>
      <c r="C20433">
        <v>2021</v>
      </c>
      <c r="D20433" s="1">
        <f>DATE(covid_19_indonesia_time_series_all[[#This Row],[Year]],covid_19_indonesia_time_series_all[[#This Row],[Month]],covid_19_indonesia_time_series_all[[#This Row],[Date]])</f>
        <v>44936</v>
      </c>
      <c r="E20433" t="s">
        <v>52</v>
      </c>
      <c r="F20433" t="s">
        <v>53</v>
      </c>
      <c r="G20433">
        <v>2</v>
      </c>
      <c r="H20433">
        <v>0</v>
      </c>
      <c r="I20433">
        <v>8</v>
      </c>
      <c r="J20433">
        <v>-6</v>
      </c>
      <c r="K20433">
        <v>53828</v>
      </c>
      <c r="L20433">
        <v>1744</v>
      </c>
      <c r="M20433">
        <v>52034</v>
      </c>
      <c r="N20433">
        <v>50</v>
      </c>
      <c r="O20433" t="s">
        <v>53</v>
      </c>
      <c r="P20433" t="s">
        <v>25</v>
      </c>
      <c r="Q20433" t="s">
        <v>30</v>
      </c>
      <c r="R20433">
        <v>1929400</v>
      </c>
      <c r="S20433">
        <v>108.261746</v>
      </c>
      <c r="T20433">
        <v>3.9163459999999999</v>
      </c>
      <c r="U20433">
        <v>0</v>
      </c>
      <c r="V20433">
        <v>903.91</v>
      </c>
      <c r="W20433">
        <v>90.39</v>
      </c>
      <c r="X20433">
        <v>3.2399999999999998E-2</v>
      </c>
      <c r="Y20433">
        <v>0.9667</v>
      </c>
    </row>
    <row r="20434" spans="1:25" x14ac:dyDescent="0.3">
      <c r="A20434">
        <v>10</v>
      </c>
      <c r="B20434">
        <v>25</v>
      </c>
      <c r="C20434">
        <v>2021</v>
      </c>
      <c r="D20434" s="1">
        <f>DATE(covid_19_indonesia_time_series_all[[#This Row],[Year]],covid_19_indonesia_time_series_all[[#This Row],[Month]],covid_19_indonesia_time_series_all[[#This Row],[Date]])</f>
        <v>44936</v>
      </c>
      <c r="E20434" t="s">
        <v>70</v>
      </c>
      <c r="F20434" t="s">
        <v>71</v>
      </c>
      <c r="G20434">
        <v>2</v>
      </c>
      <c r="H20434">
        <v>1</v>
      </c>
      <c r="I20434">
        <v>29</v>
      </c>
      <c r="J20434">
        <v>-28</v>
      </c>
      <c r="K20434">
        <v>49509</v>
      </c>
      <c r="L20434">
        <v>3822</v>
      </c>
      <c r="M20434">
        <v>44679</v>
      </c>
      <c r="N20434">
        <v>1008</v>
      </c>
      <c r="O20434" t="s">
        <v>71</v>
      </c>
      <c r="P20434" t="s">
        <v>25</v>
      </c>
      <c r="Q20434" t="s">
        <v>30</v>
      </c>
      <c r="R20434">
        <v>9095591</v>
      </c>
      <c r="S20434">
        <v>105.0214366</v>
      </c>
      <c r="T20434">
        <v>-4.9167929749999999</v>
      </c>
      <c r="U20434">
        <v>0.11</v>
      </c>
      <c r="V20434">
        <v>420.2</v>
      </c>
      <c r="W20434">
        <v>42.02</v>
      </c>
      <c r="X20434">
        <v>7.7200000000000005E-2</v>
      </c>
      <c r="Y20434">
        <v>0.90239999999999998</v>
      </c>
    </row>
    <row r="20435" spans="1:25" x14ac:dyDescent="0.3">
      <c r="A20435">
        <v>10</v>
      </c>
      <c r="B20435">
        <v>25</v>
      </c>
      <c r="C20435">
        <v>2021</v>
      </c>
      <c r="D20435" s="1">
        <f>DATE(covid_19_indonesia_time_series_all[[#This Row],[Year]],covid_19_indonesia_time_series_all[[#This Row],[Month]],covid_19_indonesia_time_series_all[[#This Row],[Date]])</f>
        <v>44936</v>
      </c>
      <c r="E20435" t="s">
        <v>58</v>
      </c>
      <c r="F20435" t="s">
        <v>59</v>
      </c>
      <c r="G20435">
        <v>1</v>
      </c>
      <c r="H20435">
        <v>0</v>
      </c>
      <c r="I20435">
        <v>2</v>
      </c>
      <c r="J20435">
        <v>-1</v>
      </c>
      <c r="K20435">
        <v>14566</v>
      </c>
      <c r="L20435">
        <v>261</v>
      </c>
      <c r="M20435">
        <v>14282</v>
      </c>
      <c r="N20435">
        <v>23</v>
      </c>
      <c r="O20435" t="s">
        <v>59</v>
      </c>
      <c r="P20435" t="s">
        <v>25</v>
      </c>
      <c r="Q20435" t="s">
        <v>59</v>
      </c>
      <c r="R20435">
        <v>1847097</v>
      </c>
      <c r="S20435">
        <v>129.57679200000001</v>
      </c>
      <c r="T20435">
        <v>-3.1925720000000002</v>
      </c>
      <c r="U20435">
        <v>0</v>
      </c>
      <c r="V20435">
        <v>141.30000000000001</v>
      </c>
      <c r="W20435">
        <v>14.13</v>
      </c>
      <c r="X20435">
        <v>1.7899999999999999E-2</v>
      </c>
      <c r="Y20435">
        <v>0.98050000000000004</v>
      </c>
    </row>
    <row r="20436" spans="1:25" x14ac:dyDescent="0.3">
      <c r="A20436">
        <v>10</v>
      </c>
      <c r="B20436">
        <v>25</v>
      </c>
      <c r="C20436">
        <v>2021</v>
      </c>
      <c r="D20436" s="1">
        <f>DATE(covid_19_indonesia_time_series_all[[#This Row],[Year]],covid_19_indonesia_time_series_all[[#This Row],[Month]],covid_19_indonesia_time_series_all[[#This Row],[Date]])</f>
        <v>44936</v>
      </c>
      <c r="E20436" t="s">
        <v>62</v>
      </c>
      <c r="F20436" t="s">
        <v>63</v>
      </c>
      <c r="G20436">
        <v>2</v>
      </c>
      <c r="H20436">
        <v>0</v>
      </c>
      <c r="I20436">
        <v>1</v>
      </c>
      <c r="J20436">
        <v>1</v>
      </c>
      <c r="K20436">
        <v>12059</v>
      </c>
      <c r="L20436">
        <v>303</v>
      </c>
      <c r="M20436">
        <v>11692</v>
      </c>
      <c r="N20436">
        <v>64</v>
      </c>
      <c r="O20436" t="s">
        <v>63</v>
      </c>
      <c r="P20436" t="s">
        <v>25</v>
      </c>
      <c r="Q20436" t="s">
        <v>59</v>
      </c>
      <c r="R20436">
        <v>1307803</v>
      </c>
      <c r="S20436">
        <v>127.5391072</v>
      </c>
      <c r="T20436">
        <v>0.212036949</v>
      </c>
      <c r="U20436">
        <v>0</v>
      </c>
      <c r="V20436">
        <v>231.69</v>
      </c>
      <c r="W20436">
        <v>23.17</v>
      </c>
      <c r="X20436">
        <v>2.5100000000000001E-2</v>
      </c>
      <c r="Y20436">
        <v>0.96960000000000002</v>
      </c>
    </row>
    <row r="20437" spans="1:25" x14ac:dyDescent="0.3">
      <c r="A20437">
        <v>10</v>
      </c>
      <c r="B20437">
        <v>25</v>
      </c>
      <c r="C20437">
        <v>2021</v>
      </c>
      <c r="D20437" s="1">
        <f>DATE(covid_19_indonesia_time_series_all[[#This Row],[Year]],covid_19_indonesia_time_series_all[[#This Row],[Month]],covid_19_indonesia_time_series_all[[#This Row],[Date]])</f>
        <v>44936</v>
      </c>
      <c r="E20437" t="s">
        <v>92</v>
      </c>
      <c r="F20437" t="s">
        <v>93</v>
      </c>
      <c r="G20437">
        <v>4</v>
      </c>
      <c r="H20437">
        <v>0</v>
      </c>
      <c r="I20437">
        <v>45</v>
      </c>
      <c r="J20437">
        <v>-41</v>
      </c>
      <c r="K20437">
        <v>27683</v>
      </c>
      <c r="L20437">
        <v>811</v>
      </c>
      <c r="M20437">
        <v>26722</v>
      </c>
      <c r="N20437">
        <v>150</v>
      </c>
      <c r="O20437" t="s">
        <v>93</v>
      </c>
      <c r="P20437" t="s">
        <v>25</v>
      </c>
      <c r="Q20437" t="s">
        <v>42</v>
      </c>
      <c r="R20437">
        <v>5270247</v>
      </c>
      <c r="S20437">
        <v>117.5086257</v>
      </c>
      <c r="T20437">
        <v>-8.6069988659999996</v>
      </c>
      <c r="U20437">
        <v>0</v>
      </c>
      <c r="V20437">
        <v>153.88</v>
      </c>
      <c r="W20437">
        <v>15.39</v>
      </c>
      <c r="X20437">
        <v>2.93E-2</v>
      </c>
      <c r="Y20437">
        <v>0.96530000000000005</v>
      </c>
    </row>
    <row r="20438" spans="1:25" x14ac:dyDescent="0.3">
      <c r="A20438">
        <v>10</v>
      </c>
      <c r="B20438">
        <v>25</v>
      </c>
      <c r="C20438">
        <v>2021</v>
      </c>
      <c r="D20438" s="1">
        <f>DATE(covid_19_indonesia_time_series_all[[#This Row],[Year]],covid_19_indonesia_time_series_all[[#This Row],[Month]],covid_19_indonesia_time_series_all[[#This Row],[Date]])</f>
        <v>44936</v>
      </c>
      <c r="E20438" t="s">
        <v>94</v>
      </c>
      <c r="F20438" t="s">
        <v>95</v>
      </c>
      <c r="G20438">
        <v>10</v>
      </c>
      <c r="H20438">
        <v>0</v>
      </c>
      <c r="I20438">
        <v>28</v>
      </c>
      <c r="J20438">
        <v>-18</v>
      </c>
      <c r="K20438">
        <v>63508</v>
      </c>
      <c r="L20438">
        <v>1323</v>
      </c>
      <c r="M20438">
        <v>61917</v>
      </c>
      <c r="N20438">
        <v>268</v>
      </c>
      <c r="O20438" t="s">
        <v>95</v>
      </c>
      <c r="P20438" t="s">
        <v>25</v>
      </c>
      <c r="Q20438" t="s">
        <v>42</v>
      </c>
      <c r="R20438">
        <v>5411321</v>
      </c>
      <c r="S20438">
        <v>121.592271</v>
      </c>
      <c r="T20438">
        <v>-8.6822049999999997</v>
      </c>
      <c r="U20438">
        <v>0</v>
      </c>
      <c r="V20438">
        <v>244.49</v>
      </c>
      <c r="W20438">
        <v>24.45</v>
      </c>
      <c r="X20438">
        <v>2.0799999999999999E-2</v>
      </c>
      <c r="Y20438">
        <v>0.97489999999999999</v>
      </c>
    </row>
    <row r="20439" spans="1:25" x14ac:dyDescent="0.3">
      <c r="A20439">
        <v>10</v>
      </c>
      <c r="B20439">
        <v>25</v>
      </c>
      <c r="C20439">
        <v>2021</v>
      </c>
      <c r="D20439" s="1">
        <f>DATE(covid_19_indonesia_time_series_all[[#This Row],[Year]],covid_19_indonesia_time_series_all[[#This Row],[Month]],covid_19_indonesia_time_series_all[[#This Row],[Date]])</f>
        <v>44936</v>
      </c>
      <c r="E20439" t="s">
        <v>60</v>
      </c>
      <c r="F20439" t="s">
        <v>61</v>
      </c>
      <c r="G20439">
        <v>7</v>
      </c>
      <c r="H20439">
        <v>0</v>
      </c>
      <c r="I20439">
        <v>0</v>
      </c>
      <c r="J20439">
        <v>7</v>
      </c>
      <c r="K20439">
        <v>34142</v>
      </c>
      <c r="L20439">
        <v>555</v>
      </c>
      <c r="M20439">
        <v>31829</v>
      </c>
      <c r="N20439">
        <v>1758</v>
      </c>
      <c r="O20439" t="s">
        <v>61</v>
      </c>
      <c r="P20439" t="s">
        <v>25</v>
      </c>
      <c r="Q20439" t="s">
        <v>61</v>
      </c>
      <c r="R20439">
        <v>4340348</v>
      </c>
      <c r="S20439">
        <v>138.69603000000001</v>
      </c>
      <c r="T20439">
        <v>-4.6662095299999997</v>
      </c>
      <c r="U20439">
        <v>0</v>
      </c>
      <c r="V20439">
        <v>127.87</v>
      </c>
      <c r="W20439">
        <v>12.79</v>
      </c>
      <c r="X20439">
        <v>1.6299999999999999E-2</v>
      </c>
      <c r="Y20439">
        <v>0.93230000000000002</v>
      </c>
    </row>
    <row r="20440" spans="1:25" x14ac:dyDescent="0.3">
      <c r="A20440">
        <v>10</v>
      </c>
      <c r="B20440">
        <v>25</v>
      </c>
      <c r="C20440">
        <v>2021</v>
      </c>
      <c r="D20440" s="1">
        <f>DATE(covid_19_indonesia_time_series_all[[#This Row],[Year]],covid_19_indonesia_time_series_all[[#This Row],[Month]],covid_19_indonesia_time_series_all[[#This Row],[Date]])</f>
        <v>44936</v>
      </c>
      <c r="E20440" t="s">
        <v>78</v>
      </c>
      <c r="F20440" t="s">
        <v>79</v>
      </c>
      <c r="G20440">
        <v>0</v>
      </c>
      <c r="H20440">
        <v>0</v>
      </c>
      <c r="I20440">
        <v>1</v>
      </c>
      <c r="J20440">
        <v>-1</v>
      </c>
      <c r="K20440">
        <v>23081</v>
      </c>
      <c r="L20440">
        <v>354</v>
      </c>
      <c r="M20440">
        <v>22620</v>
      </c>
      <c r="N20440">
        <v>107</v>
      </c>
      <c r="O20440" t="s">
        <v>79</v>
      </c>
      <c r="P20440" t="s">
        <v>25</v>
      </c>
      <c r="Q20440" t="s">
        <v>61</v>
      </c>
      <c r="R20440">
        <v>1140701</v>
      </c>
      <c r="S20440">
        <v>132.9762624</v>
      </c>
      <c r="T20440">
        <v>-2.045160182</v>
      </c>
      <c r="U20440">
        <v>0</v>
      </c>
      <c r="V20440">
        <v>310.33999999999997</v>
      </c>
      <c r="W20440">
        <v>31.03</v>
      </c>
      <c r="X20440">
        <v>1.5299999999999999E-2</v>
      </c>
      <c r="Y20440">
        <v>0.98</v>
      </c>
    </row>
    <row r="20441" spans="1:25" x14ac:dyDescent="0.3">
      <c r="A20441">
        <v>10</v>
      </c>
      <c r="B20441">
        <v>25</v>
      </c>
      <c r="C20441">
        <v>2021</v>
      </c>
      <c r="D20441" s="1">
        <f>DATE(covid_19_indonesia_time_series_all[[#This Row],[Year]],covid_19_indonesia_time_series_all[[#This Row],[Month]],covid_19_indonesia_time_series_all[[#This Row],[Date]])</f>
        <v>44936</v>
      </c>
      <c r="E20441" t="s">
        <v>28</v>
      </c>
      <c r="F20441" t="s">
        <v>29</v>
      </c>
      <c r="G20441">
        <v>16</v>
      </c>
      <c r="H20441">
        <v>0</v>
      </c>
      <c r="I20441">
        <v>34</v>
      </c>
      <c r="J20441">
        <v>-18</v>
      </c>
      <c r="K20441">
        <v>128382</v>
      </c>
      <c r="L20441">
        <v>4095</v>
      </c>
      <c r="M20441">
        <v>123809</v>
      </c>
      <c r="N20441">
        <v>478</v>
      </c>
      <c r="O20441" t="s">
        <v>29</v>
      </c>
      <c r="P20441" t="s">
        <v>25</v>
      </c>
      <c r="Q20441" t="s">
        <v>30</v>
      </c>
      <c r="R20441">
        <v>6074100</v>
      </c>
      <c r="S20441">
        <v>101.8051092</v>
      </c>
      <c r="T20441">
        <v>0.51164785099999999</v>
      </c>
      <c r="U20441">
        <v>0</v>
      </c>
      <c r="V20441">
        <v>674.17</v>
      </c>
      <c r="W20441">
        <v>67.42</v>
      </c>
      <c r="X20441">
        <v>3.1899999999999998E-2</v>
      </c>
      <c r="Y20441">
        <v>0.96440000000000003</v>
      </c>
    </row>
    <row r="20442" spans="1:25" x14ac:dyDescent="0.3">
      <c r="A20442">
        <v>10</v>
      </c>
      <c r="B20442">
        <v>25</v>
      </c>
      <c r="C20442">
        <v>2021</v>
      </c>
      <c r="D20442" s="1">
        <f>DATE(covid_19_indonesia_time_series_all[[#This Row],[Year]],covid_19_indonesia_time_series_all[[#This Row],[Month]],covid_19_indonesia_time_series_all[[#This Row],[Date]])</f>
        <v>44936</v>
      </c>
      <c r="E20442" t="s">
        <v>82</v>
      </c>
      <c r="F20442" t="s">
        <v>83</v>
      </c>
      <c r="G20442">
        <v>0</v>
      </c>
      <c r="H20442">
        <v>0</v>
      </c>
      <c r="I20442">
        <v>7</v>
      </c>
      <c r="J20442">
        <v>-7</v>
      </c>
      <c r="K20442">
        <v>12309</v>
      </c>
      <c r="L20442">
        <v>343</v>
      </c>
      <c r="M20442">
        <v>11952</v>
      </c>
      <c r="N20442">
        <v>14</v>
      </c>
      <c r="O20442" t="s">
        <v>83</v>
      </c>
      <c r="P20442" t="s">
        <v>25</v>
      </c>
      <c r="Q20442" t="s">
        <v>39</v>
      </c>
      <c r="R20442">
        <v>1559984</v>
      </c>
      <c r="S20442">
        <v>119.3450194</v>
      </c>
      <c r="T20442">
        <v>-2.4617460530000002</v>
      </c>
      <c r="U20442">
        <v>0</v>
      </c>
      <c r="V20442">
        <v>219.87</v>
      </c>
      <c r="W20442">
        <v>21.99</v>
      </c>
      <c r="X20442">
        <v>2.7900000000000001E-2</v>
      </c>
      <c r="Y20442">
        <v>0.97099999999999997</v>
      </c>
    </row>
    <row r="20443" spans="1:25" x14ac:dyDescent="0.3">
      <c r="A20443">
        <v>10</v>
      </c>
      <c r="B20443">
        <v>25</v>
      </c>
      <c r="C20443">
        <v>2021</v>
      </c>
      <c r="D20443" s="1">
        <f>DATE(covid_19_indonesia_time_series_all[[#This Row],[Year]],covid_19_indonesia_time_series_all[[#This Row],[Month]],covid_19_indonesia_time_series_all[[#This Row],[Date]])</f>
        <v>44936</v>
      </c>
      <c r="E20443" t="s">
        <v>54</v>
      </c>
      <c r="F20443" t="s">
        <v>55</v>
      </c>
      <c r="G20443">
        <v>18</v>
      </c>
      <c r="H20443">
        <v>0</v>
      </c>
      <c r="I20443">
        <v>36</v>
      </c>
      <c r="J20443">
        <v>-18</v>
      </c>
      <c r="K20443">
        <v>109576</v>
      </c>
      <c r="L20443">
        <v>2231</v>
      </c>
      <c r="M20443">
        <v>106967</v>
      </c>
      <c r="N20443">
        <v>378</v>
      </c>
      <c r="O20443" t="s">
        <v>55</v>
      </c>
      <c r="P20443" t="s">
        <v>25</v>
      </c>
      <c r="Q20443" t="s">
        <v>39</v>
      </c>
      <c r="R20443">
        <v>9426885</v>
      </c>
      <c r="S20443">
        <v>120.1620559</v>
      </c>
      <c r="T20443">
        <v>-3.731080714</v>
      </c>
      <c r="U20443">
        <v>0</v>
      </c>
      <c r="V20443">
        <v>236.66</v>
      </c>
      <c r="W20443">
        <v>23.67</v>
      </c>
      <c r="X20443">
        <v>2.0400000000000001E-2</v>
      </c>
      <c r="Y20443">
        <v>0.97619999999999996</v>
      </c>
    </row>
    <row r="20444" spans="1:25" x14ac:dyDescent="0.3">
      <c r="A20444">
        <v>10</v>
      </c>
      <c r="B20444">
        <v>25</v>
      </c>
      <c r="C20444">
        <v>2021</v>
      </c>
      <c r="D20444" s="1">
        <f>DATE(covid_19_indonesia_time_series_all[[#This Row],[Year]],covid_19_indonesia_time_series_all[[#This Row],[Month]],covid_19_indonesia_time_series_all[[#This Row],[Date]])</f>
        <v>44936</v>
      </c>
      <c r="E20444" t="s">
        <v>72</v>
      </c>
      <c r="F20444" t="s">
        <v>73</v>
      </c>
      <c r="G20444">
        <v>15</v>
      </c>
      <c r="H20444">
        <v>0</v>
      </c>
      <c r="I20444">
        <v>31</v>
      </c>
      <c r="J20444">
        <v>-16</v>
      </c>
      <c r="K20444">
        <v>46947</v>
      </c>
      <c r="L20444">
        <v>1588</v>
      </c>
      <c r="M20444">
        <v>45211</v>
      </c>
      <c r="N20444">
        <v>148</v>
      </c>
      <c r="O20444" t="s">
        <v>73</v>
      </c>
      <c r="P20444" t="s">
        <v>25</v>
      </c>
      <c r="Q20444" t="s">
        <v>39</v>
      </c>
      <c r="R20444">
        <v>2955567</v>
      </c>
      <c r="S20444">
        <v>121.2010927</v>
      </c>
      <c r="T20444">
        <v>-1.00413668</v>
      </c>
      <c r="U20444">
        <v>0</v>
      </c>
      <c r="V20444">
        <v>537.29</v>
      </c>
      <c r="W20444">
        <v>53.73</v>
      </c>
      <c r="X20444">
        <v>3.3799999999999997E-2</v>
      </c>
      <c r="Y20444">
        <v>0.96299999999999997</v>
      </c>
    </row>
    <row r="20445" spans="1:25" x14ac:dyDescent="0.3">
      <c r="A20445">
        <v>10</v>
      </c>
      <c r="B20445">
        <v>25</v>
      </c>
      <c r="C20445">
        <v>2021</v>
      </c>
      <c r="D20445" s="1">
        <f>DATE(covid_19_indonesia_time_series_all[[#This Row],[Year]],covid_19_indonesia_time_series_all[[#This Row],[Month]],covid_19_indonesia_time_series_all[[#This Row],[Date]])</f>
        <v>44936</v>
      </c>
      <c r="E20445" t="s">
        <v>37</v>
      </c>
      <c r="F20445" t="s">
        <v>38</v>
      </c>
      <c r="G20445">
        <v>1</v>
      </c>
      <c r="H20445">
        <v>0</v>
      </c>
      <c r="I20445">
        <v>2</v>
      </c>
      <c r="J20445">
        <v>-1</v>
      </c>
      <c r="K20445">
        <v>20118</v>
      </c>
      <c r="L20445">
        <v>526</v>
      </c>
      <c r="M20445">
        <v>19522</v>
      </c>
      <c r="N20445">
        <v>70</v>
      </c>
      <c r="O20445" t="s">
        <v>38</v>
      </c>
      <c r="P20445" t="s">
        <v>25</v>
      </c>
      <c r="Q20445" t="s">
        <v>39</v>
      </c>
      <c r="R20445">
        <v>2635461</v>
      </c>
      <c r="S20445">
        <v>122.070311</v>
      </c>
      <c r="T20445">
        <v>-4.1246887929999998</v>
      </c>
      <c r="U20445">
        <v>0</v>
      </c>
      <c r="V20445">
        <v>199.59</v>
      </c>
      <c r="W20445">
        <v>19.96</v>
      </c>
      <c r="X20445">
        <v>2.6100000000000002E-2</v>
      </c>
      <c r="Y20445">
        <v>0.97040000000000004</v>
      </c>
    </row>
    <row r="20446" spans="1:25" x14ac:dyDescent="0.3">
      <c r="A20446">
        <v>10</v>
      </c>
      <c r="B20446">
        <v>25</v>
      </c>
      <c r="C20446">
        <v>2021</v>
      </c>
      <c r="D20446" s="1">
        <f>DATE(covid_19_indonesia_time_series_all[[#This Row],[Year]],covid_19_indonesia_time_series_all[[#This Row],[Month]],covid_19_indonesia_time_series_all[[#This Row],[Date]])</f>
        <v>44936</v>
      </c>
      <c r="E20446" t="s">
        <v>74</v>
      </c>
      <c r="F20446" t="s">
        <v>75</v>
      </c>
      <c r="G20446">
        <v>5</v>
      </c>
      <c r="H20446">
        <v>0</v>
      </c>
      <c r="I20446">
        <v>13</v>
      </c>
      <c r="J20446">
        <v>-8</v>
      </c>
      <c r="K20446">
        <v>34581</v>
      </c>
      <c r="L20446">
        <v>1039</v>
      </c>
      <c r="M20446">
        <v>33081</v>
      </c>
      <c r="N20446">
        <v>461</v>
      </c>
      <c r="O20446" t="s">
        <v>75</v>
      </c>
      <c r="P20446" t="s">
        <v>25</v>
      </c>
      <c r="Q20446" t="s">
        <v>39</v>
      </c>
      <c r="R20446">
        <v>2641884</v>
      </c>
      <c r="S20446">
        <v>124.5212396</v>
      </c>
      <c r="T20446">
        <v>1.259638212</v>
      </c>
      <c r="U20446">
        <v>0</v>
      </c>
      <c r="V20446">
        <v>393.28</v>
      </c>
      <c r="W20446">
        <v>39.33</v>
      </c>
      <c r="X20446">
        <v>0.03</v>
      </c>
      <c r="Y20446">
        <v>0.95660000000000001</v>
      </c>
    </row>
    <row r="20447" spans="1:25" x14ac:dyDescent="0.3">
      <c r="A20447">
        <v>10</v>
      </c>
      <c r="B20447">
        <v>25</v>
      </c>
      <c r="C20447">
        <v>2021</v>
      </c>
      <c r="D20447" s="1">
        <f>DATE(covid_19_indonesia_time_series_all[[#This Row],[Year]],covid_19_indonesia_time_series_all[[#This Row],[Month]],covid_19_indonesia_time_series_all[[#This Row],[Date]])</f>
        <v>44936</v>
      </c>
      <c r="E20447" t="s">
        <v>76</v>
      </c>
      <c r="F20447" t="s">
        <v>77</v>
      </c>
      <c r="G20447">
        <v>17</v>
      </c>
      <c r="H20447">
        <v>1</v>
      </c>
      <c r="I20447">
        <v>61</v>
      </c>
      <c r="J20447">
        <v>-45</v>
      </c>
      <c r="K20447">
        <v>89737</v>
      </c>
      <c r="L20447">
        <v>2144</v>
      </c>
      <c r="M20447">
        <v>87326</v>
      </c>
      <c r="N20447">
        <v>267</v>
      </c>
      <c r="O20447" t="s">
        <v>77</v>
      </c>
      <c r="P20447" t="s">
        <v>25</v>
      </c>
      <c r="Q20447" t="s">
        <v>30</v>
      </c>
      <c r="R20447">
        <v>5519245</v>
      </c>
      <c r="S20447">
        <v>100.46506239999999</v>
      </c>
      <c r="T20447">
        <v>-0.850253225</v>
      </c>
      <c r="U20447">
        <v>0.18</v>
      </c>
      <c r="V20447">
        <v>388.46</v>
      </c>
      <c r="W20447">
        <v>38.85</v>
      </c>
      <c r="X20447">
        <v>2.3900000000000001E-2</v>
      </c>
      <c r="Y20447">
        <v>0.97309999999999997</v>
      </c>
    </row>
    <row r="20448" spans="1:25" x14ac:dyDescent="0.3">
      <c r="A20448">
        <v>10</v>
      </c>
      <c r="B20448">
        <v>25</v>
      </c>
      <c r="C20448">
        <v>2021</v>
      </c>
      <c r="D20448" s="1">
        <f>DATE(covid_19_indonesia_time_series_all[[#This Row],[Year]],covid_19_indonesia_time_series_all[[#This Row],[Month]],covid_19_indonesia_time_series_all[[#This Row],[Date]])</f>
        <v>44936</v>
      </c>
      <c r="E20448" t="s">
        <v>64</v>
      </c>
      <c r="F20448" t="s">
        <v>65</v>
      </c>
      <c r="G20448">
        <v>6</v>
      </c>
      <c r="H20448">
        <v>1</v>
      </c>
      <c r="I20448">
        <v>6</v>
      </c>
      <c r="J20448">
        <v>-1</v>
      </c>
      <c r="K20448">
        <v>59838</v>
      </c>
      <c r="L20448">
        <v>3067</v>
      </c>
      <c r="M20448">
        <v>56606</v>
      </c>
      <c r="N20448">
        <v>165</v>
      </c>
      <c r="O20448" t="s">
        <v>65</v>
      </c>
      <c r="P20448" t="s">
        <v>25</v>
      </c>
      <c r="Q20448" t="s">
        <v>30</v>
      </c>
      <c r="R20448">
        <v>8217551</v>
      </c>
      <c r="S20448">
        <v>104.16946470000001</v>
      </c>
      <c r="T20448">
        <v>-3.2162118080000002</v>
      </c>
      <c r="U20448">
        <v>0.12</v>
      </c>
      <c r="V20448">
        <v>373.23</v>
      </c>
      <c r="W20448">
        <v>37.32</v>
      </c>
      <c r="X20448">
        <v>5.1299999999999998E-2</v>
      </c>
      <c r="Y20448">
        <v>0.94599999999999995</v>
      </c>
    </row>
    <row r="20449" spans="1:25" x14ac:dyDescent="0.3">
      <c r="A20449">
        <v>10</v>
      </c>
      <c r="B20449">
        <v>25</v>
      </c>
      <c r="C20449">
        <v>2021</v>
      </c>
      <c r="D20449" s="1">
        <f>DATE(covid_19_indonesia_time_series_all[[#This Row],[Year]],covid_19_indonesia_time_series_all[[#This Row],[Month]],covid_19_indonesia_time_series_all[[#This Row],[Date]])</f>
        <v>44936</v>
      </c>
      <c r="E20449" t="s">
        <v>48</v>
      </c>
      <c r="F20449" t="s">
        <v>49</v>
      </c>
      <c r="G20449">
        <v>14</v>
      </c>
      <c r="H20449">
        <v>1</v>
      </c>
      <c r="I20449">
        <v>40</v>
      </c>
      <c r="J20449">
        <v>-27</v>
      </c>
      <c r="K20449">
        <v>105750</v>
      </c>
      <c r="L20449">
        <v>2882</v>
      </c>
      <c r="M20449">
        <v>102362</v>
      </c>
      <c r="N20449">
        <v>506</v>
      </c>
      <c r="O20449" t="s">
        <v>49</v>
      </c>
      <c r="P20449" t="s">
        <v>25</v>
      </c>
      <c r="Q20449" t="s">
        <v>30</v>
      </c>
      <c r="R20449">
        <v>14874889</v>
      </c>
      <c r="S20449">
        <v>99.051964420000004</v>
      </c>
      <c r="T20449">
        <v>2.1918944530000002</v>
      </c>
      <c r="U20449">
        <v>7.0000000000000007E-2</v>
      </c>
      <c r="V20449">
        <v>193.75</v>
      </c>
      <c r="W20449">
        <v>19.37</v>
      </c>
      <c r="X20449">
        <v>2.7300000000000001E-2</v>
      </c>
      <c r="Y20449">
        <v>0.96799999999999997</v>
      </c>
    </row>
    <row r="20450" spans="1:25" x14ac:dyDescent="0.3">
      <c r="A20450">
        <v>10</v>
      </c>
      <c r="B20450">
        <v>26</v>
      </c>
      <c r="C20450">
        <v>2021</v>
      </c>
      <c r="D20450" s="1">
        <f>DATE(covid_19_indonesia_time_series_all[[#This Row],[Year]],covid_19_indonesia_time_series_all[[#This Row],[Month]],covid_19_indonesia_time_series_all[[#This Row],[Date]])</f>
        <v>44967</v>
      </c>
      <c r="E20450" t="s">
        <v>66</v>
      </c>
      <c r="F20450" t="s">
        <v>67</v>
      </c>
      <c r="G20450">
        <v>5</v>
      </c>
      <c r="H20450">
        <v>2</v>
      </c>
      <c r="I20450">
        <v>16</v>
      </c>
      <c r="J20450">
        <v>-13</v>
      </c>
      <c r="K20450">
        <v>38291</v>
      </c>
      <c r="L20450">
        <v>2047</v>
      </c>
      <c r="M20450">
        <v>36061</v>
      </c>
      <c r="N20450">
        <v>183</v>
      </c>
      <c r="O20450" t="s">
        <v>67</v>
      </c>
      <c r="P20450" t="s">
        <v>25</v>
      </c>
      <c r="Q20450" t="s">
        <v>30</v>
      </c>
      <c r="R20450">
        <v>5247257</v>
      </c>
      <c r="S20450">
        <v>96.910521739999993</v>
      </c>
      <c r="T20450">
        <v>4.2256146279999998</v>
      </c>
      <c r="U20450">
        <v>0.38</v>
      </c>
      <c r="V20450">
        <v>390.11</v>
      </c>
      <c r="W20450">
        <v>39.01</v>
      </c>
      <c r="X20450">
        <v>5.3499999999999999E-2</v>
      </c>
      <c r="Y20450">
        <v>0.94179999999999997</v>
      </c>
    </row>
    <row r="20451" spans="1:25" x14ac:dyDescent="0.3">
      <c r="A20451">
        <v>10</v>
      </c>
      <c r="B20451">
        <v>26</v>
      </c>
      <c r="C20451">
        <v>2021</v>
      </c>
      <c r="D20451" s="1">
        <f>DATE(covid_19_indonesia_time_series_all[[#This Row],[Year]],covid_19_indonesia_time_series_all[[#This Row],[Month]],covid_19_indonesia_time_series_all[[#This Row],[Date]])</f>
        <v>44967</v>
      </c>
      <c r="E20451" t="s">
        <v>40</v>
      </c>
      <c r="F20451" t="s">
        <v>41</v>
      </c>
      <c r="G20451">
        <v>23</v>
      </c>
      <c r="H20451">
        <v>3</v>
      </c>
      <c r="I20451">
        <v>33</v>
      </c>
      <c r="J20451">
        <v>-13</v>
      </c>
      <c r="K20451">
        <v>113754</v>
      </c>
      <c r="L20451">
        <v>4023</v>
      </c>
      <c r="M20451">
        <v>109375</v>
      </c>
      <c r="N20451">
        <v>356</v>
      </c>
      <c r="O20451" t="s">
        <v>41</v>
      </c>
      <c r="P20451" t="s">
        <v>25</v>
      </c>
      <c r="Q20451" t="s">
        <v>42</v>
      </c>
      <c r="R20451">
        <v>4216171</v>
      </c>
      <c r="S20451">
        <v>115.1317136</v>
      </c>
      <c r="T20451">
        <v>-8.3694716880000009</v>
      </c>
      <c r="U20451">
        <v>0.71</v>
      </c>
      <c r="V20451">
        <v>954.18</v>
      </c>
      <c r="W20451">
        <v>95.42</v>
      </c>
      <c r="X20451">
        <v>3.5400000000000001E-2</v>
      </c>
      <c r="Y20451">
        <v>0.96150000000000002</v>
      </c>
    </row>
    <row r="20452" spans="1:25" x14ac:dyDescent="0.3">
      <c r="A20452">
        <v>10</v>
      </c>
      <c r="B20452">
        <v>26</v>
      </c>
      <c r="C20452">
        <v>2021</v>
      </c>
      <c r="D20452" s="1">
        <f>DATE(covid_19_indonesia_time_series_all[[#This Row],[Year]],covid_19_indonesia_time_series_all[[#This Row],[Month]],covid_19_indonesia_time_series_all[[#This Row],[Date]])</f>
        <v>44967</v>
      </c>
      <c r="E20452" t="s">
        <v>33</v>
      </c>
      <c r="F20452" t="s">
        <v>34</v>
      </c>
      <c r="G20452">
        <v>21</v>
      </c>
      <c r="H20452">
        <v>1</v>
      </c>
      <c r="I20452">
        <v>50</v>
      </c>
      <c r="J20452">
        <v>-30</v>
      </c>
      <c r="K20452">
        <v>132216</v>
      </c>
      <c r="L20452">
        <v>2685</v>
      </c>
      <c r="M20452">
        <v>129343</v>
      </c>
      <c r="N20452">
        <v>188</v>
      </c>
      <c r="O20452" t="s">
        <v>34</v>
      </c>
      <c r="P20452" t="s">
        <v>25</v>
      </c>
      <c r="Q20452" t="s">
        <v>26</v>
      </c>
      <c r="R20452">
        <v>10722374</v>
      </c>
      <c r="S20452">
        <v>106.1090043</v>
      </c>
      <c r="T20452">
        <v>-6.4567363880000004</v>
      </c>
      <c r="U20452">
        <v>0.09</v>
      </c>
      <c r="V20452">
        <v>250.41</v>
      </c>
      <c r="W20452">
        <v>25.04</v>
      </c>
      <c r="X20452">
        <v>2.0299999999999999E-2</v>
      </c>
      <c r="Y20452">
        <v>0.97829999999999995</v>
      </c>
    </row>
    <row r="20453" spans="1:25" x14ac:dyDescent="0.3">
      <c r="A20453">
        <v>10</v>
      </c>
      <c r="B20453">
        <v>26</v>
      </c>
      <c r="C20453">
        <v>2021</v>
      </c>
      <c r="D20453" s="1">
        <f>DATE(covid_19_indonesia_time_series_all[[#This Row],[Year]],covid_19_indonesia_time_series_all[[#This Row],[Month]],covid_19_indonesia_time_series_all[[#This Row],[Date]])</f>
        <v>44967</v>
      </c>
      <c r="E20453" t="s">
        <v>90</v>
      </c>
      <c r="F20453" t="s">
        <v>91</v>
      </c>
      <c r="G20453">
        <v>1</v>
      </c>
      <c r="H20453">
        <v>0</v>
      </c>
      <c r="I20453">
        <v>6</v>
      </c>
      <c r="J20453">
        <v>-5</v>
      </c>
      <c r="K20453">
        <v>23084</v>
      </c>
      <c r="L20453">
        <v>472</v>
      </c>
      <c r="M20453">
        <v>22550</v>
      </c>
      <c r="N20453">
        <v>62</v>
      </c>
      <c r="O20453" t="s">
        <v>91</v>
      </c>
      <c r="P20453" t="s">
        <v>25</v>
      </c>
      <c r="Q20453" t="s">
        <v>30</v>
      </c>
      <c r="R20453">
        <v>1999539</v>
      </c>
      <c r="S20453">
        <v>102.33842129999999</v>
      </c>
      <c r="T20453">
        <v>-3.5335836270000001</v>
      </c>
      <c r="U20453">
        <v>0</v>
      </c>
      <c r="V20453">
        <v>236.05</v>
      </c>
      <c r="W20453">
        <v>23.61</v>
      </c>
      <c r="X20453">
        <v>2.0400000000000001E-2</v>
      </c>
      <c r="Y20453">
        <v>0.97689999999999999</v>
      </c>
    </row>
    <row r="20454" spans="1:25" x14ac:dyDescent="0.3">
      <c r="A20454">
        <v>10</v>
      </c>
      <c r="B20454">
        <v>26</v>
      </c>
      <c r="C20454">
        <v>2021</v>
      </c>
      <c r="D20454" s="1">
        <f>DATE(covid_19_indonesia_time_series_all[[#This Row],[Year]],covid_19_indonesia_time_series_all[[#This Row],[Month]],covid_19_indonesia_time_series_all[[#This Row],[Date]])</f>
        <v>44967</v>
      </c>
      <c r="E20454" t="s">
        <v>22</v>
      </c>
      <c r="F20454" t="s">
        <v>23</v>
      </c>
      <c r="G20454">
        <v>38</v>
      </c>
      <c r="H20454">
        <v>1</v>
      </c>
      <c r="I20454">
        <v>100</v>
      </c>
      <c r="J20454">
        <v>-63</v>
      </c>
      <c r="K20454">
        <v>861000</v>
      </c>
      <c r="L20454">
        <v>13577</v>
      </c>
      <c r="M20454">
        <v>846443</v>
      </c>
      <c r="N20454">
        <v>980</v>
      </c>
      <c r="O20454" t="s">
        <v>23</v>
      </c>
      <c r="P20454" t="s">
        <v>25</v>
      </c>
      <c r="Q20454" t="s">
        <v>26</v>
      </c>
      <c r="R20454">
        <v>10846145</v>
      </c>
      <c r="S20454">
        <v>106.8361183</v>
      </c>
      <c r="T20454">
        <v>-6.2046989909999999</v>
      </c>
      <c r="U20454">
        <v>0.09</v>
      </c>
      <c r="V20454">
        <v>1251.78</v>
      </c>
      <c r="W20454">
        <v>125.18</v>
      </c>
      <c r="X20454">
        <v>1.5800000000000002E-2</v>
      </c>
      <c r="Y20454">
        <v>0.98309999999999997</v>
      </c>
    </row>
    <row r="20455" spans="1:25" x14ac:dyDescent="0.3">
      <c r="A20455">
        <v>10</v>
      </c>
      <c r="B20455">
        <v>26</v>
      </c>
      <c r="C20455">
        <v>2021</v>
      </c>
      <c r="D20455" s="1">
        <f>DATE(covid_19_indonesia_time_series_all[[#This Row],[Year]],covid_19_indonesia_time_series_all[[#This Row],[Month]],covid_19_indonesia_time_series_all[[#This Row],[Date]])</f>
        <v>44967</v>
      </c>
      <c r="E20455" t="s">
        <v>46</v>
      </c>
      <c r="F20455" t="s">
        <v>47</v>
      </c>
      <c r="G20455">
        <v>32</v>
      </c>
      <c r="H20455">
        <v>0</v>
      </c>
      <c r="I20455">
        <v>40</v>
      </c>
      <c r="J20455">
        <v>-8</v>
      </c>
      <c r="K20455">
        <v>155702</v>
      </c>
      <c r="L20455">
        <v>5242</v>
      </c>
      <c r="M20455">
        <v>150073</v>
      </c>
      <c r="N20455">
        <v>387</v>
      </c>
      <c r="O20455" t="s">
        <v>47</v>
      </c>
      <c r="P20455" t="s">
        <v>25</v>
      </c>
      <c r="Q20455" t="s">
        <v>26</v>
      </c>
      <c r="R20455">
        <v>3631015</v>
      </c>
      <c r="S20455">
        <v>110.4448783</v>
      </c>
      <c r="T20455">
        <v>-7.8945018500000002</v>
      </c>
      <c r="U20455">
        <v>0</v>
      </c>
      <c r="V20455">
        <v>1443.67</v>
      </c>
      <c r="W20455">
        <v>144.37</v>
      </c>
      <c r="X20455">
        <v>3.3700000000000001E-2</v>
      </c>
      <c r="Y20455">
        <v>0.96379999999999999</v>
      </c>
    </row>
    <row r="20456" spans="1:25" x14ac:dyDescent="0.3">
      <c r="A20456">
        <v>10</v>
      </c>
      <c r="B20456">
        <v>26</v>
      </c>
      <c r="C20456">
        <v>2021</v>
      </c>
      <c r="D20456" s="1">
        <f>DATE(covid_19_indonesia_time_series_all[[#This Row],[Year]],covid_19_indonesia_time_series_all[[#This Row],[Month]],covid_19_indonesia_time_series_all[[#This Row],[Date]])</f>
        <v>44967</v>
      </c>
      <c r="E20456" t="s">
        <v>96</v>
      </c>
      <c r="F20456" t="s">
        <v>97</v>
      </c>
      <c r="G20456">
        <v>21</v>
      </c>
      <c r="H20456">
        <v>0</v>
      </c>
      <c r="I20456">
        <v>14</v>
      </c>
      <c r="J20456">
        <v>7</v>
      </c>
      <c r="K20456">
        <v>11815</v>
      </c>
      <c r="L20456">
        <v>460</v>
      </c>
      <c r="M20456">
        <v>11286</v>
      </c>
      <c r="N20456">
        <v>69</v>
      </c>
      <c r="O20456" t="s">
        <v>97</v>
      </c>
      <c r="P20456" t="s">
        <v>25</v>
      </c>
      <c r="Q20456" t="s">
        <v>39</v>
      </c>
      <c r="R20456">
        <v>1180651</v>
      </c>
      <c r="S20456">
        <v>122.37605809999999</v>
      </c>
      <c r="T20456">
        <v>0.68700260400000002</v>
      </c>
      <c r="U20456">
        <v>0</v>
      </c>
      <c r="V20456">
        <v>389.62</v>
      </c>
      <c r="W20456">
        <v>38.96</v>
      </c>
      <c r="X20456">
        <v>3.8899999999999997E-2</v>
      </c>
      <c r="Y20456">
        <v>0.95520000000000005</v>
      </c>
    </row>
    <row r="20457" spans="1:25" x14ac:dyDescent="0.3">
      <c r="A20457">
        <v>10</v>
      </c>
      <c r="B20457">
        <v>26</v>
      </c>
      <c r="C20457">
        <v>2021</v>
      </c>
      <c r="D20457" s="1">
        <f>DATE(covid_19_indonesia_time_series_all[[#This Row],[Year]],covid_19_indonesia_time_series_all[[#This Row],[Month]],covid_19_indonesia_time_series_all[[#This Row],[Date]])</f>
        <v>44967</v>
      </c>
      <c r="E20457" t="s">
        <v>27</v>
      </c>
      <c r="F20457" t="s">
        <v>25</v>
      </c>
      <c r="G20457">
        <v>611</v>
      </c>
      <c r="H20457">
        <v>35</v>
      </c>
      <c r="I20457">
        <v>1141</v>
      </c>
      <c r="J20457">
        <v>-565</v>
      </c>
      <c r="K20457">
        <v>4241090</v>
      </c>
      <c r="L20457">
        <v>143270</v>
      </c>
      <c r="M20457">
        <v>4084831</v>
      </c>
      <c r="N20457">
        <v>12989</v>
      </c>
      <c r="O20457" t="s">
        <v>24</v>
      </c>
      <c r="P20457" t="s">
        <v>25</v>
      </c>
      <c r="Q20457" t="s">
        <v>24</v>
      </c>
      <c r="R20457">
        <v>265185520</v>
      </c>
      <c r="S20457">
        <v>113.92132700000001</v>
      </c>
      <c r="T20457">
        <v>-0.78927499999999995</v>
      </c>
      <c r="U20457">
        <v>0.13</v>
      </c>
      <c r="V20457">
        <v>540.26</v>
      </c>
      <c r="W20457">
        <v>54.03</v>
      </c>
      <c r="X20457">
        <v>3.3799999999999997E-2</v>
      </c>
      <c r="Y20457">
        <v>0.96319999999999995</v>
      </c>
    </row>
    <row r="20458" spans="1:25" x14ac:dyDescent="0.3">
      <c r="A20458">
        <v>10</v>
      </c>
      <c r="B20458">
        <v>26</v>
      </c>
      <c r="C20458">
        <v>2021</v>
      </c>
      <c r="D20458" s="1">
        <f>DATE(covid_19_indonesia_time_series_all[[#This Row],[Year]],covid_19_indonesia_time_series_all[[#This Row],[Month]],covid_19_indonesia_time_series_all[[#This Row],[Date]])</f>
        <v>44967</v>
      </c>
      <c r="E20458" t="s">
        <v>56</v>
      </c>
      <c r="F20458" t="s">
        <v>57</v>
      </c>
      <c r="G20458">
        <v>2</v>
      </c>
      <c r="H20458">
        <v>0</v>
      </c>
      <c r="I20458">
        <v>13</v>
      </c>
      <c r="J20458">
        <v>-11</v>
      </c>
      <c r="K20458">
        <v>29735</v>
      </c>
      <c r="L20458">
        <v>781</v>
      </c>
      <c r="M20458">
        <v>28909</v>
      </c>
      <c r="N20458">
        <v>45</v>
      </c>
      <c r="O20458" t="s">
        <v>57</v>
      </c>
      <c r="P20458" t="s">
        <v>25</v>
      </c>
      <c r="Q20458" t="s">
        <v>30</v>
      </c>
      <c r="R20458">
        <v>3493357</v>
      </c>
      <c r="S20458">
        <v>102.72364039999999</v>
      </c>
      <c r="T20458">
        <v>-1.69769766</v>
      </c>
      <c r="U20458">
        <v>0</v>
      </c>
      <c r="V20458">
        <v>223.57</v>
      </c>
      <c r="W20458">
        <v>22.36</v>
      </c>
      <c r="X20458">
        <v>2.63E-2</v>
      </c>
      <c r="Y20458">
        <v>0.97219999999999995</v>
      </c>
    </row>
    <row r="20459" spans="1:25" x14ac:dyDescent="0.3">
      <c r="A20459">
        <v>10</v>
      </c>
      <c r="B20459">
        <v>26</v>
      </c>
      <c r="C20459">
        <v>2021</v>
      </c>
      <c r="D20459" s="1">
        <f>DATE(covid_19_indonesia_time_series_all[[#This Row],[Year]],covid_19_indonesia_time_series_all[[#This Row],[Month]],covid_19_indonesia_time_series_all[[#This Row],[Date]])</f>
        <v>44967</v>
      </c>
      <c r="E20459" t="s">
        <v>31</v>
      </c>
      <c r="F20459" t="s">
        <v>32</v>
      </c>
      <c r="G20459">
        <v>77</v>
      </c>
      <c r="H20459">
        <v>1</v>
      </c>
      <c r="I20459">
        <v>66</v>
      </c>
      <c r="J20459">
        <v>10</v>
      </c>
      <c r="K20459">
        <v>705233</v>
      </c>
      <c r="L20459">
        <v>14684</v>
      </c>
      <c r="M20459">
        <v>689401</v>
      </c>
      <c r="N20459">
        <v>1148</v>
      </c>
      <c r="O20459" t="s">
        <v>32</v>
      </c>
      <c r="P20459" t="s">
        <v>25</v>
      </c>
      <c r="Q20459" t="s">
        <v>26</v>
      </c>
      <c r="R20459">
        <v>45161325</v>
      </c>
      <c r="S20459">
        <v>107.60370829999999</v>
      </c>
      <c r="T20459">
        <v>-6.9204320829999997</v>
      </c>
      <c r="U20459">
        <v>0.02</v>
      </c>
      <c r="V20459">
        <v>325.14999999999998</v>
      </c>
      <c r="W20459">
        <v>32.51</v>
      </c>
      <c r="X20459">
        <v>2.0799999999999999E-2</v>
      </c>
      <c r="Y20459">
        <v>0.97760000000000002</v>
      </c>
    </row>
    <row r="20460" spans="1:25" x14ac:dyDescent="0.3">
      <c r="A20460">
        <v>10</v>
      </c>
      <c r="B20460">
        <v>26</v>
      </c>
      <c r="C20460">
        <v>2021</v>
      </c>
      <c r="D20460" s="1">
        <f>DATE(covid_19_indonesia_time_series_all[[#This Row],[Year]],covid_19_indonesia_time_series_all[[#This Row],[Month]],covid_19_indonesia_time_series_all[[#This Row],[Date]])</f>
        <v>44967</v>
      </c>
      <c r="E20460" t="s">
        <v>35</v>
      </c>
      <c r="F20460" t="s">
        <v>36</v>
      </c>
      <c r="G20460">
        <v>91</v>
      </c>
      <c r="H20460">
        <v>8</v>
      </c>
      <c r="I20460">
        <v>108</v>
      </c>
      <c r="J20460">
        <v>-25</v>
      </c>
      <c r="K20460">
        <v>484711</v>
      </c>
      <c r="L20460">
        <v>30196</v>
      </c>
      <c r="M20460">
        <v>452834</v>
      </c>
      <c r="N20460">
        <v>1681</v>
      </c>
      <c r="O20460" t="s">
        <v>36</v>
      </c>
      <c r="P20460" t="s">
        <v>25</v>
      </c>
      <c r="Q20460" t="s">
        <v>26</v>
      </c>
      <c r="R20460">
        <v>36364072</v>
      </c>
      <c r="S20460">
        <v>110.20111489999999</v>
      </c>
      <c r="T20460">
        <v>-7.2590971770000001</v>
      </c>
      <c r="U20460">
        <v>0.22</v>
      </c>
      <c r="V20460">
        <v>830.38</v>
      </c>
      <c r="W20460">
        <v>83.04</v>
      </c>
      <c r="X20460">
        <v>6.2300000000000001E-2</v>
      </c>
      <c r="Y20460">
        <v>0.93420000000000003</v>
      </c>
    </row>
    <row r="20461" spans="1:25" x14ac:dyDescent="0.3">
      <c r="A20461">
        <v>10</v>
      </c>
      <c r="B20461">
        <v>26</v>
      </c>
      <c r="C20461">
        <v>2021</v>
      </c>
      <c r="D20461" s="1">
        <f>DATE(covid_19_indonesia_time_series_all[[#This Row],[Year]],covid_19_indonesia_time_series_all[[#This Row],[Month]],covid_19_indonesia_time_series_all[[#This Row],[Date]])</f>
        <v>44967</v>
      </c>
      <c r="E20461" t="s">
        <v>50</v>
      </c>
      <c r="F20461" t="s">
        <v>51</v>
      </c>
      <c r="G20461">
        <v>51</v>
      </c>
      <c r="H20461">
        <v>7</v>
      </c>
      <c r="I20461">
        <v>72</v>
      </c>
      <c r="J20461">
        <v>-28</v>
      </c>
      <c r="K20461">
        <v>397885</v>
      </c>
      <c r="L20461">
        <v>29602</v>
      </c>
      <c r="M20461">
        <v>367959</v>
      </c>
      <c r="N20461">
        <v>324</v>
      </c>
      <c r="O20461" t="s">
        <v>51</v>
      </c>
      <c r="P20461" t="s">
        <v>25</v>
      </c>
      <c r="Q20461" t="s">
        <v>26</v>
      </c>
      <c r="R20461">
        <v>40479023</v>
      </c>
      <c r="S20461">
        <v>112.7329414</v>
      </c>
      <c r="T20461">
        <v>-7.7233455790000001</v>
      </c>
      <c r="U20461">
        <v>0.17</v>
      </c>
      <c r="V20461">
        <v>731.29</v>
      </c>
      <c r="W20461">
        <v>73.13</v>
      </c>
      <c r="X20461">
        <v>7.4399999999999994E-2</v>
      </c>
      <c r="Y20461">
        <v>0.92479999999999996</v>
      </c>
    </row>
    <row r="20462" spans="1:25" x14ac:dyDescent="0.3">
      <c r="A20462">
        <v>10</v>
      </c>
      <c r="B20462">
        <v>26</v>
      </c>
      <c r="C20462">
        <v>2021</v>
      </c>
      <c r="D20462" s="1">
        <f>DATE(covid_19_indonesia_time_series_all[[#This Row],[Year]],covid_19_indonesia_time_series_all[[#This Row],[Month]],covid_19_indonesia_time_series_all[[#This Row],[Date]])</f>
        <v>44967</v>
      </c>
      <c r="E20462" t="s">
        <v>84</v>
      </c>
      <c r="F20462" t="s">
        <v>85</v>
      </c>
      <c r="G20462">
        <v>41</v>
      </c>
      <c r="H20462">
        <v>0</v>
      </c>
      <c r="I20462">
        <v>44</v>
      </c>
      <c r="J20462">
        <v>-3</v>
      </c>
      <c r="K20462">
        <v>41026</v>
      </c>
      <c r="L20462">
        <v>1055</v>
      </c>
      <c r="M20462">
        <v>39781</v>
      </c>
      <c r="N20462">
        <v>190</v>
      </c>
      <c r="O20462" t="s">
        <v>85</v>
      </c>
      <c r="P20462" t="s">
        <v>25</v>
      </c>
      <c r="Q20462" t="s">
        <v>45</v>
      </c>
      <c r="R20462">
        <v>5422814</v>
      </c>
      <c r="S20462">
        <v>111.1211776</v>
      </c>
      <c r="T20462">
        <v>-8.6474572E-2</v>
      </c>
      <c r="U20462">
        <v>0</v>
      </c>
      <c r="V20462">
        <v>194.55</v>
      </c>
      <c r="W20462">
        <v>19.45</v>
      </c>
      <c r="X20462">
        <v>2.5700000000000001E-2</v>
      </c>
      <c r="Y20462">
        <v>0.96970000000000001</v>
      </c>
    </row>
    <row r="20463" spans="1:25" x14ac:dyDescent="0.3">
      <c r="A20463">
        <v>10</v>
      </c>
      <c r="B20463">
        <v>26</v>
      </c>
      <c r="C20463">
        <v>2021</v>
      </c>
      <c r="D20463" s="1">
        <f>DATE(covid_19_indonesia_time_series_all[[#This Row],[Year]],covid_19_indonesia_time_series_all[[#This Row],[Month]],covid_19_indonesia_time_series_all[[#This Row],[Date]])</f>
        <v>44967</v>
      </c>
      <c r="E20463" t="s">
        <v>86</v>
      </c>
      <c r="F20463" t="s">
        <v>87</v>
      </c>
      <c r="G20463">
        <v>8</v>
      </c>
      <c r="H20463">
        <v>0</v>
      </c>
      <c r="I20463">
        <v>14</v>
      </c>
      <c r="J20463">
        <v>-6</v>
      </c>
      <c r="K20463">
        <v>69789</v>
      </c>
      <c r="L20463">
        <v>2384</v>
      </c>
      <c r="M20463">
        <v>67315</v>
      </c>
      <c r="N20463">
        <v>90</v>
      </c>
      <c r="O20463" t="s">
        <v>87</v>
      </c>
      <c r="P20463" t="s">
        <v>25</v>
      </c>
      <c r="Q20463" t="s">
        <v>45</v>
      </c>
      <c r="R20463">
        <v>4023049</v>
      </c>
      <c r="S20463">
        <v>115.4385783</v>
      </c>
      <c r="T20463">
        <v>-2.993594979</v>
      </c>
      <c r="U20463">
        <v>0</v>
      </c>
      <c r="V20463">
        <v>592.59</v>
      </c>
      <c r="W20463">
        <v>59.26</v>
      </c>
      <c r="X20463">
        <v>3.4200000000000001E-2</v>
      </c>
      <c r="Y20463">
        <v>0.96460000000000001</v>
      </c>
    </row>
    <row r="20464" spans="1:25" x14ac:dyDescent="0.3">
      <c r="A20464">
        <v>10</v>
      </c>
      <c r="B20464">
        <v>26</v>
      </c>
      <c r="C20464">
        <v>2021</v>
      </c>
      <c r="D20464" s="1">
        <f>DATE(covid_19_indonesia_time_series_all[[#This Row],[Year]],covid_19_indonesia_time_series_all[[#This Row],[Month]],covid_19_indonesia_time_series_all[[#This Row],[Date]])</f>
        <v>44967</v>
      </c>
      <c r="E20464" t="s">
        <v>68</v>
      </c>
      <c r="F20464" t="s">
        <v>69</v>
      </c>
      <c r="G20464">
        <v>5</v>
      </c>
      <c r="H20464">
        <v>0</v>
      </c>
      <c r="I20464">
        <v>23</v>
      </c>
      <c r="J20464">
        <v>-18</v>
      </c>
      <c r="K20464">
        <v>45513</v>
      </c>
      <c r="L20464">
        <v>1421</v>
      </c>
      <c r="M20464">
        <v>43980</v>
      </c>
      <c r="N20464">
        <v>112</v>
      </c>
      <c r="O20464" t="s">
        <v>69</v>
      </c>
      <c r="P20464" t="s">
        <v>25</v>
      </c>
      <c r="Q20464" t="s">
        <v>45</v>
      </c>
      <c r="R20464">
        <v>2570289</v>
      </c>
      <c r="S20464">
        <v>113.41765359999999</v>
      </c>
      <c r="T20464">
        <v>-1.6024846530000001</v>
      </c>
      <c r="U20464">
        <v>0</v>
      </c>
      <c r="V20464">
        <v>552.86</v>
      </c>
      <c r="W20464">
        <v>55.29</v>
      </c>
      <c r="X20464">
        <v>3.1199999999999999E-2</v>
      </c>
      <c r="Y20464">
        <v>0.96630000000000005</v>
      </c>
    </row>
    <row r="20465" spans="1:25" x14ac:dyDescent="0.3">
      <c r="A20465">
        <v>10</v>
      </c>
      <c r="B20465">
        <v>26</v>
      </c>
      <c r="C20465">
        <v>2021</v>
      </c>
      <c r="D20465" s="1">
        <f>DATE(covid_19_indonesia_time_series_all[[#This Row],[Year]],covid_19_indonesia_time_series_all[[#This Row],[Month]],covid_19_indonesia_time_series_all[[#This Row],[Date]])</f>
        <v>44967</v>
      </c>
      <c r="E20465" t="s">
        <v>43</v>
      </c>
      <c r="F20465" t="s">
        <v>44</v>
      </c>
      <c r="G20465">
        <v>24</v>
      </c>
      <c r="H20465">
        <v>1</v>
      </c>
      <c r="I20465">
        <v>30</v>
      </c>
      <c r="J20465">
        <v>-7</v>
      </c>
      <c r="K20465">
        <v>157851</v>
      </c>
      <c r="L20465">
        <v>5443</v>
      </c>
      <c r="M20465">
        <v>152179</v>
      </c>
      <c r="N20465">
        <v>229</v>
      </c>
      <c r="O20465" t="s">
        <v>44</v>
      </c>
      <c r="P20465" t="s">
        <v>25</v>
      </c>
      <c r="Q20465" t="s">
        <v>45</v>
      </c>
      <c r="R20465">
        <v>3552191</v>
      </c>
      <c r="S20465">
        <v>116.4684405</v>
      </c>
      <c r="T20465">
        <v>0.45385803000000002</v>
      </c>
      <c r="U20465">
        <v>0.28000000000000003</v>
      </c>
      <c r="V20465">
        <v>1532.29</v>
      </c>
      <c r="W20465">
        <v>153.22999999999999</v>
      </c>
      <c r="X20465">
        <v>3.4500000000000003E-2</v>
      </c>
      <c r="Y20465">
        <v>0.96409999999999996</v>
      </c>
    </row>
    <row r="20466" spans="1:25" x14ac:dyDescent="0.3">
      <c r="A20466">
        <v>10</v>
      </c>
      <c r="B20466">
        <v>26</v>
      </c>
      <c r="C20466">
        <v>2021</v>
      </c>
      <c r="D20466" s="1">
        <f>DATE(covid_19_indonesia_time_series_all[[#This Row],[Year]],covid_19_indonesia_time_series_all[[#This Row],[Month]],covid_19_indonesia_time_series_all[[#This Row],[Date]])</f>
        <v>44967</v>
      </c>
      <c r="E20466" t="s">
        <v>80</v>
      </c>
      <c r="F20466" t="s">
        <v>81</v>
      </c>
      <c r="G20466">
        <v>5</v>
      </c>
      <c r="H20466">
        <v>2</v>
      </c>
      <c r="I20466">
        <v>15</v>
      </c>
      <c r="J20466">
        <v>-12</v>
      </c>
      <c r="K20466">
        <v>35720</v>
      </c>
      <c r="L20466">
        <v>802</v>
      </c>
      <c r="M20466">
        <v>33980</v>
      </c>
      <c r="N20466">
        <v>938</v>
      </c>
      <c r="O20466" t="s">
        <v>81</v>
      </c>
      <c r="P20466" t="s">
        <v>25</v>
      </c>
      <c r="Q20466" t="s">
        <v>45</v>
      </c>
      <c r="R20466">
        <v>648407</v>
      </c>
      <c r="S20466">
        <v>116.2188791</v>
      </c>
      <c r="T20466">
        <v>2.8910126209999998</v>
      </c>
      <c r="U20466">
        <v>3.08</v>
      </c>
      <c r="V20466">
        <v>1236.8800000000001</v>
      </c>
      <c r="W20466">
        <v>123.69</v>
      </c>
      <c r="X20466">
        <v>2.2499999999999999E-2</v>
      </c>
      <c r="Y20466">
        <v>0.95130000000000003</v>
      </c>
    </row>
    <row r="20467" spans="1:25" x14ac:dyDescent="0.3">
      <c r="A20467">
        <v>10</v>
      </c>
      <c r="B20467">
        <v>26</v>
      </c>
      <c r="C20467">
        <v>2021</v>
      </c>
      <c r="D20467" s="1">
        <f>DATE(covid_19_indonesia_time_series_all[[#This Row],[Year]],covid_19_indonesia_time_series_all[[#This Row],[Month]],covid_19_indonesia_time_series_all[[#This Row],[Date]])</f>
        <v>44967</v>
      </c>
      <c r="E20467" t="s">
        <v>88</v>
      </c>
      <c r="F20467" t="s">
        <v>89</v>
      </c>
      <c r="G20467">
        <v>10</v>
      </c>
      <c r="H20467">
        <v>2</v>
      </c>
      <c r="I20467">
        <v>19</v>
      </c>
      <c r="J20467">
        <v>-11</v>
      </c>
      <c r="K20467">
        <v>51936</v>
      </c>
      <c r="L20467">
        <v>1438</v>
      </c>
      <c r="M20467">
        <v>50327</v>
      </c>
      <c r="N20467">
        <v>171</v>
      </c>
      <c r="O20467" t="s">
        <v>89</v>
      </c>
      <c r="P20467" t="s">
        <v>25</v>
      </c>
      <c r="Q20467" t="s">
        <v>30</v>
      </c>
      <c r="R20467">
        <v>1379767</v>
      </c>
      <c r="S20467">
        <v>106.5499324</v>
      </c>
      <c r="T20467">
        <v>-2.4474441269999998</v>
      </c>
      <c r="U20467">
        <v>1.45</v>
      </c>
      <c r="V20467">
        <v>1042.2</v>
      </c>
      <c r="W20467">
        <v>104.22</v>
      </c>
      <c r="X20467">
        <v>2.7699999999999999E-2</v>
      </c>
      <c r="Y20467">
        <v>0.96899999999999997</v>
      </c>
    </row>
    <row r="20468" spans="1:25" x14ac:dyDescent="0.3">
      <c r="A20468">
        <v>10</v>
      </c>
      <c r="B20468">
        <v>26</v>
      </c>
      <c r="C20468">
        <v>2021</v>
      </c>
      <c r="D20468" s="1">
        <f>DATE(covid_19_indonesia_time_series_all[[#This Row],[Year]],covid_19_indonesia_time_series_all[[#This Row],[Month]],covid_19_indonesia_time_series_all[[#This Row],[Date]])</f>
        <v>44967</v>
      </c>
      <c r="E20468" t="s">
        <v>52</v>
      </c>
      <c r="F20468" t="s">
        <v>53</v>
      </c>
      <c r="G20468">
        <v>1</v>
      </c>
      <c r="H20468">
        <v>0</v>
      </c>
      <c r="I20468">
        <v>0</v>
      </c>
      <c r="J20468">
        <v>1</v>
      </c>
      <c r="K20468">
        <v>53829</v>
      </c>
      <c r="L20468">
        <v>1744</v>
      </c>
      <c r="M20468">
        <v>52034</v>
      </c>
      <c r="N20468">
        <v>51</v>
      </c>
      <c r="O20468" t="s">
        <v>53</v>
      </c>
      <c r="P20468" t="s">
        <v>25</v>
      </c>
      <c r="Q20468" t="s">
        <v>30</v>
      </c>
      <c r="R20468">
        <v>1929400</v>
      </c>
      <c r="S20468">
        <v>108.261746</v>
      </c>
      <c r="T20468">
        <v>3.9163459999999999</v>
      </c>
      <c r="U20468">
        <v>0</v>
      </c>
      <c r="V20468">
        <v>903.91</v>
      </c>
      <c r="W20468">
        <v>90.39</v>
      </c>
      <c r="X20468">
        <v>3.2399999999999998E-2</v>
      </c>
      <c r="Y20468">
        <v>0.9667</v>
      </c>
    </row>
    <row r="20469" spans="1:25" x14ac:dyDescent="0.3">
      <c r="A20469">
        <v>10</v>
      </c>
      <c r="B20469">
        <v>26</v>
      </c>
      <c r="C20469">
        <v>2021</v>
      </c>
      <c r="D20469" s="1">
        <f>DATE(covid_19_indonesia_time_series_all[[#This Row],[Year]],covid_19_indonesia_time_series_all[[#This Row],[Month]],covid_19_indonesia_time_series_all[[#This Row],[Date]])</f>
        <v>44967</v>
      </c>
      <c r="E20469" t="s">
        <v>70</v>
      </c>
      <c r="F20469" t="s">
        <v>71</v>
      </c>
      <c r="G20469">
        <v>11</v>
      </c>
      <c r="H20469">
        <v>2</v>
      </c>
      <c r="I20469">
        <v>56</v>
      </c>
      <c r="J20469">
        <v>-47</v>
      </c>
      <c r="K20469">
        <v>49520</v>
      </c>
      <c r="L20469">
        <v>3824</v>
      </c>
      <c r="M20469">
        <v>44735</v>
      </c>
      <c r="N20469">
        <v>961</v>
      </c>
      <c r="O20469" t="s">
        <v>71</v>
      </c>
      <c r="P20469" t="s">
        <v>25</v>
      </c>
      <c r="Q20469" t="s">
        <v>30</v>
      </c>
      <c r="R20469">
        <v>9095591</v>
      </c>
      <c r="S20469">
        <v>105.0214366</v>
      </c>
      <c r="T20469">
        <v>-4.9167929749999999</v>
      </c>
      <c r="U20469">
        <v>0.22</v>
      </c>
      <c r="V20469">
        <v>420.42</v>
      </c>
      <c r="W20469">
        <v>42.04</v>
      </c>
      <c r="X20469">
        <v>7.7200000000000005E-2</v>
      </c>
      <c r="Y20469">
        <v>0.90339999999999998</v>
      </c>
    </row>
    <row r="20470" spans="1:25" x14ac:dyDescent="0.3">
      <c r="A20470">
        <v>10</v>
      </c>
      <c r="B20470">
        <v>26</v>
      </c>
      <c r="C20470">
        <v>2021</v>
      </c>
      <c r="D20470" s="1">
        <f>DATE(covid_19_indonesia_time_series_all[[#This Row],[Year]],covid_19_indonesia_time_series_all[[#This Row],[Month]],covid_19_indonesia_time_series_all[[#This Row],[Date]])</f>
        <v>44967</v>
      </c>
      <c r="E20470" t="s">
        <v>58</v>
      </c>
      <c r="F20470" t="s">
        <v>59</v>
      </c>
      <c r="G20470">
        <v>0</v>
      </c>
      <c r="H20470">
        <v>0</v>
      </c>
      <c r="I20470">
        <v>2</v>
      </c>
      <c r="J20470">
        <v>-2</v>
      </c>
      <c r="K20470">
        <v>14566</v>
      </c>
      <c r="L20470">
        <v>261</v>
      </c>
      <c r="M20470">
        <v>14284</v>
      </c>
      <c r="N20470">
        <v>21</v>
      </c>
      <c r="O20470" t="s">
        <v>59</v>
      </c>
      <c r="P20470" t="s">
        <v>25</v>
      </c>
      <c r="Q20470" t="s">
        <v>59</v>
      </c>
      <c r="R20470">
        <v>1847097</v>
      </c>
      <c r="S20470">
        <v>129.57679200000001</v>
      </c>
      <c r="T20470">
        <v>-3.1925720000000002</v>
      </c>
      <c r="U20470">
        <v>0</v>
      </c>
      <c r="V20470">
        <v>141.30000000000001</v>
      </c>
      <c r="W20470">
        <v>14.13</v>
      </c>
      <c r="X20470">
        <v>1.7899999999999999E-2</v>
      </c>
      <c r="Y20470">
        <v>0.98060000000000003</v>
      </c>
    </row>
    <row r="20471" spans="1:25" x14ac:dyDescent="0.3">
      <c r="A20471">
        <v>10</v>
      </c>
      <c r="B20471">
        <v>26</v>
      </c>
      <c r="C20471">
        <v>2021</v>
      </c>
      <c r="D20471" s="1">
        <f>DATE(covid_19_indonesia_time_series_all[[#This Row],[Year]],covid_19_indonesia_time_series_all[[#This Row],[Month]],covid_19_indonesia_time_series_all[[#This Row],[Date]])</f>
        <v>44967</v>
      </c>
      <c r="E20471" t="s">
        <v>62</v>
      </c>
      <c r="F20471" t="s">
        <v>63</v>
      </c>
      <c r="G20471">
        <v>7</v>
      </c>
      <c r="H20471">
        <v>0</v>
      </c>
      <c r="I20471">
        <v>8</v>
      </c>
      <c r="J20471">
        <v>-1</v>
      </c>
      <c r="K20471">
        <v>12066</v>
      </c>
      <c r="L20471">
        <v>303</v>
      </c>
      <c r="M20471">
        <v>11700</v>
      </c>
      <c r="N20471">
        <v>63</v>
      </c>
      <c r="O20471" t="s">
        <v>63</v>
      </c>
      <c r="P20471" t="s">
        <v>25</v>
      </c>
      <c r="Q20471" t="s">
        <v>59</v>
      </c>
      <c r="R20471">
        <v>1307803</v>
      </c>
      <c r="S20471">
        <v>127.5391072</v>
      </c>
      <c r="T20471">
        <v>0.212036949</v>
      </c>
      <c r="U20471">
        <v>0</v>
      </c>
      <c r="V20471">
        <v>231.69</v>
      </c>
      <c r="W20471">
        <v>23.17</v>
      </c>
      <c r="X20471">
        <v>2.5100000000000001E-2</v>
      </c>
      <c r="Y20471">
        <v>0.96970000000000001</v>
      </c>
    </row>
    <row r="20472" spans="1:25" x14ac:dyDescent="0.3">
      <c r="A20472">
        <v>10</v>
      </c>
      <c r="B20472">
        <v>26</v>
      </c>
      <c r="C20472">
        <v>2021</v>
      </c>
      <c r="D20472" s="1">
        <f>DATE(covid_19_indonesia_time_series_all[[#This Row],[Year]],covid_19_indonesia_time_series_all[[#This Row],[Month]],covid_19_indonesia_time_series_all[[#This Row],[Date]])</f>
        <v>44967</v>
      </c>
      <c r="E20472" t="s">
        <v>92</v>
      </c>
      <c r="F20472" t="s">
        <v>93</v>
      </c>
      <c r="G20472">
        <v>2</v>
      </c>
      <c r="H20472">
        <v>0</v>
      </c>
      <c r="I20472">
        <v>23</v>
      </c>
      <c r="J20472">
        <v>-21</v>
      </c>
      <c r="K20472">
        <v>27685</v>
      </c>
      <c r="L20472">
        <v>811</v>
      </c>
      <c r="M20472">
        <v>26745</v>
      </c>
      <c r="N20472">
        <v>129</v>
      </c>
      <c r="O20472" t="s">
        <v>93</v>
      </c>
      <c r="P20472" t="s">
        <v>25</v>
      </c>
      <c r="Q20472" t="s">
        <v>42</v>
      </c>
      <c r="R20472">
        <v>5270247</v>
      </c>
      <c r="S20472">
        <v>117.5086257</v>
      </c>
      <c r="T20472">
        <v>-8.6069988659999996</v>
      </c>
      <c r="U20472">
        <v>0</v>
      </c>
      <c r="V20472">
        <v>153.88</v>
      </c>
      <c r="W20472">
        <v>15.39</v>
      </c>
      <c r="X20472">
        <v>2.93E-2</v>
      </c>
      <c r="Y20472">
        <v>0.96599999999999997</v>
      </c>
    </row>
    <row r="20473" spans="1:25" x14ac:dyDescent="0.3">
      <c r="A20473">
        <v>10</v>
      </c>
      <c r="B20473">
        <v>26</v>
      </c>
      <c r="C20473">
        <v>2021</v>
      </c>
      <c r="D20473" s="1">
        <f>DATE(covid_19_indonesia_time_series_all[[#This Row],[Year]],covid_19_indonesia_time_series_all[[#This Row],[Month]],covid_19_indonesia_time_series_all[[#This Row],[Date]])</f>
        <v>44967</v>
      </c>
      <c r="E20473" t="s">
        <v>94</v>
      </c>
      <c r="F20473" t="s">
        <v>95</v>
      </c>
      <c r="G20473">
        <v>20</v>
      </c>
      <c r="H20473">
        <v>1</v>
      </c>
      <c r="I20473">
        <v>38</v>
      </c>
      <c r="J20473">
        <v>-19</v>
      </c>
      <c r="K20473">
        <v>63528</v>
      </c>
      <c r="L20473">
        <v>1324</v>
      </c>
      <c r="M20473">
        <v>61955</v>
      </c>
      <c r="N20473">
        <v>249</v>
      </c>
      <c r="O20473" t="s">
        <v>95</v>
      </c>
      <c r="P20473" t="s">
        <v>25</v>
      </c>
      <c r="Q20473" t="s">
        <v>42</v>
      </c>
      <c r="R20473">
        <v>5411321</v>
      </c>
      <c r="S20473">
        <v>121.592271</v>
      </c>
      <c r="T20473">
        <v>-8.6822049999999997</v>
      </c>
      <c r="U20473">
        <v>0.18</v>
      </c>
      <c r="V20473">
        <v>244.67</v>
      </c>
      <c r="W20473">
        <v>24.47</v>
      </c>
      <c r="X20473">
        <v>2.0799999999999999E-2</v>
      </c>
      <c r="Y20473">
        <v>0.97519999999999996</v>
      </c>
    </row>
    <row r="20474" spans="1:25" x14ac:dyDescent="0.3">
      <c r="A20474">
        <v>10</v>
      </c>
      <c r="B20474">
        <v>26</v>
      </c>
      <c r="C20474">
        <v>2021</v>
      </c>
      <c r="D20474" s="1">
        <f>DATE(covid_19_indonesia_time_series_all[[#This Row],[Year]],covid_19_indonesia_time_series_all[[#This Row],[Month]],covid_19_indonesia_time_series_all[[#This Row],[Date]])</f>
        <v>44967</v>
      </c>
      <c r="E20474" t="s">
        <v>60</v>
      </c>
      <c r="F20474" t="s">
        <v>61</v>
      </c>
      <c r="G20474">
        <v>12</v>
      </c>
      <c r="H20474">
        <v>0</v>
      </c>
      <c r="I20474">
        <v>0</v>
      </c>
      <c r="J20474">
        <v>12</v>
      </c>
      <c r="K20474">
        <v>34154</v>
      </c>
      <c r="L20474">
        <v>555</v>
      </c>
      <c r="M20474">
        <v>31829</v>
      </c>
      <c r="N20474">
        <v>1770</v>
      </c>
      <c r="O20474" t="s">
        <v>61</v>
      </c>
      <c r="P20474" t="s">
        <v>25</v>
      </c>
      <c r="Q20474" t="s">
        <v>61</v>
      </c>
      <c r="R20474">
        <v>4340348</v>
      </c>
      <c r="S20474">
        <v>138.69603000000001</v>
      </c>
      <c r="T20474">
        <v>-4.6662095299999997</v>
      </c>
      <c r="U20474">
        <v>0</v>
      </c>
      <c r="V20474">
        <v>127.87</v>
      </c>
      <c r="W20474">
        <v>12.79</v>
      </c>
      <c r="X20474">
        <v>1.6199999999999999E-2</v>
      </c>
      <c r="Y20474">
        <v>0.93189999999999995</v>
      </c>
    </row>
    <row r="20475" spans="1:25" x14ac:dyDescent="0.3">
      <c r="A20475">
        <v>10</v>
      </c>
      <c r="B20475">
        <v>26</v>
      </c>
      <c r="C20475">
        <v>2021</v>
      </c>
      <c r="D20475" s="1">
        <f>DATE(covid_19_indonesia_time_series_all[[#This Row],[Year]],covid_19_indonesia_time_series_all[[#This Row],[Month]],covid_19_indonesia_time_series_all[[#This Row],[Date]])</f>
        <v>44967</v>
      </c>
      <c r="E20475" t="s">
        <v>78</v>
      </c>
      <c r="F20475" t="s">
        <v>79</v>
      </c>
      <c r="G20475">
        <v>5</v>
      </c>
      <c r="H20475">
        <v>0</v>
      </c>
      <c r="I20475">
        <v>84</v>
      </c>
      <c r="J20475">
        <v>-79</v>
      </c>
      <c r="K20475">
        <v>23086</v>
      </c>
      <c r="L20475">
        <v>354</v>
      </c>
      <c r="M20475">
        <v>22704</v>
      </c>
      <c r="N20475">
        <v>28</v>
      </c>
      <c r="O20475" t="s">
        <v>79</v>
      </c>
      <c r="P20475" t="s">
        <v>25</v>
      </c>
      <c r="Q20475" t="s">
        <v>61</v>
      </c>
      <c r="R20475">
        <v>1140701</v>
      </c>
      <c r="S20475">
        <v>132.9762624</v>
      </c>
      <c r="T20475">
        <v>-2.045160182</v>
      </c>
      <c r="U20475">
        <v>0</v>
      </c>
      <c r="V20475">
        <v>310.33999999999997</v>
      </c>
      <c r="W20475">
        <v>31.03</v>
      </c>
      <c r="X20475">
        <v>1.5299999999999999E-2</v>
      </c>
      <c r="Y20475">
        <v>0.98350000000000004</v>
      </c>
    </row>
    <row r="20476" spans="1:25" x14ac:dyDescent="0.3">
      <c r="A20476">
        <v>10</v>
      </c>
      <c r="B20476">
        <v>26</v>
      </c>
      <c r="C20476">
        <v>2021</v>
      </c>
      <c r="D20476" s="1">
        <f>DATE(covid_19_indonesia_time_series_all[[#This Row],[Year]],covid_19_indonesia_time_series_all[[#This Row],[Month]],covid_19_indonesia_time_series_all[[#This Row],[Date]])</f>
        <v>44967</v>
      </c>
      <c r="E20476" t="s">
        <v>28</v>
      </c>
      <c r="F20476" t="s">
        <v>29</v>
      </c>
      <c r="G20476">
        <v>20</v>
      </c>
      <c r="H20476">
        <v>0</v>
      </c>
      <c r="I20476">
        <v>22</v>
      </c>
      <c r="J20476">
        <v>-2</v>
      </c>
      <c r="K20476">
        <v>128402</v>
      </c>
      <c r="L20476">
        <v>4095</v>
      </c>
      <c r="M20476">
        <v>123831</v>
      </c>
      <c r="N20476">
        <v>476</v>
      </c>
      <c r="O20476" t="s">
        <v>29</v>
      </c>
      <c r="P20476" t="s">
        <v>25</v>
      </c>
      <c r="Q20476" t="s">
        <v>30</v>
      </c>
      <c r="R20476">
        <v>6074100</v>
      </c>
      <c r="S20476">
        <v>101.8051092</v>
      </c>
      <c r="T20476">
        <v>0.51164785099999999</v>
      </c>
      <c r="U20476">
        <v>0</v>
      </c>
      <c r="V20476">
        <v>674.17</v>
      </c>
      <c r="W20476">
        <v>67.42</v>
      </c>
      <c r="X20476">
        <v>3.1899999999999998E-2</v>
      </c>
      <c r="Y20476">
        <v>0.96440000000000003</v>
      </c>
    </row>
    <row r="20477" spans="1:25" x14ac:dyDescent="0.3">
      <c r="A20477">
        <v>10</v>
      </c>
      <c r="B20477">
        <v>26</v>
      </c>
      <c r="C20477">
        <v>2021</v>
      </c>
      <c r="D20477" s="1">
        <f>DATE(covid_19_indonesia_time_series_all[[#This Row],[Year]],covid_19_indonesia_time_series_all[[#This Row],[Month]],covid_19_indonesia_time_series_all[[#This Row],[Date]])</f>
        <v>44967</v>
      </c>
      <c r="E20477" t="s">
        <v>82</v>
      </c>
      <c r="F20477" t="s">
        <v>83</v>
      </c>
      <c r="G20477">
        <v>3</v>
      </c>
      <c r="H20477">
        <v>1</v>
      </c>
      <c r="I20477">
        <v>2</v>
      </c>
      <c r="J20477">
        <v>0</v>
      </c>
      <c r="K20477">
        <v>12312</v>
      </c>
      <c r="L20477">
        <v>344</v>
      </c>
      <c r="M20477">
        <v>11954</v>
      </c>
      <c r="N20477">
        <v>14</v>
      </c>
      <c r="O20477" t="s">
        <v>83</v>
      </c>
      <c r="P20477" t="s">
        <v>25</v>
      </c>
      <c r="Q20477" t="s">
        <v>39</v>
      </c>
      <c r="R20477">
        <v>1559984</v>
      </c>
      <c r="S20477">
        <v>119.3450194</v>
      </c>
      <c r="T20477">
        <v>-2.4617460530000002</v>
      </c>
      <c r="U20477">
        <v>0.64</v>
      </c>
      <c r="V20477">
        <v>220.52</v>
      </c>
      <c r="W20477">
        <v>22.05</v>
      </c>
      <c r="X20477">
        <v>2.7900000000000001E-2</v>
      </c>
      <c r="Y20477">
        <v>0.97089999999999999</v>
      </c>
    </row>
    <row r="20478" spans="1:25" x14ac:dyDescent="0.3">
      <c r="A20478">
        <v>10</v>
      </c>
      <c r="B20478">
        <v>26</v>
      </c>
      <c r="C20478">
        <v>2021</v>
      </c>
      <c r="D20478" s="1">
        <f>DATE(covid_19_indonesia_time_series_all[[#This Row],[Year]],covid_19_indonesia_time_series_all[[#This Row],[Month]],covid_19_indonesia_time_series_all[[#This Row],[Date]])</f>
        <v>44967</v>
      </c>
      <c r="E20478" t="s">
        <v>54</v>
      </c>
      <c r="F20478" t="s">
        <v>55</v>
      </c>
      <c r="G20478">
        <v>22</v>
      </c>
      <c r="H20478">
        <v>0</v>
      </c>
      <c r="I20478">
        <v>44</v>
      </c>
      <c r="J20478">
        <v>-22</v>
      </c>
      <c r="K20478">
        <v>109598</v>
      </c>
      <c r="L20478">
        <v>2231</v>
      </c>
      <c r="M20478">
        <v>107011</v>
      </c>
      <c r="N20478">
        <v>356</v>
      </c>
      <c r="O20478" t="s">
        <v>55</v>
      </c>
      <c r="P20478" t="s">
        <v>25</v>
      </c>
      <c r="Q20478" t="s">
        <v>39</v>
      </c>
      <c r="R20478">
        <v>9426885</v>
      </c>
      <c r="S20478">
        <v>120.1620559</v>
      </c>
      <c r="T20478">
        <v>-3.731080714</v>
      </c>
      <c r="U20478">
        <v>0</v>
      </c>
      <c r="V20478">
        <v>236.66</v>
      </c>
      <c r="W20478">
        <v>23.67</v>
      </c>
      <c r="X20478">
        <v>2.0400000000000001E-2</v>
      </c>
      <c r="Y20478">
        <v>0.97640000000000005</v>
      </c>
    </row>
    <row r="20479" spans="1:25" x14ac:dyDescent="0.3">
      <c r="A20479">
        <v>10</v>
      </c>
      <c r="B20479">
        <v>26</v>
      </c>
      <c r="C20479">
        <v>2021</v>
      </c>
      <c r="D20479" s="1">
        <f>DATE(covid_19_indonesia_time_series_all[[#This Row],[Year]],covid_19_indonesia_time_series_all[[#This Row],[Month]],covid_19_indonesia_time_series_all[[#This Row],[Date]])</f>
        <v>44967</v>
      </c>
      <c r="E20479" t="s">
        <v>72</v>
      </c>
      <c r="F20479" t="s">
        <v>73</v>
      </c>
      <c r="G20479">
        <v>12</v>
      </c>
      <c r="H20479">
        <v>1</v>
      </c>
      <c r="I20479">
        <v>3</v>
      </c>
      <c r="J20479">
        <v>8</v>
      </c>
      <c r="K20479">
        <v>46959</v>
      </c>
      <c r="L20479">
        <v>1589</v>
      </c>
      <c r="M20479">
        <v>45214</v>
      </c>
      <c r="N20479">
        <v>156</v>
      </c>
      <c r="O20479" t="s">
        <v>73</v>
      </c>
      <c r="P20479" t="s">
        <v>25</v>
      </c>
      <c r="Q20479" t="s">
        <v>39</v>
      </c>
      <c r="R20479">
        <v>2955567</v>
      </c>
      <c r="S20479">
        <v>121.2010927</v>
      </c>
      <c r="T20479">
        <v>-1.00413668</v>
      </c>
      <c r="U20479">
        <v>0.34</v>
      </c>
      <c r="V20479">
        <v>537.63</v>
      </c>
      <c r="W20479">
        <v>53.76</v>
      </c>
      <c r="X20479">
        <v>3.3799999999999997E-2</v>
      </c>
      <c r="Y20479">
        <v>0.96279999999999999</v>
      </c>
    </row>
    <row r="20480" spans="1:25" x14ac:dyDescent="0.3">
      <c r="A20480">
        <v>10</v>
      </c>
      <c r="B20480">
        <v>26</v>
      </c>
      <c r="C20480">
        <v>2021</v>
      </c>
      <c r="D20480" s="1">
        <f>DATE(covid_19_indonesia_time_series_all[[#This Row],[Year]],covid_19_indonesia_time_series_all[[#This Row],[Month]],covid_19_indonesia_time_series_all[[#This Row],[Date]])</f>
        <v>44967</v>
      </c>
      <c r="E20480" t="s">
        <v>37</v>
      </c>
      <c r="F20480" t="s">
        <v>38</v>
      </c>
      <c r="G20480">
        <v>1</v>
      </c>
      <c r="H20480">
        <v>0</v>
      </c>
      <c r="I20480">
        <v>1</v>
      </c>
      <c r="J20480">
        <v>0</v>
      </c>
      <c r="K20480">
        <v>20119</v>
      </c>
      <c r="L20480">
        <v>526</v>
      </c>
      <c r="M20480">
        <v>19523</v>
      </c>
      <c r="N20480">
        <v>70</v>
      </c>
      <c r="O20480" t="s">
        <v>38</v>
      </c>
      <c r="P20480" t="s">
        <v>25</v>
      </c>
      <c r="Q20480" t="s">
        <v>39</v>
      </c>
      <c r="R20480">
        <v>2635461</v>
      </c>
      <c r="S20480">
        <v>122.070311</v>
      </c>
      <c r="T20480">
        <v>-4.1246887929999998</v>
      </c>
      <c r="U20480">
        <v>0</v>
      </c>
      <c r="V20480">
        <v>199.59</v>
      </c>
      <c r="W20480">
        <v>19.96</v>
      </c>
      <c r="X20480">
        <v>2.6100000000000002E-2</v>
      </c>
      <c r="Y20480">
        <v>0.97040000000000004</v>
      </c>
    </row>
    <row r="20481" spans="1:25" x14ac:dyDescent="0.3">
      <c r="A20481">
        <v>10</v>
      </c>
      <c r="B20481">
        <v>26</v>
      </c>
      <c r="C20481">
        <v>2021</v>
      </c>
      <c r="D20481" s="1">
        <f>DATE(covid_19_indonesia_time_series_all[[#This Row],[Year]],covid_19_indonesia_time_series_all[[#This Row],[Month]],covid_19_indonesia_time_series_all[[#This Row],[Date]])</f>
        <v>44967</v>
      </c>
      <c r="E20481" t="s">
        <v>74</v>
      </c>
      <c r="F20481" t="s">
        <v>75</v>
      </c>
      <c r="G20481">
        <v>3</v>
      </c>
      <c r="H20481">
        <v>0</v>
      </c>
      <c r="I20481">
        <v>10</v>
      </c>
      <c r="J20481">
        <v>-7</v>
      </c>
      <c r="K20481">
        <v>34584</v>
      </c>
      <c r="L20481">
        <v>1039</v>
      </c>
      <c r="M20481">
        <v>33091</v>
      </c>
      <c r="N20481">
        <v>454</v>
      </c>
      <c r="O20481" t="s">
        <v>75</v>
      </c>
      <c r="P20481" t="s">
        <v>25</v>
      </c>
      <c r="Q20481" t="s">
        <v>39</v>
      </c>
      <c r="R20481">
        <v>2641884</v>
      </c>
      <c r="S20481">
        <v>124.5212396</v>
      </c>
      <c r="T20481">
        <v>1.259638212</v>
      </c>
      <c r="U20481">
        <v>0</v>
      </c>
      <c r="V20481">
        <v>393.28</v>
      </c>
      <c r="W20481">
        <v>39.33</v>
      </c>
      <c r="X20481">
        <v>0.03</v>
      </c>
      <c r="Y20481">
        <v>0.95679999999999998</v>
      </c>
    </row>
    <row r="20482" spans="1:25" x14ac:dyDescent="0.3">
      <c r="A20482">
        <v>10</v>
      </c>
      <c r="B20482">
        <v>26</v>
      </c>
      <c r="C20482">
        <v>2021</v>
      </c>
      <c r="D20482" s="1">
        <f>DATE(covid_19_indonesia_time_series_all[[#This Row],[Year]],covid_19_indonesia_time_series_all[[#This Row],[Month]],covid_19_indonesia_time_series_all[[#This Row],[Date]])</f>
        <v>44967</v>
      </c>
      <c r="E20482" t="s">
        <v>76</v>
      </c>
      <c r="F20482" t="s">
        <v>77</v>
      </c>
      <c r="G20482">
        <v>9</v>
      </c>
      <c r="H20482">
        <v>0</v>
      </c>
      <c r="I20482">
        <v>11</v>
      </c>
      <c r="J20482">
        <v>-2</v>
      </c>
      <c r="K20482">
        <v>89746</v>
      </c>
      <c r="L20482">
        <v>2144</v>
      </c>
      <c r="M20482">
        <v>87337</v>
      </c>
      <c r="N20482">
        <v>265</v>
      </c>
      <c r="O20482" t="s">
        <v>77</v>
      </c>
      <c r="P20482" t="s">
        <v>25</v>
      </c>
      <c r="Q20482" t="s">
        <v>30</v>
      </c>
      <c r="R20482">
        <v>5519245</v>
      </c>
      <c r="S20482">
        <v>100.46506239999999</v>
      </c>
      <c r="T20482">
        <v>-0.850253225</v>
      </c>
      <c r="U20482">
        <v>0</v>
      </c>
      <c r="V20482">
        <v>388.46</v>
      </c>
      <c r="W20482">
        <v>38.85</v>
      </c>
      <c r="X20482">
        <v>2.3900000000000001E-2</v>
      </c>
      <c r="Y20482">
        <v>0.97319999999999995</v>
      </c>
    </row>
    <row r="20483" spans="1:25" x14ac:dyDescent="0.3">
      <c r="A20483">
        <v>10</v>
      </c>
      <c r="B20483">
        <v>26</v>
      </c>
      <c r="C20483">
        <v>2021</v>
      </c>
      <c r="D20483" s="1">
        <f>DATE(covid_19_indonesia_time_series_all[[#This Row],[Year]],covid_19_indonesia_time_series_all[[#This Row],[Month]],covid_19_indonesia_time_series_all[[#This Row],[Date]])</f>
        <v>44967</v>
      </c>
      <c r="E20483" t="s">
        <v>64</v>
      </c>
      <c r="F20483" t="s">
        <v>65</v>
      </c>
      <c r="G20483">
        <v>4</v>
      </c>
      <c r="H20483">
        <v>2</v>
      </c>
      <c r="I20483">
        <v>73</v>
      </c>
      <c r="J20483">
        <v>-71</v>
      </c>
      <c r="K20483">
        <v>59842</v>
      </c>
      <c r="L20483">
        <v>3069</v>
      </c>
      <c r="M20483">
        <v>56679</v>
      </c>
      <c r="N20483">
        <v>94</v>
      </c>
      <c r="O20483" t="s">
        <v>65</v>
      </c>
      <c r="P20483" t="s">
        <v>25</v>
      </c>
      <c r="Q20483" t="s">
        <v>30</v>
      </c>
      <c r="R20483">
        <v>8217551</v>
      </c>
      <c r="S20483">
        <v>104.16946470000001</v>
      </c>
      <c r="T20483">
        <v>-3.2162118080000002</v>
      </c>
      <c r="U20483">
        <v>0.24</v>
      </c>
      <c r="V20483">
        <v>373.47</v>
      </c>
      <c r="W20483">
        <v>37.35</v>
      </c>
      <c r="X20483">
        <v>5.1299999999999998E-2</v>
      </c>
      <c r="Y20483">
        <v>0.94710000000000005</v>
      </c>
    </row>
    <row r="20484" spans="1:25" x14ac:dyDescent="0.3">
      <c r="A20484">
        <v>10</v>
      </c>
      <c r="B20484">
        <v>26</v>
      </c>
      <c r="C20484">
        <v>2021</v>
      </c>
      <c r="D20484" s="1">
        <f>DATE(covid_19_indonesia_time_series_all[[#This Row],[Year]],covid_19_indonesia_time_series_all[[#This Row],[Month]],covid_19_indonesia_time_series_all[[#This Row],[Date]])</f>
        <v>44967</v>
      </c>
      <c r="E20484" t="s">
        <v>48</v>
      </c>
      <c r="F20484" t="s">
        <v>49</v>
      </c>
      <c r="G20484">
        <v>24</v>
      </c>
      <c r="H20484">
        <v>0</v>
      </c>
      <c r="I20484">
        <v>31</v>
      </c>
      <c r="J20484">
        <v>-7</v>
      </c>
      <c r="K20484">
        <v>105774</v>
      </c>
      <c r="L20484">
        <v>2882</v>
      </c>
      <c r="M20484">
        <v>102393</v>
      </c>
      <c r="N20484">
        <v>499</v>
      </c>
      <c r="O20484" t="s">
        <v>49</v>
      </c>
      <c r="P20484" t="s">
        <v>25</v>
      </c>
      <c r="Q20484" t="s">
        <v>30</v>
      </c>
      <c r="R20484">
        <v>14874889</v>
      </c>
      <c r="S20484">
        <v>99.051964420000004</v>
      </c>
      <c r="T20484">
        <v>2.1918944530000002</v>
      </c>
      <c r="U20484">
        <v>0</v>
      </c>
      <c r="V20484">
        <v>193.75</v>
      </c>
      <c r="W20484">
        <v>19.37</v>
      </c>
      <c r="X20484">
        <v>2.7199999999999998E-2</v>
      </c>
      <c r="Y20484">
        <v>0.96799999999999997</v>
      </c>
    </row>
    <row r="20485" spans="1:25" x14ac:dyDescent="0.3">
      <c r="A20485">
        <v>10</v>
      </c>
      <c r="B20485">
        <v>27</v>
      </c>
      <c r="C20485">
        <v>2021</v>
      </c>
      <c r="D20485" s="1">
        <f>DATE(covid_19_indonesia_time_series_all[[#This Row],[Year]],covid_19_indonesia_time_series_all[[#This Row],[Month]],covid_19_indonesia_time_series_all[[#This Row],[Date]])</f>
        <v>44995</v>
      </c>
      <c r="E20485" t="s">
        <v>66</v>
      </c>
      <c r="F20485" t="s">
        <v>67</v>
      </c>
      <c r="G20485">
        <v>5</v>
      </c>
      <c r="H20485">
        <v>2</v>
      </c>
      <c r="I20485">
        <v>12</v>
      </c>
      <c r="J20485">
        <v>-9</v>
      </c>
      <c r="K20485">
        <v>38296</v>
      </c>
      <c r="L20485">
        <v>2049</v>
      </c>
      <c r="M20485">
        <v>36073</v>
      </c>
      <c r="N20485">
        <v>174</v>
      </c>
      <c r="O20485" t="s">
        <v>67</v>
      </c>
      <c r="P20485" t="s">
        <v>25</v>
      </c>
      <c r="Q20485" t="s">
        <v>30</v>
      </c>
      <c r="R20485">
        <v>5247257</v>
      </c>
      <c r="S20485">
        <v>96.910521739999993</v>
      </c>
      <c r="T20485">
        <v>4.2256146279999998</v>
      </c>
      <c r="U20485">
        <v>0.38</v>
      </c>
      <c r="V20485">
        <v>390.49</v>
      </c>
      <c r="W20485">
        <v>39.049999999999997</v>
      </c>
      <c r="X20485">
        <v>5.3499999999999999E-2</v>
      </c>
      <c r="Y20485">
        <v>0.94199999999999995</v>
      </c>
    </row>
    <row r="20486" spans="1:25" x14ac:dyDescent="0.3">
      <c r="A20486">
        <v>10</v>
      </c>
      <c r="B20486">
        <v>27</v>
      </c>
      <c r="C20486">
        <v>2021</v>
      </c>
      <c r="D20486" s="1">
        <f>DATE(covid_19_indonesia_time_series_all[[#This Row],[Year]],covid_19_indonesia_time_series_all[[#This Row],[Month]],covid_19_indonesia_time_series_all[[#This Row],[Date]])</f>
        <v>44995</v>
      </c>
      <c r="E20486" t="s">
        <v>40</v>
      </c>
      <c r="F20486" t="s">
        <v>41</v>
      </c>
      <c r="G20486">
        <v>14</v>
      </c>
      <c r="H20486">
        <v>0</v>
      </c>
      <c r="I20486">
        <v>23</v>
      </c>
      <c r="J20486">
        <v>-9</v>
      </c>
      <c r="K20486">
        <v>113768</v>
      </c>
      <c r="L20486">
        <v>4023</v>
      </c>
      <c r="M20486">
        <v>109398</v>
      </c>
      <c r="N20486">
        <v>347</v>
      </c>
      <c r="O20486" t="s">
        <v>41</v>
      </c>
      <c r="P20486" t="s">
        <v>25</v>
      </c>
      <c r="Q20486" t="s">
        <v>42</v>
      </c>
      <c r="R20486">
        <v>4216171</v>
      </c>
      <c r="S20486">
        <v>115.1317136</v>
      </c>
      <c r="T20486">
        <v>-8.3694716880000009</v>
      </c>
      <c r="U20486">
        <v>0</v>
      </c>
      <c r="V20486">
        <v>954.18</v>
      </c>
      <c r="W20486">
        <v>95.42</v>
      </c>
      <c r="X20486">
        <v>3.5400000000000001E-2</v>
      </c>
      <c r="Y20486">
        <v>0.96160000000000001</v>
      </c>
    </row>
    <row r="20487" spans="1:25" x14ac:dyDescent="0.3">
      <c r="A20487">
        <v>10</v>
      </c>
      <c r="B20487">
        <v>27</v>
      </c>
      <c r="C20487">
        <v>2021</v>
      </c>
      <c r="D20487" s="1">
        <f>DATE(covid_19_indonesia_time_series_all[[#This Row],[Year]],covid_19_indonesia_time_series_all[[#This Row],[Month]],covid_19_indonesia_time_series_all[[#This Row],[Date]])</f>
        <v>44995</v>
      </c>
      <c r="E20487" t="s">
        <v>33</v>
      </c>
      <c r="F20487" t="s">
        <v>34</v>
      </c>
      <c r="G20487">
        <v>29</v>
      </c>
      <c r="H20487">
        <v>0</v>
      </c>
      <c r="I20487">
        <v>12</v>
      </c>
      <c r="J20487">
        <v>17</v>
      </c>
      <c r="K20487">
        <v>132245</v>
      </c>
      <c r="L20487">
        <v>2685</v>
      </c>
      <c r="M20487">
        <v>129355</v>
      </c>
      <c r="N20487">
        <v>205</v>
      </c>
      <c r="O20487" t="s">
        <v>34</v>
      </c>
      <c r="P20487" t="s">
        <v>25</v>
      </c>
      <c r="Q20487" t="s">
        <v>26</v>
      </c>
      <c r="R20487">
        <v>10722374</v>
      </c>
      <c r="S20487">
        <v>106.1090043</v>
      </c>
      <c r="T20487">
        <v>-6.4567363880000004</v>
      </c>
      <c r="U20487">
        <v>0</v>
      </c>
      <c r="V20487">
        <v>250.41</v>
      </c>
      <c r="W20487">
        <v>25.04</v>
      </c>
      <c r="X20487">
        <v>2.0299999999999999E-2</v>
      </c>
      <c r="Y20487">
        <v>0.97809999999999997</v>
      </c>
    </row>
    <row r="20488" spans="1:25" x14ac:dyDescent="0.3">
      <c r="A20488">
        <v>10</v>
      </c>
      <c r="B20488">
        <v>27</v>
      </c>
      <c r="C20488">
        <v>2021</v>
      </c>
      <c r="D20488" s="1">
        <f>DATE(covid_19_indonesia_time_series_all[[#This Row],[Year]],covid_19_indonesia_time_series_all[[#This Row],[Month]],covid_19_indonesia_time_series_all[[#This Row],[Date]])</f>
        <v>44995</v>
      </c>
      <c r="E20488" t="s">
        <v>90</v>
      </c>
      <c r="F20488" t="s">
        <v>91</v>
      </c>
      <c r="G20488">
        <v>2</v>
      </c>
      <c r="H20488">
        <v>0</v>
      </c>
      <c r="I20488">
        <v>0</v>
      </c>
      <c r="J20488">
        <v>2</v>
      </c>
      <c r="K20488">
        <v>23086</v>
      </c>
      <c r="L20488">
        <v>472</v>
      </c>
      <c r="M20488">
        <v>22550</v>
      </c>
      <c r="N20488">
        <v>64</v>
      </c>
      <c r="O20488" t="s">
        <v>91</v>
      </c>
      <c r="P20488" t="s">
        <v>25</v>
      </c>
      <c r="Q20488" t="s">
        <v>30</v>
      </c>
      <c r="R20488">
        <v>1999539</v>
      </c>
      <c r="S20488">
        <v>102.33842129999999</v>
      </c>
      <c r="T20488">
        <v>-3.5335836270000001</v>
      </c>
      <c r="U20488">
        <v>0</v>
      </c>
      <c r="V20488">
        <v>236.05</v>
      </c>
      <c r="W20488">
        <v>23.61</v>
      </c>
      <c r="X20488">
        <v>2.0400000000000001E-2</v>
      </c>
      <c r="Y20488">
        <v>0.9768</v>
      </c>
    </row>
    <row r="20489" spans="1:25" x14ac:dyDescent="0.3">
      <c r="A20489">
        <v>10</v>
      </c>
      <c r="B20489">
        <v>27</v>
      </c>
      <c r="C20489">
        <v>2021</v>
      </c>
      <c r="D20489" s="1">
        <f>DATE(covid_19_indonesia_time_series_all[[#This Row],[Year]],covid_19_indonesia_time_series_all[[#This Row],[Month]],covid_19_indonesia_time_series_all[[#This Row],[Date]])</f>
        <v>44995</v>
      </c>
      <c r="E20489" t="s">
        <v>22</v>
      </c>
      <c r="F20489" t="s">
        <v>23</v>
      </c>
      <c r="G20489">
        <v>105</v>
      </c>
      <c r="H20489">
        <v>1</v>
      </c>
      <c r="I20489">
        <v>145</v>
      </c>
      <c r="J20489">
        <v>-41</v>
      </c>
      <c r="K20489">
        <v>861105</v>
      </c>
      <c r="L20489">
        <v>13578</v>
      </c>
      <c r="M20489">
        <v>846588</v>
      </c>
      <c r="N20489">
        <v>939</v>
      </c>
      <c r="O20489" t="s">
        <v>23</v>
      </c>
      <c r="P20489" t="s">
        <v>25</v>
      </c>
      <c r="Q20489" t="s">
        <v>26</v>
      </c>
      <c r="R20489">
        <v>10846145</v>
      </c>
      <c r="S20489">
        <v>106.8361183</v>
      </c>
      <c r="T20489">
        <v>-6.2046989909999999</v>
      </c>
      <c r="U20489">
        <v>0.09</v>
      </c>
      <c r="V20489">
        <v>1251.8699999999999</v>
      </c>
      <c r="W20489">
        <v>125.19</v>
      </c>
      <c r="X20489">
        <v>1.5800000000000002E-2</v>
      </c>
      <c r="Y20489">
        <v>0.98309999999999997</v>
      </c>
    </row>
    <row r="20490" spans="1:25" x14ac:dyDescent="0.3">
      <c r="A20490">
        <v>10</v>
      </c>
      <c r="B20490">
        <v>27</v>
      </c>
      <c r="C20490">
        <v>2021</v>
      </c>
      <c r="D20490" s="1">
        <f>DATE(covid_19_indonesia_time_series_all[[#This Row],[Year]],covid_19_indonesia_time_series_all[[#This Row],[Month]],covid_19_indonesia_time_series_all[[#This Row],[Date]])</f>
        <v>44995</v>
      </c>
      <c r="E20490" t="s">
        <v>46</v>
      </c>
      <c r="F20490" t="s">
        <v>47</v>
      </c>
      <c r="G20490">
        <v>27</v>
      </c>
      <c r="H20490">
        <v>1</v>
      </c>
      <c r="I20490">
        <v>34</v>
      </c>
      <c r="J20490">
        <v>-8</v>
      </c>
      <c r="K20490">
        <v>155729</v>
      </c>
      <c r="L20490">
        <v>5243</v>
      </c>
      <c r="M20490">
        <v>150107</v>
      </c>
      <c r="N20490">
        <v>379</v>
      </c>
      <c r="O20490" t="s">
        <v>47</v>
      </c>
      <c r="P20490" t="s">
        <v>25</v>
      </c>
      <c r="Q20490" t="s">
        <v>26</v>
      </c>
      <c r="R20490">
        <v>3631015</v>
      </c>
      <c r="S20490">
        <v>110.4448783</v>
      </c>
      <c r="T20490">
        <v>-7.8945018500000002</v>
      </c>
      <c r="U20490">
        <v>0.28000000000000003</v>
      </c>
      <c r="V20490">
        <v>1443.95</v>
      </c>
      <c r="W20490">
        <v>144.38999999999999</v>
      </c>
      <c r="X20490">
        <v>3.3700000000000001E-2</v>
      </c>
      <c r="Y20490">
        <v>0.96389999999999998</v>
      </c>
    </row>
    <row r="20491" spans="1:25" x14ac:dyDescent="0.3">
      <c r="A20491">
        <v>10</v>
      </c>
      <c r="B20491">
        <v>27</v>
      </c>
      <c r="C20491">
        <v>2021</v>
      </c>
      <c r="D20491" s="1">
        <f>DATE(covid_19_indonesia_time_series_all[[#This Row],[Year]],covid_19_indonesia_time_series_all[[#This Row],[Month]],covid_19_indonesia_time_series_all[[#This Row],[Date]])</f>
        <v>44995</v>
      </c>
      <c r="E20491" t="s">
        <v>96</v>
      </c>
      <c r="F20491" t="s">
        <v>97</v>
      </c>
      <c r="G20491">
        <v>8</v>
      </c>
      <c r="H20491">
        <v>0</v>
      </c>
      <c r="I20491">
        <v>19</v>
      </c>
      <c r="J20491">
        <v>-11</v>
      </c>
      <c r="K20491">
        <v>11823</v>
      </c>
      <c r="L20491">
        <v>460</v>
      </c>
      <c r="M20491">
        <v>11305</v>
      </c>
      <c r="N20491">
        <v>58</v>
      </c>
      <c r="O20491" t="s">
        <v>97</v>
      </c>
      <c r="P20491" t="s">
        <v>25</v>
      </c>
      <c r="Q20491" t="s">
        <v>39</v>
      </c>
      <c r="R20491">
        <v>1180651</v>
      </c>
      <c r="S20491">
        <v>122.37605809999999</v>
      </c>
      <c r="T20491">
        <v>0.68700260400000002</v>
      </c>
      <c r="U20491">
        <v>0</v>
      </c>
      <c r="V20491">
        <v>389.62</v>
      </c>
      <c r="W20491">
        <v>38.96</v>
      </c>
      <c r="X20491">
        <v>3.8899999999999997E-2</v>
      </c>
      <c r="Y20491">
        <v>0.95620000000000005</v>
      </c>
    </row>
    <row r="20492" spans="1:25" x14ac:dyDescent="0.3">
      <c r="A20492">
        <v>10</v>
      </c>
      <c r="B20492">
        <v>27</v>
      </c>
      <c r="C20492">
        <v>2021</v>
      </c>
      <c r="D20492" s="1">
        <f>DATE(covid_19_indonesia_time_series_all[[#This Row],[Year]],covid_19_indonesia_time_series_all[[#This Row],[Month]],covid_19_indonesia_time_series_all[[#This Row],[Date]])</f>
        <v>44995</v>
      </c>
      <c r="E20492" t="s">
        <v>27</v>
      </c>
      <c r="F20492" t="s">
        <v>25</v>
      </c>
      <c r="G20492">
        <v>719</v>
      </c>
      <c r="H20492">
        <v>29</v>
      </c>
      <c r="I20492">
        <v>944</v>
      </c>
      <c r="J20492">
        <v>-254</v>
      </c>
      <c r="K20492">
        <v>4241809</v>
      </c>
      <c r="L20492">
        <v>143299</v>
      </c>
      <c r="M20492">
        <v>4085775</v>
      </c>
      <c r="N20492">
        <v>12735</v>
      </c>
      <c r="O20492" t="s">
        <v>24</v>
      </c>
      <c r="P20492" t="s">
        <v>25</v>
      </c>
      <c r="Q20492" t="s">
        <v>24</v>
      </c>
      <c r="R20492">
        <v>265185520</v>
      </c>
      <c r="S20492">
        <v>113.92132700000001</v>
      </c>
      <c r="T20492">
        <v>-0.78927499999999995</v>
      </c>
      <c r="U20492">
        <v>0.11</v>
      </c>
      <c r="V20492">
        <v>540.37</v>
      </c>
      <c r="W20492">
        <v>54.04</v>
      </c>
      <c r="X20492">
        <v>3.3799999999999997E-2</v>
      </c>
      <c r="Y20492">
        <v>0.96319999999999995</v>
      </c>
    </row>
    <row r="20493" spans="1:25" x14ac:dyDescent="0.3">
      <c r="A20493">
        <v>10</v>
      </c>
      <c r="B20493">
        <v>27</v>
      </c>
      <c r="C20493">
        <v>2021</v>
      </c>
      <c r="D20493" s="1">
        <f>DATE(covid_19_indonesia_time_series_all[[#This Row],[Year]],covid_19_indonesia_time_series_all[[#This Row],[Month]],covid_19_indonesia_time_series_all[[#This Row],[Date]])</f>
        <v>44995</v>
      </c>
      <c r="E20493" t="s">
        <v>56</v>
      </c>
      <c r="F20493" t="s">
        <v>57</v>
      </c>
      <c r="G20493">
        <v>2</v>
      </c>
      <c r="H20493">
        <v>0</v>
      </c>
      <c r="I20493">
        <v>4</v>
      </c>
      <c r="J20493">
        <v>-2</v>
      </c>
      <c r="K20493">
        <v>29737</v>
      </c>
      <c r="L20493">
        <v>781</v>
      </c>
      <c r="M20493">
        <v>28913</v>
      </c>
      <c r="N20493">
        <v>43</v>
      </c>
      <c r="O20493" t="s">
        <v>57</v>
      </c>
      <c r="P20493" t="s">
        <v>25</v>
      </c>
      <c r="Q20493" t="s">
        <v>30</v>
      </c>
      <c r="R20493">
        <v>3493357</v>
      </c>
      <c r="S20493">
        <v>102.72364039999999</v>
      </c>
      <c r="T20493">
        <v>-1.69769766</v>
      </c>
      <c r="U20493">
        <v>0</v>
      </c>
      <c r="V20493">
        <v>223.57</v>
      </c>
      <c r="W20493">
        <v>22.36</v>
      </c>
      <c r="X20493">
        <v>2.63E-2</v>
      </c>
      <c r="Y20493">
        <v>0.97230000000000005</v>
      </c>
    </row>
    <row r="20494" spans="1:25" x14ac:dyDescent="0.3">
      <c r="A20494">
        <v>10</v>
      </c>
      <c r="B20494">
        <v>27</v>
      </c>
      <c r="C20494">
        <v>2021</v>
      </c>
      <c r="D20494" s="1">
        <f>DATE(covid_19_indonesia_time_series_all[[#This Row],[Year]],covid_19_indonesia_time_series_all[[#This Row],[Month]],covid_19_indonesia_time_series_all[[#This Row],[Date]])</f>
        <v>44995</v>
      </c>
      <c r="E20494" t="s">
        <v>31</v>
      </c>
      <c r="F20494" t="s">
        <v>32</v>
      </c>
      <c r="G20494">
        <v>85</v>
      </c>
      <c r="H20494">
        <v>3</v>
      </c>
      <c r="I20494">
        <v>93</v>
      </c>
      <c r="J20494">
        <v>-11</v>
      </c>
      <c r="K20494">
        <v>705318</v>
      </c>
      <c r="L20494">
        <v>14687</v>
      </c>
      <c r="M20494">
        <v>689494</v>
      </c>
      <c r="N20494">
        <v>1137</v>
      </c>
      <c r="O20494" t="s">
        <v>32</v>
      </c>
      <c r="P20494" t="s">
        <v>25</v>
      </c>
      <c r="Q20494" t="s">
        <v>26</v>
      </c>
      <c r="R20494">
        <v>45161325</v>
      </c>
      <c r="S20494">
        <v>107.60370829999999</v>
      </c>
      <c r="T20494">
        <v>-6.9204320829999997</v>
      </c>
      <c r="U20494">
        <v>7.0000000000000007E-2</v>
      </c>
      <c r="V20494">
        <v>325.20999999999998</v>
      </c>
      <c r="W20494">
        <v>32.520000000000003</v>
      </c>
      <c r="X20494">
        <v>2.0799999999999999E-2</v>
      </c>
      <c r="Y20494">
        <v>0.97760000000000002</v>
      </c>
    </row>
    <row r="20495" spans="1:25" x14ac:dyDescent="0.3">
      <c r="A20495">
        <v>10</v>
      </c>
      <c r="B20495">
        <v>27</v>
      </c>
      <c r="C20495">
        <v>2021</v>
      </c>
      <c r="D20495" s="1">
        <f>DATE(covid_19_indonesia_time_series_all[[#This Row],[Year]],covid_19_indonesia_time_series_all[[#This Row],[Month]],covid_19_indonesia_time_series_all[[#This Row],[Date]])</f>
        <v>44995</v>
      </c>
      <c r="E20495" t="s">
        <v>35</v>
      </c>
      <c r="F20495" t="s">
        <v>36</v>
      </c>
      <c r="G20495">
        <v>118</v>
      </c>
      <c r="H20495">
        <v>7</v>
      </c>
      <c r="I20495">
        <v>84</v>
      </c>
      <c r="J20495">
        <v>27</v>
      </c>
      <c r="K20495">
        <v>484829</v>
      </c>
      <c r="L20495">
        <v>30203</v>
      </c>
      <c r="M20495">
        <v>452918</v>
      </c>
      <c r="N20495">
        <v>1708</v>
      </c>
      <c r="O20495" t="s">
        <v>36</v>
      </c>
      <c r="P20495" t="s">
        <v>25</v>
      </c>
      <c r="Q20495" t="s">
        <v>26</v>
      </c>
      <c r="R20495">
        <v>36364072</v>
      </c>
      <c r="S20495">
        <v>110.20111489999999</v>
      </c>
      <c r="T20495">
        <v>-7.2590971770000001</v>
      </c>
      <c r="U20495">
        <v>0.19</v>
      </c>
      <c r="V20495">
        <v>830.57</v>
      </c>
      <c r="W20495">
        <v>83.06</v>
      </c>
      <c r="X20495">
        <v>6.2300000000000001E-2</v>
      </c>
      <c r="Y20495">
        <v>0.93420000000000003</v>
      </c>
    </row>
    <row r="20496" spans="1:25" x14ac:dyDescent="0.3">
      <c r="A20496">
        <v>10</v>
      </c>
      <c r="B20496">
        <v>27</v>
      </c>
      <c r="C20496">
        <v>2021</v>
      </c>
      <c r="D20496" s="1">
        <f>DATE(covid_19_indonesia_time_series_all[[#This Row],[Year]],covid_19_indonesia_time_series_all[[#This Row],[Month]],covid_19_indonesia_time_series_all[[#This Row],[Date]])</f>
        <v>44995</v>
      </c>
      <c r="E20496" t="s">
        <v>50</v>
      </c>
      <c r="F20496" t="s">
        <v>51</v>
      </c>
      <c r="G20496">
        <v>90</v>
      </c>
      <c r="H20496">
        <v>6</v>
      </c>
      <c r="I20496">
        <v>99</v>
      </c>
      <c r="J20496">
        <v>-15</v>
      </c>
      <c r="K20496">
        <v>397975</v>
      </c>
      <c r="L20496">
        <v>29608</v>
      </c>
      <c r="M20496">
        <v>368058</v>
      </c>
      <c r="N20496">
        <v>309</v>
      </c>
      <c r="O20496" t="s">
        <v>51</v>
      </c>
      <c r="P20496" t="s">
        <v>25</v>
      </c>
      <c r="Q20496" t="s">
        <v>26</v>
      </c>
      <c r="R20496">
        <v>40479023</v>
      </c>
      <c r="S20496">
        <v>112.7329414</v>
      </c>
      <c r="T20496">
        <v>-7.7233455790000001</v>
      </c>
      <c r="U20496">
        <v>0.15</v>
      </c>
      <c r="V20496">
        <v>731.44</v>
      </c>
      <c r="W20496">
        <v>73.14</v>
      </c>
      <c r="X20496">
        <v>7.4399999999999994E-2</v>
      </c>
      <c r="Y20496">
        <v>0.92479999999999996</v>
      </c>
    </row>
    <row r="20497" spans="1:25" x14ac:dyDescent="0.3">
      <c r="A20497">
        <v>10</v>
      </c>
      <c r="B20497">
        <v>27</v>
      </c>
      <c r="C20497">
        <v>2021</v>
      </c>
      <c r="D20497" s="1">
        <f>DATE(covid_19_indonesia_time_series_all[[#This Row],[Year]],covid_19_indonesia_time_series_all[[#This Row],[Month]],covid_19_indonesia_time_series_all[[#This Row],[Date]])</f>
        <v>44995</v>
      </c>
      <c r="E20497" t="s">
        <v>84</v>
      </c>
      <c r="F20497" t="s">
        <v>85</v>
      </c>
      <c r="G20497">
        <v>21</v>
      </c>
      <c r="H20497">
        <v>0</v>
      </c>
      <c r="I20497">
        <v>36</v>
      </c>
      <c r="J20497">
        <v>-15</v>
      </c>
      <c r="K20497">
        <v>41047</v>
      </c>
      <c r="L20497">
        <v>1055</v>
      </c>
      <c r="M20497">
        <v>39817</v>
      </c>
      <c r="N20497">
        <v>175</v>
      </c>
      <c r="O20497" t="s">
        <v>85</v>
      </c>
      <c r="P20497" t="s">
        <v>25</v>
      </c>
      <c r="Q20497" t="s">
        <v>45</v>
      </c>
      <c r="R20497">
        <v>5422814</v>
      </c>
      <c r="S20497">
        <v>111.1211776</v>
      </c>
      <c r="T20497">
        <v>-8.6474572E-2</v>
      </c>
      <c r="U20497">
        <v>0</v>
      </c>
      <c r="V20497">
        <v>194.55</v>
      </c>
      <c r="W20497">
        <v>19.45</v>
      </c>
      <c r="X20497">
        <v>2.5700000000000001E-2</v>
      </c>
      <c r="Y20497">
        <v>0.97</v>
      </c>
    </row>
    <row r="20498" spans="1:25" x14ac:dyDescent="0.3">
      <c r="A20498">
        <v>10</v>
      </c>
      <c r="B20498">
        <v>27</v>
      </c>
      <c r="C20498">
        <v>2021</v>
      </c>
      <c r="D20498" s="1">
        <f>DATE(covid_19_indonesia_time_series_all[[#This Row],[Year]],covid_19_indonesia_time_series_all[[#This Row],[Month]],covid_19_indonesia_time_series_all[[#This Row],[Date]])</f>
        <v>44995</v>
      </c>
      <c r="E20498" t="s">
        <v>86</v>
      </c>
      <c r="F20498" t="s">
        <v>87</v>
      </c>
      <c r="G20498">
        <v>9</v>
      </c>
      <c r="H20498">
        <v>1</v>
      </c>
      <c r="I20498">
        <v>6</v>
      </c>
      <c r="J20498">
        <v>2</v>
      </c>
      <c r="K20498">
        <v>69798</v>
      </c>
      <c r="L20498">
        <v>2385</v>
      </c>
      <c r="M20498">
        <v>67321</v>
      </c>
      <c r="N20498">
        <v>92</v>
      </c>
      <c r="O20498" t="s">
        <v>87</v>
      </c>
      <c r="P20498" t="s">
        <v>25</v>
      </c>
      <c r="Q20498" t="s">
        <v>45</v>
      </c>
      <c r="R20498">
        <v>4023049</v>
      </c>
      <c r="S20498">
        <v>115.4385783</v>
      </c>
      <c r="T20498">
        <v>-2.993594979</v>
      </c>
      <c r="U20498">
        <v>0.25</v>
      </c>
      <c r="V20498">
        <v>592.83000000000004</v>
      </c>
      <c r="W20498">
        <v>59.28</v>
      </c>
      <c r="X20498">
        <v>3.4200000000000001E-2</v>
      </c>
      <c r="Y20498">
        <v>0.96450000000000002</v>
      </c>
    </row>
    <row r="20499" spans="1:25" x14ac:dyDescent="0.3">
      <c r="A20499">
        <v>10</v>
      </c>
      <c r="B20499">
        <v>27</v>
      </c>
      <c r="C20499">
        <v>2021</v>
      </c>
      <c r="D20499" s="1">
        <f>DATE(covid_19_indonesia_time_series_all[[#This Row],[Year]],covid_19_indonesia_time_series_all[[#This Row],[Month]],covid_19_indonesia_time_series_all[[#This Row],[Date]])</f>
        <v>44995</v>
      </c>
      <c r="E20499" t="s">
        <v>68</v>
      </c>
      <c r="F20499" t="s">
        <v>69</v>
      </c>
      <c r="G20499">
        <v>2</v>
      </c>
      <c r="H20499">
        <v>2</v>
      </c>
      <c r="I20499">
        <v>12</v>
      </c>
      <c r="J20499">
        <v>-12</v>
      </c>
      <c r="K20499">
        <v>45515</v>
      </c>
      <c r="L20499">
        <v>1423</v>
      </c>
      <c r="M20499">
        <v>43992</v>
      </c>
      <c r="N20499">
        <v>100</v>
      </c>
      <c r="O20499" t="s">
        <v>69</v>
      </c>
      <c r="P20499" t="s">
        <v>25</v>
      </c>
      <c r="Q20499" t="s">
        <v>45</v>
      </c>
      <c r="R20499">
        <v>2570289</v>
      </c>
      <c r="S20499">
        <v>113.41765359999999</v>
      </c>
      <c r="T20499">
        <v>-1.6024846530000001</v>
      </c>
      <c r="U20499">
        <v>0.78</v>
      </c>
      <c r="V20499">
        <v>553.63</v>
      </c>
      <c r="W20499">
        <v>55.36</v>
      </c>
      <c r="X20499">
        <v>3.1300000000000001E-2</v>
      </c>
      <c r="Y20499">
        <v>0.96650000000000003</v>
      </c>
    </row>
    <row r="20500" spans="1:25" x14ac:dyDescent="0.3">
      <c r="A20500">
        <v>10</v>
      </c>
      <c r="B20500">
        <v>27</v>
      </c>
      <c r="C20500">
        <v>2021</v>
      </c>
      <c r="D20500" s="1">
        <f>DATE(covid_19_indonesia_time_series_all[[#This Row],[Year]],covid_19_indonesia_time_series_all[[#This Row],[Month]],covid_19_indonesia_time_series_all[[#This Row],[Date]])</f>
        <v>44995</v>
      </c>
      <c r="E20500" t="s">
        <v>43</v>
      </c>
      <c r="F20500" t="s">
        <v>44</v>
      </c>
      <c r="G20500">
        <v>21</v>
      </c>
      <c r="H20500">
        <v>1</v>
      </c>
      <c r="I20500">
        <v>26</v>
      </c>
      <c r="J20500">
        <v>-6</v>
      </c>
      <c r="K20500">
        <v>157872</v>
      </c>
      <c r="L20500">
        <v>5444</v>
      </c>
      <c r="M20500">
        <v>152205</v>
      </c>
      <c r="N20500">
        <v>223</v>
      </c>
      <c r="O20500" t="s">
        <v>44</v>
      </c>
      <c r="P20500" t="s">
        <v>25</v>
      </c>
      <c r="Q20500" t="s">
        <v>45</v>
      </c>
      <c r="R20500">
        <v>3552191</v>
      </c>
      <c r="S20500">
        <v>116.4684405</v>
      </c>
      <c r="T20500">
        <v>0.45385803000000002</v>
      </c>
      <c r="U20500">
        <v>0.28000000000000003</v>
      </c>
      <c r="V20500">
        <v>1532.58</v>
      </c>
      <c r="W20500">
        <v>153.26</v>
      </c>
      <c r="X20500">
        <v>3.4500000000000003E-2</v>
      </c>
      <c r="Y20500">
        <v>0.96409999999999996</v>
      </c>
    </row>
    <row r="20501" spans="1:25" x14ac:dyDescent="0.3">
      <c r="A20501">
        <v>10</v>
      </c>
      <c r="B20501">
        <v>27</v>
      </c>
      <c r="C20501">
        <v>2021</v>
      </c>
      <c r="D20501" s="1">
        <f>DATE(covid_19_indonesia_time_series_all[[#This Row],[Year]],covid_19_indonesia_time_series_all[[#This Row],[Month]],covid_19_indonesia_time_series_all[[#This Row],[Date]])</f>
        <v>44995</v>
      </c>
      <c r="E20501" t="s">
        <v>80</v>
      </c>
      <c r="F20501" t="s">
        <v>81</v>
      </c>
      <c r="G20501">
        <v>15</v>
      </c>
      <c r="H20501">
        <v>0</v>
      </c>
      <c r="I20501">
        <v>44</v>
      </c>
      <c r="J20501">
        <v>-29</v>
      </c>
      <c r="K20501">
        <v>35735</v>
      </c>
      <c r="L20501">
        <v>802</v>
      </c>
      <c r="M20501">
        <v>34024</v>
      </c>
      <c r="N20501">
        <v>909</v>
      </c>
      <c r="O20501" t="s">
        <v>81</v>
      </c>
      <c r="P20501" t="s">
        <v>25</v>
      </c>
      <c r="Q20501" t="s">
        <v>45</v>
      </c>
      <c r="R20501">
        <v>648407</v>
      </c>
      <c r="S20501">
        <v>116.2188791</v>
      </c>
      <c r="T20501">
        <v>2.8910126209999998</v>
      </c>
      <c r="U20501">
        <v>0</v>
      </c>
      <c r="V20501">
        <v>1236.8800000000001</v>
      </c>
      <c r="W20501">
        <v>123.69</v>
      </c>
      <c r="X20501">
        <v>2.24E-2</v>
      </c>
      <c r="Y20501">
        <v>0.95209999999999995</v>
      </c>
    </row>
    <row r="20502" spans="1:25" x14ac:dyDescent="0.3">
      <c r="A20502">
        <v>10</v>
      </c>
      <c r="B20502">
        <v>27</v>
      </c>
      <c r="C20502">
        <v>2021</v>
      </c>
      <c r="D20502" s="1">
        <f>DATE(covid_19_indonesia_time_series_all[[#This Row],[Year]],covid_19_indonesia_time_series_all[[#This Row],[Month]],covid_19_indonesia_time_series_all[[#This Row],[Date]])</f>
        <v>44995</v>
      </c>
      <c r="E20502" t="s">
        <v>88</v>
      </c>
      <c r="F20502" t="s">
        <v>89</v>
      </c>
      <c r="G20502">
        <v>11</v>
      </c>
      <c r="H20502">
        <v>2</v>
      </c>
      <c r="I20502">
        <v>17</v>
      </c>
      <c r="J20502">
        <v>-8</v>
      </c>
      <c r="K20502">
        <v>51947</v>
      </c>
      <c r="L20502">
        <v>1440</v>
      </c>
      <c r="M20502">
        <v>50344</v>
      </c>
      <c r="N20502">
        <v>163</v>
      </c>
      <c r="O20502" t="s">
        <v>89</v>
      </c>
      <c r="P20502" t="s">
        <v>25</v>
      </c>
      <c r="Q20502" t="s">
        <v>30</v>
      </c>
      <c r="R20502">
        <v>1379767</v>
      </c>
      <c r="S20502">
        <v>106.5499324</v>
      </c>
      <c r="T20502">
        <v>-2.4474441269999998</v>
      </c>
      <c r="U20502">
        <v>1.45</v>
      </c>
      <c r="V20502">
        <v>1043.6500000000001</v>
      </c>
      <c r="W20502">
        <v>104.37</v>
      </c>
      <c r="X20502">
        <v>2.7699999999999999E-2</v>
      </c>
      <c r="Y20502">
        <v>0.96909999999999996</v>
      </c>
    </row>
    <row r="20503" spans="1:25" x14ac:dyDescent="0.3">
      <c r="A20503">
        <v>10</v>
      </c>
      <c r="B20503">
        <v>27</v>
      </c>
      <c r="C20503">
        <v>2021</v>
      </c>
      <c r="D20503" s="1">
        <f>DATE(covid_19_indonesia_time_series_all[[#This Row],[Year]],covid_19_indonesia_time_series_all[[#This Row],[Month]],covid_19_indonesia_time_series_all[[#This Row],[Date]])</f>
        <v>44995</v>
      </c>
      <c r="E20503" t="s">
        <v>52</v>
      </c>
      <c r="F20503" t="s">
        <v>53</v>
      </c>
      <c r="G20503">
        <v>6</v>
      </c>
      <c r="H20503">
        <v>0</v>
      </c>
      <c r="I20503">
        <v>8</v>
      </c>
      <c r="J20503">
        <v>-2</v>
      </c>
      <c r="K20503">
        <v>53835</v>
      </c>
      <c r="L20503">
        <v>1744</v>
      </c>
      <c r="M20503">
        <v>52042</v>
      </c>
      <c r="N20503">
        <v>49</v>
      </c>
      <c r="O20503" t="s">
        <v>53</v>
      </c>
      <c r="P20503" t="s">
        <v>25</v>
      </c>
      <c r="Q20503" t="s">
        <v>30</v>
      </c>
      <c r="R20503">
        <v>1929400</v>
      </c>
      <c r="S20503">
        <v>108.261746</v>
      </c>
      <c r="T20503">
        <v>3.9163459999999999</v>
      </c>
      <c r="U20503">
        <v>0</v>
      </c>
      <c r="V20503">
        <v>903.91</v>
      </c>
      <c r="W20503">
        <v>90.39</v>
      </c>
      <c r="X20503">
        <v>3.2399999999999998E-2</v>
      </c>
      <c r="Y20503">
        <v>0.9667</v>
      </c>
    </row>
    <row r="20504" spans="1:25" x14ac:dyDescent="0.3">
      <c r="A20504">
        <v>10</v>
      </c>
      <c r="B20504">
        <v>27</v>
      </c>
      <c r="C20504">
        <v>2021</v>
      </c>
      <c r="D20504" s="1">
        <f>DATE(covid_19_indonesia_time_series_all[[#This Row],[Year]],covid_19_indonesia_time_series_all[[#This Row],[Month]],covid_19_indonesia_time_series_all[[#This Row],[Date]])</f>
        <v>44995</v>
      </c>
      <c r="E20504" t="s">
        <v>70</v>
      </c>
      <c r="F20504" t="s">
        <v>71</v>
      </c>
      <c r="G20504">
        <v>13</v>
      </c>
      <c r="H20504">
        <v>2</v>
      </c>
      <c r="I20504">
        <v>34</v>
      </c>
      <c r="J20504">
        <v>-23</v>
      </c>
      <c r="K20504">
        <v>49533</v>
      </c>
      <c r="L20504">
        <v>3826</v>
      </c>
      <c r="M20504">
        <v>44769</v>
      </c>
      <c r="N20504">
        <v>938</v>
      </c>
      <c r="O20504" t="s">
        <v>71</v>
      </c>
      <c r="P20504" t="s">
        <v>25</v>
      </c>
      <c r="Q20504" t="s">
        <v>30</v>
      </c>
      <c r="R20504">
        <v>9095591</v>
      </c>
      <c r="S20504">
        <v>105.0214366</v>
      </c>
      <c r="T20504">
        <v>-4.9167929749999999</v>
      </c>
      <c r="U20504">
        <v>0.22</v>
      </c>
      <c r="V20504">
        <v>420.64</v>
      </c>
      <c r="W20504">
        <v>42.06</v>
      </c>
      <c r="X20504">
        <v>7.7200000000000005E-2</v>
      </c>
      <c r="Y20504">
        <v>0.90380000000000005</v>
      </c>
    </row>
    <row r="20505" spans="1:25" x14ac:dyDescent="0.3">
      <c r="A20505">
        <v>10</v>
      </c>
      <c r="B20505">
        <v>27</v>
      </c>
      <c r="C20505">
        <v>2021</v>
      </c>
      <c r="D20505" s="1">
        <f>DATE(covid_19_indonesia_time_series_all[[#This Row],[Year]],covid_19_indonesia_time_series_all[[#This Row],[Month]],covid_19_indonesia_time_series_all[[#This Row],[Date]])</f>
        <v>44995</v>
      </c>
      <c r="E20505" t="s">
        <v>58</v>
      </c>
      <c r="F20505" t="s">
        <v>59</v>
      </c>
      <c r="G20505">
        <v>0</v>
      </c>
      <c r="H20505">
        <v>0</v>
      </c>
      <c r="I20505">
        <v>0</v>
      </c>
      <c r="J20505">
        <v>0</v>
      </c>
      <c r="K20505">
        <v>14566</v>
      </c>
      <c r="L20505">
        <v>261</v>
      </c>
      <c r="M20505">
        <v>14284</v>
      </c>
      <c r="N20505">
        <v>21</v>
      </c>
      <c r="O20505" t="s">
        <v>59</v>
      </c>
      <c r="P20505" t="s">
        <v>25</v>
      </c>
      <c r="Q20505" t="s">
        <v>59</v>
      </c>
      <c r="R20505">
        <v>1847097</v>
      </c>
      <c r="S20505">
        <v>129.57679200000001</v>
      </c>
      <c r="T20505">
        <v>-3.1925720000000002</v>
      </c>
      <c r="U20505">
        <v>0</v>
      </c>
      <c r="V20505">
        <v>141.30000000000001</v>
      </c>
      <c r="W20505">
        <v>14.13</v>
      </c>
      <c r="X20505">
        <v>1.7899999999999999E-2</v>
      </c>
      <c r="Y20505">
        <v>0.98060000000000003</v>
      </c>
    </row>
    <row r="20506" spans="1:25" x14ac:dyDescent="0.3">
      <c r="A20506">
        <v>10</v>
      </c>
      <c r="B20506">
        <v>27</v>
      </c>
      <c r="C20506">
        <v>2021</v>
      </c>
      <c r="D20506" s="1">
        <f>DATE(covid_19_indonesia_time_series_all[[#This Row],[Year]],covid_19_indonesia_time_series_all[[#This Row],[Month]],covid_19_indonesia_time_series_all[[#This Row],[Date]])</f>
        <v>44995</v>
      </c>
      <c r="E20506" t="s">
        <v>62</v>
      </c>
      <c r="F20506" t="s">
        <v>63</v>
      </c>
      <c r="G20506">
        <v>4</v>
      </c>
      <c r="H20506">
        <v>0</v>
      </c>
      <c r="I20506">
        <v>4</v>
      </c>
      <c r="J20506">
        <v>0</v>
      </c>
      <c r="K20506">
        <v>12070</v>
      </c>
      <c r="L20506">
        <v>303</v>
      </c>
      <c r="M20506">
        <v>11704</v>
      </c>
      <c r="N20506">
        <v>63</v>
      </c>
      <c r="O20506" t="s">
        <v>63</v>
      </c>
      <c r="P20506" t="s">
        <v>25</v>
      </c>
      <c r="Q20506" t="s">
        <v>59</v>
      </c>
      <c r="R20506">
        <v>1307803</v>
      </c>
      <c r="S20506">
        <v>127.5391072</v>
      </c>
      <c r="T20506">
        <v>0.212036949</v>
      </c>
      <c r="U20506">
        <v>0</v>
      </c>
      <c r="V20506">
        <v>231.69</v>
      </c>
      <c r="W20506">
        <v>23.17</v>
      </c>
      <c r="X20506">
        <v>2.5100000000000001E-2</v>
      </c>
      <c r="Y20506">
        <v>0.96970000000000001</v>
      </c>
    </row>
    <row r="20507" spans="1:25" x14ac:dyDescent="0.3">
      <c r="A20507">
        <v>10</v>
      </c>
      <c r="B20507">
        <v>27</v>
      </c>
      <c r="C20507">
        <v>2021</v>
      </c>
      <c r="D20507" s="1">
        <f>DATE(covid_19_indonesia_time_series_all[[#This Row],[Year]],covid_19_indonesia_time_series_all[[#This Row],[Month]],covid_19_indonesia_time_series_all[[#This Row],[Date]])</f>
        <v>44995</v>
      </c>
      <c r="E20507" t="s">
        <v>92</v>
      </c>
      <c r="F20507" t="s">
        <v>93</v>
      </c>
      <c r="G20507">
        <v>6</v>
      </c>
      <c r="H20507">
        <v>0</v>
      </c>
      <c r="I20507">
        <v>11</v>
      </c>
      <c r="J20507">
        <v>-5</v>
      </c>
      <c r="K20507">
        <v>27691</v>
      </c>
      <c r="L20507">
        <v>811</v>
      </c>
      <c r="M20507">
        <v>26756</v>
      </c>
      <c r="N20507">
        <v>124</v>
      </c>
      <c r="O20507" t="s">
        <v>93</v>
      </c>
      <c r="P20507" t="s">
        <v>25</v>
      </c>
      <c r="Q20507" t="s">
        <v>42</v>
      </c>
      <c r="R20507">
        <v>5270247</v>
      </c>
      <c r="S20507">
        <v>117.5086257</v>
      </c>
      <c r="T20507">
        <v>-8.6069988659999996</v>
      </c>
      <c r="U20507">
        <v>0</v>
      </c>
      <c r="V20507">
        <v>153.88</v>
      </c>
      <c r="W20507">
        <v>15.39</v>
      </c>
      <c r="X20507">
        <v>2.93E-2</v>
      </c>
      <c r="Y20507">
        <v>0.96619999999999995</v>
      </c>
    </row>
    <row r="20508" spans="1:25" x14ac:dyDescent="0.3">
      <c r="A20508">
        <v>10</v>
      </c>
      <c r="B20508">
        <v>27</v>
      </c>
      <c r="C20508">
        <v>2021</v>
      </c>
      <c r="D20508" s="1">
        <f>DATE(covid_19_indonesia_time_series_all[[#This Row],[Year]],covid_19_indonesia_time_series_all[[#This Row],[Month]],covid_19_indonesia_time_series_all[[#This Row],[Date]])</f>
        <v>44995</v>
      </c>
      <c r="E20508" t="s">
        <v>94</v>
      </c>
      <c r="F20508" t="s">
        <v>95</v>
      </c>
      <c r="G20508">
        <v>21</v>
      </c>
      <c r="H20508">
        <v>0</v>
      </c>
      <c r="I20508">
        <v>38</v>
      </c>
      <c r="J20508">
        <v>-17</v>
      </c>
      <c r="K20508">
        <v>63549</v>
      </c>
      <c r="L20508">
        <v>1324</v>
      </c>
      <c r="M20508">
        <v>61993</v>
      </c>
      <c r="N20508">
        <v>232</v>
      </c>
      <c r="O20508" t="s">
        <v>95</v>
      </c>
      <c r="P20508" t="s">
        <v>25</v>
      </c>
      <c r="Q20508" t="s">
        <v>42</v>
      </c>
      <c r="R20508">
        <v>5411321</v>
      </c>
      <c r="S20508">
        <v>121.592271</v>
      </c>
      <c r="T20508">
        <v>-8.6822049999999997</v>
      </c>
      <c r="U20508">
        <v>0</v>
      </c>
      <c r="V20508">
        <v>244.67</v>
      </c>
      <c r="W20508">
        <v>24.47</v>
      </c>
      <c r="X20508">
        <v>2.0799999999999999E-2</v>
      </c>
      <c r="Y20508">
        <v>0.97550000000000003</v>
      </c>
    </row>
    <row r="20509" spans="1:25" x14ac:dyDescent="0.3">
      <c r="A20509">
        <v>10</v>
      </c>
      <c r="B20509">
        <v>27</v>
      </c>
      <c r="C20509">
        <v>2021</v>
      </c>
      <c r="D20509" s="1">
        <f>DATE(covid_19_indonesia_time_series_all[[#This Row],[Year]],covid_19_indonesia_time_series_all[[#This Row],[Month]],covid_19_indonesia_time_series_all[[#This Row],[Date]])</f>
        <v>44995</v>
      </c>
      <c r="E20509" t="s">
        <v>60</v>
      </c>
      <c r="F20509" t="s">
        <v>61</v>
      </c>
      <c r="G20509">
        <v>9</v>
      </c>
      <c r="H20509">
        <v>0</v>
      </c>
      <c r="I20509">
        <v>2</v>
      </c>
      <c r="J20509">
        <v>7</v>
      </c>
      <c r="K20509">
        <v>34163</v>
      </c>
      <c r="L20509">
        <v>555</v>
      </c>
      <c r="M20509">
        <v>31831</v>
      </c>
      <c r="N20509">
        <v>1777</v>
      </c>
      <c r="O20509" t="s">
        <v>61</v>
      </c>
      <c r="P20509" t="s">
        <v>25</v>
      </c>
      <c r="Q20509" t="s">
        <v>61</v>
      </c>
      <c r="R20509">
        <v>4340348</v>
      </c>
      <c r="S20509">
        <v>138.69603000000001</v>
      </c>
      <c r="T20509">
        <v>-4.6662095299999997</v>
      </c>
      <c r="U20509">
        <v>0</v>
      </c>
      <c r="V20509">
        <v>127.87</v>
      </c>
      <c r="W20509">
        <v>12.79</v>
      </c>
      <c r="X20509">
        <v>1.6199999999999999E-2</v>
      </c>
      <c r="Y20509">
        <v>0.93169999999999997</v>
      </c>
    </row>
    <row r="20510" spans="1:25" x14ac:dyDescent="0.3">
      <c r="A20510">
        <v>10</v>
      </c>
      <c r="B20510">
        <v>27</v>
      </c>
      <c r="C20510">
        <v>2021</v>
      </c>
      <c r="D20510" s="1">
        <f>DATE(covid_19_indonesia_time_series_all[[#This Row],[Year]],covid_19_indonesia_time_series_all[[#This Row],[Month]],covid_19_indonesia_time_series_all[[#This Row],[Date]])</f>
        <v>44995</v>
      </c>
      <c r="E20510" t="s">
        <v>78</v>
      </c>
      <c r="F20510" t="s">
        <v>79</v>
      </c>
      <c r="G20510">
        <v>1</v>
      </c>
      <c r="H20510">
        <v>0</v>
      </c>
      <c r="I20510">
        <v>5</v>
      </c>
      <c r="J20510">
        <v>-4</v>
      </c>
      <c r="K20510">
        <v>23087</v>
      </c>
      <c r="L20510">
        <v>354</v>
      </c>
      <c r="M20510">
        <v>22709</v>
      </c>
      <c r="N20510">
        <v>24</v>
      </c>
      <c r="O20510" t="s">
        <v>79</v>
      </c>
      <c r="P20510" t="s">
        <v>25</v>
      </c>
      <c r="Q20510" t="s">
        <v>61</v>
      </c>
      <c r="R20510">
        <v>1140701</v>
      </c>
      <c r="S20510">
        <v>132.9762624</v>
      </c>
      <c r="T20510">
        <v>-2.045160182</v>
      </c>
      <c r="U20510">
        <v>0</v>
      </c>
      <c r="V20510">
        <v>310.33999999999997</v>
      </c>
      <c r="W20510">
        <v>31.03</v>
      </c>
      <c r="X20510">
        <v>1.5299999999999999E-2</v>
      </c>
      <c r="Y20510">
        <v>0.98360000000000003</v>
      </c>
    </row>
    <row r="20511" spans="1:25" x14ac:dyDescent="0.3">
      <c r="A20511">
        <v>10</v>
      </c>
      <c r="B20511">
        <v>27</v>
      </c>
      <c r="C20511">
        <v>2021</v>
      </c>
      <c r="D20511" s="1">
        <f>DATE(covid_19_indonesia_time_series_all[[#This Row],[Year]],covid_19_indonesia_time_series_all[[#This Row],[Month]],covid_19_indonesia_time_series_all[[#This Row],[Date]])</f>
        <v>44995</v>
      </c>
      <c r="E20511" t="s">
        <v>28</v>
      </c>
      <c r="F20511" t="s">
        <v>29</v>
      </c>
      <c r="G20511">
        <v>17</v>
      </c>
      <c r="H20511">
        <v>1</v>
      </c>
      <c r="I20511">
        <v>20</v>
      </c>
      <c r="J20511">
        <v>-4</v>
      </c>
      <c r="K20511">
        <v>128419</v>
      </c>
      <c r="L20511">
        <v>4096</v>
      </c>
      <c r="M20511">
        <v>123851</v>
      </c>
      <c r="N20511">
        <v>472</v>
      </c>
      <c r="O20511" t="s">
        <v>29</v>
      </c>
      <c r="P20511" t="s">
        <v>25</v>
      </c>
      <c r="Q20511" t="s">
        <v>30</v>
      </c>
      <c r="R20511">
        <v>6074100</v>
      </c>
      <c r="S20511">
        <v>101.8051092</v>
      </c>
      <c r="T20511">
        <v>0.51164785099999999</v>
      </c>
      <c r="U20511">
        <v>0.16</v>
      </c>
      <c r="V20511">
        <v>674.34</v>
      </c>
      <c r="W20511">
        <v>67.430000000000007</v>
      </c>
      <c r="X20511">
        <v>3.1899999999999998E-2</v>
      </c>
      <c r="Y20511">
        <v>0.96440000000000003</v>
      </c>
    </row>
    <row r="20512" spans="1:25" x14ac:dyDescent="0.3">
      <c r="A20512">
        <v>10</v>
      </c>
      <c r="B20512">
        <v>27</v>
      </c>
      <c r="C20512">
        <v>2021</v>
      </c>
      <c r="D20512" s="1">
        <f>DATE(covid_19_indonesia_time_series_all[[#This Row],[Year]],covid_19_indonesia_time_series_all[[#This Row],[Month]],covid_19_indonesia_time_series_all[[#This Row],[Date]])</f>
        <v>44995</v>
      </c>
      <c r="E20512" t="s">
        <v>82</v>
      </c>
      <c r="F20512" t="s">
        <v>83</v>
      </c>
      <c r="G20512">
        <v>2</v>
      </c>
      <c r="H20512">
        <v>0</v>
      </c>
      <c r="I20512">
        <v>2</v>
      </c>
      <c r="J20512">
        <v>0</v>
      </c>
      <c r="K20512">
        <v>12314</v>
      </c>
      <c r="L20512">
        <v>344</v>
      </c>
      <c r="M20512">
        <v>11956</v>
      </c>
      <c r="N20512">
        <v>14</v>
      </c>
      <c r="O20512" t="s">
        <v>83</v>
      </c>
      <c r="P20512" t="s">
        <v>25</v>
      </c>
      <c r="Q20512" t="s">
        <v>39</v>
      </c>
      <c r="R20512">
        <v>1559984</v>
      </c>
      <c r="S20512">
        <v>119.3450194</v>
      </c>
      <c r="T20512">
        <v>-2.4617460530000002</v>
      </c>
      <c r="U20512">
        <v>0</v>
      </c>
      <c r="V20512">
        <v>220.52</v>
      </c>
      <c r="W20512">
        <v>22.05</v>
      </c>
      <c r="X20512">
        <v>2.7900000000000001E-2</v>
      </c>
      <c r="Y20512">
        <v>0.97089999999999999</v>
      </c>
    </row>
    <row r="20513" spans="1:25" x14ac:dyDescent="0.3">
      <c r="A20513">
        <v>10</v>
      </c>
      <c r="B20513">
        <v>27</v>
      </c>
      <c r="C20513">
        <v>2021</v>
      </c>
      <c r="D20513" s="1">
        <f>DATE(covid_19_indonesia_time_series_all[[#This Row],[Year]],covid_19_indonesia_time_series_all[[#This Row],[Month]],covid_19_indonesia_time_series_all[[#This Row],[Date]])</f>
        <v>44995</v>
      </c>
      <c r="E20513" t="s">
        <v>54</v>
      </c>
      <c r="F20513" t="s">
        <v>55</v>
      </c>
      <c r="G20513">
        <v>33</v>
      </c>
      <c r="H20513">
        <v>0</v>
      </c>
      <c r="I20513">
        <v>38</v>
      </c>
      <c r="J20513">
        <v>-5</v>
      </c>
      <c r="K20513">
        <v>109631</v>
      </c>
      <c r="L20513">
        <v>2231</v>
      </c>
      <c r="M20513">
        <v>107049</v>
      </c>
      <c r="N20513">
        <v>351</v>
      </c>
      <c r="O20513" t="s">
        <v>55</v>
      </c>
      <c r="P20513" t="s">
        <v>25</v>
      </c>
      <c r="Q20513" t="s">
        <v>39</v>
      </c>
      <c r="R20513">
        <v>9426885</v>
      </c>
      <c r="S20513">
        <v>120.1620559</v>
      </c>
      <c r="T20513">
        <v>-3.731080714</v>
      </c>
      <c r="U20513">
        <v>0</v>
      </c>
      <c r="V20513">
        <v>236.66</v>
      </c>
      <c r="W20513">
        <v>23.67</v>
      </c>
      <c r="X20513">
        <v>2.0400000000000001E-2</v>
      </c>
      <c r="Y20513">
        <v>0.97640000000000005</v>
      </c>
    </row>
    <row r="20514" spans="1:25" x14ac:dyDescent="0.3">
      <c r="A20514">
        <v>10</v>
      </c>
      <c r="B20514">
        <v>27</v>
      </c>
      <c r="C20514">
        <v>2021</v>
      </c>
      <c r="D20514" s="1">
        <f>DATE(covid_19_indonesia_time_series_all[[#This Row],[Year]],covid_19_indonesia_time_series_all[[#This Row],[Month]],covid_19_indonesia_time_series_all[[#This Row],[Date]])</f>
        <v>44995</v>
      </c>
      <c r="E20514" t="s">
        <v>72</v>
      </c>
      <c r="F20514" t="s">
        <v>73</v>
      </c>
      <c r="G20514">
        <v>12</v>
      </c>
      <c r="H20514">
        <v>0</v>
      </c>
      <c r="I20514">
        <v>22</v>
      </c>
      <c r="J20514">
        <v>-10</v>
      </c>
      <c r="K20514">
        <v>46971</v>
      </c>
      <c r="L20514">
        <v>1589</v>
      </c>
      <c r="M20514">
        <v>45236</v>
      </c>
      <c r="N20514">
        <v>146</v>
      </c>
      <c r="O20514" t="s">
        <v>73</v>
      </c>
      <c r="P20514" t="s">
        <v>25</v>
      </c>
      <c r="Q20514" t="s">
        <v>39</v>
      </c>
      <c r="R20514">
        <v>2955567</v>
      </c>
      <c r="S20514">
        <v>121.2010927</v>
      </c>
      <c r="T20514">
        <v>-1.00413668</v>
      </c>
      <c r="U20514">
        <v>0</v>
      </c>
      <c r="V20514">
        <v>537.63</v>
      </c>
      <c r="W20514">
        <v>53.76</v>
      </c>
      <c r="X20514">
        <v>3.3799999999999997E-2</v>
      </c>
      <c r="Y20514">
        <v>0.96309999999999996</v>
      </c>
    </row>
    <row r="20515" spans="1:25" x14ac:dyDescent="0.3">
      <c r="A20515">
        <v>10</v>
      </c>
      <c r="B20515">
        <v>27</v>
      </c>
      <c r="C20515">
        <v>2021</v>
      </c>
      <c r="D20515" s="1">
        <f>DATE(covid_19_indonesia_time_series_all[[#This Row],[Year]],covid_19_indonesia_time_series_all[[#This Row],[Month]],covid_19_indonesia_time_series_all[[#This Row],[Date]])</f>
        <v>44995</v>
      </c>
      <c r="E20515" t="s">
        <v>37</v>
      </c>
      <c r="F20515" t="s">
        <v>38</v>
      </c>
      <c r="G20515">
        <v>0</v>
      </c>
      <c r="H20515">
        <v>1</v>
      </c>
      <c r="I20515">
        <v>2</v>
      </c>
      <c r="J20515">
        <v>-3</v>
      </c>
      <c r="K20515">
        <v>20119</v>
      </c>
      <c r="L20515">
        <v>527</v>
      </c>
      <c r="M20515">
        <v>19525</v>
      </c>
      <c r="N20515">
        <v>67</v>
      </c>
      <c r="O20515" t="s">
        <v>38</v>
      </c>
      <c r="P20515" t="s">
        <v>25</v>
      </c>
      <c r="Q20515" t="s">
        <v>39</v>
      </c>
      <c r="R20515">
        <v>2635461</v>
      </c>
      <c r="S20515">
        <v>122.070311</v>
      </c>
      <c r="T20515">
        <v>-4.1246887929999998</v>
      </c>
      <c r="U20515">
        <v>0.38</v>
      </c>
      <c r="V20515">
        <v>199.97</v>
      </c>
      <c r="W20515">
        <v>20</v>
      </c>
      <c r="X20515">
        <v>2.6200000000000001E-2</v>
      </c>
      <c r="Y20515">
        <v>0.97050000000000003</v>
      </c>
    </row>
    <row r="20516" spans="1:25" x14ac:dyDescent="0.3">
      <c r="A20516">
        <v>10</v>
      </c>
      <c r="B20516">
        <v>27</v>
      </c>
      <c r="C20516">
        <v>2021</v>
      </c>
      <c r="D20516" s="1">
        <f>DATE(covid_19_indonesia_time_series_all[[#This Row],[Year]],covid_19_indonesia_time_series_all[[#This Row],[Month]],covid_19_indonesia_time_series_all[[#This Row],[Date]])</f>
        <v>44995</v>
      </c>
      <c r="E20516" t="s">
        <v>74</v>
      </c>
      <c r="F20516" t="s">
        <v>75</v>
      </c>
      <c r="G20516">
        <v>6</v>
      </c>
      <c r="H20516">
        <v>0</v>
      </c>
      <c r="I20516">
        <v>24</v>
      </c>
      <c r="J20516">
        <v>-18</v>
      </c>
      <c r="K20516">
        <v>34590</v>
      </c>
      <c r="L20516">
        <v>1039</v>
      </c>
      <c r="M20516">
        <v>33115</v>
      </c>
      <c r="N20516">
        <v>436</v>
      </c>
      <c r="O20516" t="s">
        <v>75</v>
      </c>
      <c r="P20516" t="s">
        <v>25</v>
      </c>
      <c r="Q20516" t="s">
        <v>39</v>
      </c>
      <c r="R20516">
        <v>2641884</v>
      </c>
      <c r="S20516">
        <v>124.5212396</v>
      </c>
      <c r="T20516">
        <v>1.259638212</v>
      </c>
      <c r="U20516">
        <v>0</v>
      </c>
      <c r="V20516">
        <v>393.28</v>
      </c>
      <c r="W20516">
        <v>39.33</v>
      </c>
      <c r="X20516">
        <v>0.03</v>
      </c>
      <c r="Y20516">
        <v>0.95740000000000003</v>
      </c>
    </row>
    <row r="20517" spans="1:25" x14ac:dyDescent="0.3">
      <c r="A20517">
        <v>10</v>
      </c>
      <c r="B20517">
        <v>27</v>
      </c>
      <c r="C20517">
        <v>2021</v>
      </c>
      <c r="D20517" s="1">
        <f>DATE(covid_19_indonesia_time_series_all[[#This Row],[Year]],covid_19_indonesia_time_series_all[[#This Row],[Month]],covid_19_indonesia_time_series_all[[#This Row],[Date]])</f>
        <v>44995</v>
      </c>
      <c r="E20517" t="s">
        <v>76</v>
      </c>
      <c r="F20517" t="s">
        <v>77</v>
      </c>
      <c r="G20517">
        <v>4</v>
      </c>
      <c r="H20517">
        <v>0</v>
      </c>
      <c r="I20517">
        <v>8</v>
      </c>
      <c r="J20517">
        <v>-4</v>
      </c>
      <c r="K20517">
        <v>89750</v>
      </c>
      <c r="L20517">
        <v>2144</v>
      </c>
      <c r="M20517">
        <v>87345</v>
      </c>
      <c r="N20517">
        <v>261</v>
      </c>
      <c r="O20517" t="s">
        <v>77</v>
      </c>
      <c r="P20517" t="s">
        <v>25</v>
      </c>
      <c r="Q20517" t="s">
        <v>30</v>
      </c>
      <c r="R20517">
        <v>5519245</v>
      </c>
      <c r="S20517">
        <v>100.46506239999999</v>
      </c>
      <c r="T20517">
        <v>-0.850253225</v>
      </c>
      <c r="U20517">
        <v>0</v>
      </c>
      <c r="V20517">
        <v>388.46</v>
      </c>
      <c r="W20517">
        <v>38.85</v>
      </c>
      <c r="X20517">
        <v>2.3900000000000001E-2</v>
      </c>
      <c r="Y20517">
        <v>0.97319999999999995</v>
      </c>
    </row>
    <row r="20518" spans="1:25" x14ac:dyDescent="0.3">
      <c r="A20518">
        <v>10</v>
      </c>
      <c r="B20518">
        <v>27</v>
      </c>
      <c r="C20518">
        <v>2021</v>
      </c>
      <c r="D20518" s="1">
        <f>DATE(covid_19_indonesia_time_series_all[[#This Row],[Year]],covid_19_indonesia_time_series_all[[#This Row],[Month]],covid_19_indonesia_time_series_all[[#This Row],[Date]])</f>
        <v>44995</v>
      </c>
      <c r="E20518" t="s">
        <v>64</v>
      </c>
      <c r="F20518" t="s">
        <v>65</v>
      </c>
      <c r="G20518">
        <v>9</v>
      </c>
      <c r="H20518">
        <v>0</v>
      </c>
      <c r="I20518">
        <v>8</v>
      </c>
      <c r="J20518">
        <v>1</v>
      </c>
      <c r="K20518">
        <v>59851</v>
      </c>
      <c r="L20518">
        <v>3069</v>
      </c>
      <c r="M20518">
        <v>56687</v>
      </c>
      <c r="N20518">
        <v>95</v>
      </c>
      <c r="O20518" t="s">
        <v>65</v>
      </c>
      <c r="P20518" t="s">
        <v>25</v>
      </c>
      <c r="Q20518" t="s">
        <v>30</v>
      </c>
      <c r="R20518">
        <v>8217551</v>
      </c>
      <c r="S20518">
        <v>104.16946470000001</v>
      </c>
      <c r="T20518">
        <v>-3.2162118080000002</v>
      </c>
      <c r="U20518">
        <v>0</v>
      </c>
      <c r="V20518">
        <v>373.47</v>
      </c>
      <c r="W20518">
        <v>37.35</v>
      </c>
      <c r="X20518">
        <v>5.1299999999999998E-2</v>
      </c>
      <c r="Y20518">
        <v>0.94710000000000005</v>
      </c>
    </row>
    <row r="20519" spans="1:25" x14ac:dyDescent="0.3">
      <c r="A20519">
        <v>10</v>
      </c>
      <c r="B20519">
        <v>27</v>
      </c>
      <c r="C20519">
        <v>2021</v>
      </c>
      <c r="D20519" s="1">
        <f>DATE(covid_19_indonesia_time_series_all[[#This Row],[Year]],covid_19_indonesia_time_series_all[[#This Row],[Month]],covid_19_indonesia_time_series_all[[#This Row],[Date]])</f>
        <v>44995</v>
      </c>
      <c r="E20519" t="s">
        <v>48</v>
      </c>
      <c r="F20519" t="s">
        <v>49</v>
      </c>
      <c r="G20519">
        <v>12</v>
      </c>
      <c r="H20519">
        <v>0</v>
      </c>
      <c r="I20519">
        <v>57</v>
      </c>
      <c r="J20519">
        <v>-45</v>
      </c>
      <c r="K20519">
        <v>105786</v>
      </c>
      <c r="L20519">
        <v>2882</v>
      </c>
      <c r="M20519">
        <v>102450</v>
      </c>
      <c r="N20519">
        <v>454</v>
      </c>
      <c r="O20519" t="s">
        <v>49</v>
      </c>
      <c r="P20519" t="s">
        <v>25</v>
      </c>
      <c r="Q20519" t="s">
        <v>30</v>
      </c>
      <c r="R20519">
        <v>14874889</v>
      </c>
      <c r="S20519">
        <v>99.051964420000004</v>
      </c>
      <c r="T20519">
        <v>2.1918944530000002</v>
      </c>
      <c r="U20519">
        <v>0</v>
      </c>
      <c r="V20519">
        <v>193.75</v>
      </c>
      <c r="W20519">
        <v>19.37</v>
      </c>
      <c r="X20519">
        <v>2.7199999999999998E-2</v>
      </c>
      <c r="Y20519">
        <v>0.96850000000000003</v>
      </c>
    </row>
    <row r="20520" spans="1:25" x14ac:dyDescent="0.3">
      <c r="A20520">
        <v>10</v>
      </c>
      <c r="B20520">
        <v>28</v>
      </c>
      <c r="C20520">
        <v>2021</v>
      </c>
      <c r="D20520" s="1">
        <f>DATE(covid_19_indonesia_time_series_all[[#This Row],[Year]],covid_19_indonesia_time_series_all[[#This Row],[Month]],covid_19_indonesia_time_series_all[[#This Row],[Date]])</f>
        <v>45026</v>
      </c>
      <c r="E20520" t="s">
        <v>66</v>
      </c>
      <c r="F20520" t="s">
        <v>67</v>
      </c>
      <c r="G20520">
        <v>6</v>
      </c>
      <c r="H20520">
        <v>2</v>
      </c>
      <c r="I20520">
        <v>15</v>
      </c>
      <c r="J20520">
        <v>-11</v>
      </c>
      <c r="K20520">
        <v>38302</v>
      </c>
      <c r="L20520">
        <v>2051</v>
      </c>
      <c r="M20520">
        <v>36088</v>
      </c>
      <c r="N20520">
        <v>163</v>
      </c>
      <c r="O20520" t="s">
        <v>67</v>
      </c>
      <c r="P20520" t="s">
        <v>25</v>
      </c>
      <c r="Q20520" t="s">
        <v>30</v>
      </c>
      <c r="R20520">
        <v>5247257</v>
      </c>
      <c r="S20520">
        <v>96.910521739999993</v>
      </c>
      <c r="T20520">
        <v>4.2256146279999998</v>
      </c>
      <c r="U20520">
        <v>0.38</v>
      </c>
      <c r="V20520">
        <v>390.87</v>
      </c>
      <c r="W20520">
        <v>39.090000000000003</v>
      </c>
      <c r="X20520">
        <v>5.3499999999999999E-2</v>
      </c>
      <c r="Y20520">
        <v>0.94220000000000004</v>
      </c>
    </row>
    <row r="20521" spans="1:25" x14ac:dyDescent="0.3">
      <c r="A20521">
        <v>10</v>
      </c>
      <c r="B20521">
        <v>28</v>
      </c>
      <c r="C20521">
        <v>2021</v>
      </c>
      <c r="D20521" s="1">
        <f>DATE(covid_19_indonesia_time_series_all[[#This Row],[Year]],covid_19_indonesia_time_series_all[[#This Row],[Month]],covid_19_indonesia_time_series_all[[#This Row],[Date]])</f>
        <v>45026</v>
      </c>
      <c r="E20521" t="s">
        <v>40</v>
      </c>
      <c r="F20521" t="s">
        <v>41</v>
      </c>
      <c r="G20521">
        <v>24</v>
      </c>
      <c r="H20521">
        <v>0</v>
      </c>
      <c r="I20521">
        <v>50</v>
      </c>
      <c r="J20521">
        <v>-26</v>
      </c>
      <c r="K20521">
        <v>113792</v>
      </c>
      <c r="L20521">
        <v>4023</v>
      </c>
      <c r="M20521">
        <v>109448</v>
      </c>
      <c r="N20521">
        <v>321</v>
      </c>
      <c r="O20521" t="s">
        <v>41</v>
      </c>
      <c r="P20521" t="s">
        <v>25</v>
      </c>
      <c r="Q20521" t="s">
        <v>42</v>
      </c>
      <c r="R20521">
        <v>4216171</v>
      </c>
      <c r="S20521">
        <v>115.1317136</v>
      </c>
      <c r="T20521">
        <v>-8.3694716880000009</v>
      </c>
      <c r="U20521">
        <v>0</v>
      </c>
      <c r="V20521">
        <v>954.18</v>
      </c>
      <c r="W20521">
        <v>95.42</v>
      </c>
      <c r="X20521">
        <v>3.5400000000000001E-2</v>
      </c>
      <c r="Y20521">
        <v>0.96179999999999999</v>
      </c>
    </row>
    <row r="20522" spans="1:25" x14ac:dyDescent="0.3">
      <c r="A20522">
        <v>10</v>
      </c>
      <c r="B20522">
        <v>28</v>
      </c>
      <c r="C20522">
        <v>2021</v>
      </c>
      <c r="D20522" s="1">
        <f>DATE(covid_19_indonesia_time_series_all[[#This Row],[Year]],covid_19_indonesia_time_series_all[[#This Row],[Month]],covid_19_indonesia_time_series_all[[#This Row],[Date]])</f>
        <v>45026</v>
      </c>
      <c r="E20522" t="s">
        <v>33</v>
      </c>
      <c r="F20522" t="s">
        <v>34</v>
      </c>
      <c r="G20522">
        <v>15</v>
      </c>
      <c r="H20522">
        <v>0</v>
      </c>
      <c r="I20522">
        <v>7</v>
      </c>
      <c r="J20522">
        <v>8</v>
      </c>
      <c r="K20522">
        <v>132260</v>
      </c>
      <c r="L20522">
        <v>2685</v>
      </c>
      <c r="M20522">
        <v>129362</v>
      </c>
      <c r="N20522">
        <v>213</v>
      </c>
      <c r="O20522" t="s">
        <v>34</v>
      </c>
      <c r="P20522" t="s">
        <v>25</v>
      </c>
      <c r="Q20522" t="s">
        <v>26</v>
      </c>
      <c r="R20522">
        <v>10722374</v>
      </c>
      <c r="S20522">
        <v>106.1090043</v>
      </c>
      <c r="T20522">
        <v>-6.4567363880000004</v>
      </c>
      <c r="U20522">
        <v>0</v>
      </c>
      <c r="V20522">
        <v>250.41</v>
      </c>
      <c r="W20522">
        <v>25.04</v>
      </c>
      <c r="X20522">
        <v>2.0299999999999999E-2</v>
      </c>
      <c r="Y20522">
        <v>0.97809999999999997</v>
      </c>
    </row>
    <row r="20523" spans="1:25" x14ac:dyDescent="0.3">
      <c r="A20523">
        <v>10</v>
      </c>
      <c r="B20523">
        <v>28</v>
      </c>
      <c r="C20523">
        <v>2021</v>
      </c>
      <c r="D20523" s="1">
        <f>DATE(covid_19_indonesia_time_series_all[[#This Row],[Year]],covid_19_indonesia_time_series_all[[#This Row],[Month]],covid_19_indonesia_time_series_all[[#This Row],[Date]])</f>
        <v>45026</v>
      </c>
      <c r="E20523" t="s">
        <v>90</v>
      </c>
      <c r="F20523" t="s">
        <v>91</v>
      </c>
      <c r="G20523">
        <v>1</v>
      </c>
      <c r="H20523">
        <v>0</v>
      </c>
      <c r="I20523">
        <v>1</v>
      </c>
      <c r="J20523">
        <v>0</v>
      </c>
      <c r="K20523">
        <v>23087</v>
      </c>
      <c r="L20523">
        <v>472</v>
      </c>
      <c r="M20523">
        <v>22551</v>
      </c>
      <c r="N20523">
        <v>64</v>
      </c>
      <c r="O20523" t="s">
        <v>91</v>
      </c>
      <c r="P20523" t="s">
        <v>25</v>
      </c>
      <c r="Q20523" t="s">
        <v>30</v>
      </c>
      <c r="R20523">
        <v>1999539</v>
      </c>
      <c r="S20523">
        <v>102.33842129999999</v>
      </c>
      <c r="T20523">
        <v>-3.5335836270000001</v>
      </c>
      <c r="U20523">
        <v>0</v>
      </c>
      <c r="V20523">
        <v>236.05</v>
      </c>
      <c r="W20523">
        <v>23.61</v>
      </c>
      <c r="X20523">
        <v>2.0400000000000001E-2</v>
      </c>
      <c r="Y20523">
        <v>0.9768</v>
      </c>
    </row>
    <row r="20524" spans="1:25" x14ac:dyDescent="0.3">
      <c r="A20524">
        <v>10</v>
      </c>
      <c r="B20524">
        <v>28</v>
      </c>
      <c r="C20524">
        <v>2021</v>
      </c>
      <c r="D20524" s="1">
        <f>DATE(covid_19_indonesia_time_series_all[[#This Row],[Year]],covid_19_indonesia_time_series_all[[#This Row],[Month]],covid_19_indonesia_time_series_all[[#This Row],[Date]])</f>
        <v>45026</v>
      </c>
      <c r="E20524" t="s">
        <v>22</v>
      </c>
      <c r="F20524" t="s">
        <v>23</v>
      </c>
      <c r="G20524">
        <v>131</v>
      </c>
      <c r="H20524">
        <v>1</v>
      </c>
      <c r="I20524">
        <v>99</v>
      </c>
      <c r="J20524">
        <v>31</v>
      </c>
      <c r="K20524">
        <v>861236</v>
      </c>
      <c r="L20524">
        <v>13579</v>
      </c>
      <c r="M20524">
        <v>846687</v>
      </c>
      <c r="N20524">
        <v>970</v>
      </c>
      <c r="O20524" t="s">
        <v>23</v>
      </c>
      <c r="P20524" t="s">
        <v>25</v>
      </c>
      <c r="Q20524" t="s">
        <v>26</v>
      </c>
      <c r="R20524">
        <v>10846145</v>
      </c>
      <c r="S20524">
        <v>106.8361183</v>
      </c>
      <c r="T20524">
        <v>-6.2046989909999999</v>
      </c>
      <c r="U20524">
        <v>0.09</v>
      </c>
      <c r="V20524">
        <v>1251.97</v>
      </c>
      <c r="W20524">
        <v>125.2</v>
      </c>
      <c r="X20524">
        <v>1.5800000000000002E-2</v>
      </c>
      <c r="Y20524">
        <v>0.98309999999999997</v>
      </c>
    </row>
    <row r="20525" spans="1:25" x14ac:dyDescent="0.3">
      <c r="A20525">
        <v>10</v>
      </c>
      <c r="B20525">
        <v>28</v>
      </c>
      <c r="C20525">
        <v>2021</v>
      </c>
      <c r="D20525" s="1">
        <f>DATE(covid_19_indonesia_time_series_all[[#This Row],[Year]],covid_19_indonesia_time_series_all[[#This Row],[Month]],covid_19_indonesia_time_series_all[[#This Row],[Date]])</f>
        <v>45026</v>
      </c>
      <c r="E20525" t="s">
        <v>46</v>
      </c>
      <c r="F20525" t="s">
        <v>47</v>
      </c>
      <c r="G20525">
        <v>30</v>
      </c>
      <c r="H20525">
        <v>2</v>
      </c>
      <c r="I20525">
        <v>40</v>
      </c>
      <c r="J20525">
        <v>-12</v>
      </c>
      <c r="K20525">
        <v>155759</v>
      </c>
      <c r="L20525">
        <v>5245</v>
      </c>
      <c r="M20525">
        <v>150147</v>
      </c>
      <c r="N20525">
        <v>367</v>
      </c>
      <c r="O20525" t="s">
        <v>47</v>
      </c>
      <c r="P20525" t="s">
        <v>25</v>
      </c>
      <c r="Q20525" t="s">
        <v>26</v>
      </c>
      <c r="R20525">
        <v>3631015</v>
      </c>
      <c r="S20525">
        <v>110.4448783</v>
      </c>
      <c r="T20525">
        <v>-7.8945018500000002</v>
      </c>
      <c r="U20525">
        <v>0.55000000000000004</v>
      </c>
      <c r="V20525">
        <v>1444.5</v>
      </c>
      <c r="W20525">
        <v>144.44999999999999</v>
      </c>
      <c r="X20525">
        <v>3.3700000000000001E-2</v>
      </c>
      <c r="Y20525">
        <v>0.96399999999999997</v>
      </c>
    </row>
    <row r="20526" spans="1:25" x14ac:dyDescent="0.3">
      <c r="A20526">
        <v>10</v>
      </c>
      <c r="B20526">
        <v>28</v>
      </c>
      <c r="C20526">
        <v>2021</v>
      </c>
      <c r="D20526" s="1">
        <f>DATE(covid_19_indonesia_time_series_all[[#This Row],[Year]],covid_19_indonesia_time_series_all[[#This Row],[Month]],covid_19_indonesia_time_series_all[[#This Row],[Date]])</f>
        <v>45026</v>
      </c>
      <c r="E20526" t="s">
        <v>96</v>
      </c>
      <c r="F20526" t="s">
        <v>97</v>
      </c>
      <c r="G20526">
        <v>2</v>
      </c>
      <c r="H20526">
        <v>0</v>
      </c>
      <c r="I20526">
        <v>0</v>
      </c>
      <c r="J20526">
        <v>2</v>
      </c>
      <c r="K20526">
        <v>11825</v>
      </c>
      <c r="L20526">
        <v>460</v>
      </c>
      <c r="M20526">
        <v>11305</v>
      </c>
      <c r="N20526">
        <v>60</v>
      </c>
      <c r="O20526" t="s">
        <v>97</v>
      </c>
      <c r="P20526" t="s">
        <v>25</v>
      </c>
      <c r="Q20526" t="s">
        <v>39</v>
      </c>
      <c r="R20526">
        <v>1180651</v>
      </c>
      <c r="S20526">
        <v>122.37605809999999</v>
      </c>
      <c r="T20526">
        <v>0.68700260400000002</v>
      </c>
      <c r="U20526">
        <v>0</v>
      </c>
      <c r="V20526">
        <v>389.62</v>
      </c>
      <c r="W20526">
        <v>38.96</v>
      </c>
      <c r="X20526">
        <v>3.8899999999999997E-2</v>
      </c>
      <c r="Y20526">
        <v>0.95599999999999996</v>
      </c>
    </row>
    <row r="20527" spans="1:25" x14ac:dyDescent="0.3">
      <c r="A20527">
        <v>10</v>
      </c>
      <c r="B20527">
        <v>28</v>
      </c>
      <c r="C20527">
        <v>2021</v>
      </c>
      <c r="D20527" s="1">
        <f>DATE(covid_19_indonesia_time_series_all[[#This Row],[Year]],covid_19_indonesia_time_series_all[[#This Row],[Month]],covid_19_indonesia_time_series_all[[#This Row],[Date]])</f>
        <v>45026</v>
      </c>
      <c r="E20527" t="s">
        <v>27</v>
      </c>
      <c r="F20527" t="s">
        <v>25</v>
      </c>
      <c r="G20527">
        <v>723</v>
      </c>
      <c r="H20527">
        <v>34</v>
      </c>
      <c r="I20527">
        <v>984</v>
      </c>
      <c r="J20527">
        <v>-295</v>
      </c>
      <c r="K20527">
        <v>4242532</v>
      </c>
      <c r="L20527">
        <v>143333</v>
      </c>
      <c r="M20527">
        <v>4086759</v>
      </c>
      <c r="N20527">
        <v>12440</v>
      </c>
      <c r="O20527" t="s">
        <v>24</v>
      </c>
      <c r="P20527" t="s">
        <v>25</v>
      </c>
      <c r="Q20527" t="s">
        <v>24</v>
      </c>
      <c r="R20527">
        <v>265185520</v>
      </c>
      <c r="S20527">
        <v>113.92132700000001</v>
      </c>
      <c r="T20527">
        <v>-0.78927499999999995</v>
      </c>
      <c r="U20527">
        <v>0.13</v>
      </c>
      <c r="V20527">
        <v>540.5</v>
      </c>
      <c r="W20527">
        <v>54.05</v>
      </c>
      <c r="X20527">
        <v>3.3799999999999997E-2</v>
      </c>
      <c r="Y20527">
        <v>0.96330000000000005</v>
      </c>
    </row>
    <row r="20528" spans="1:25" x14ac:dyDescent="0.3">
      <c r="A20528">
        <v>10</v>
      </c>
      <c r="B20528">
        <v>28</v>
      </c>
      <c r="C20528">
        <v>2021</v>
      </c>
      <c r="D20528" s="1">
        <f>DATE(covid_19_indonesia_time_series_all[[#This Row],[Year]],covid_19_indonesia_time_series_all[[#This Row],[Month]],covid_19_indonesia_time_series_all[[#This Row],[Date]])</f>
        <v>45026</v>
      </c>
      <c r="E20528" t="s">
        <v>56</v>
      </c>
      <c r="F20528" t="s">
        <v>57</v>
      </c>
      <c r="G20528">
        <v>2</v>
      </c>
      <c r="H20528">
        <v>0</v>
      </c>
      <c r="I20528">
        <v>2</v>
      </c>
      <c r="J20528">
        <v>0</v>
      </c>
      <c r="K20528">
        <v>29739</v>
      </c>
      <c r="L20528">
        <v>781</v>
      </c>
      <c r="M20528">
        <v>28915</v>
      </c>
      <c r="N20528">
        <v>43</v>
      </c>
      <c r="O20528" t="s">
        <v>57</v>
      </c>
      <c r="P20528" t="s">
        <v>25</v>
      </c>
      <c r="Q20528" t="s">
        <v>30</v>
      </c>
      <c r="R20528">
        <v>3493357</v>
      </c>
      <c r="S20528">
        <v>102.72364039999999</v>
      </c>
      <c r="T20528">
        <v>-1.69769766</v>
      </c>
      <c r="U20528">
        <v>0</v>
      </c>
      <c r="V20528">
        <v>223.57</v>
      </c>
      <c r="W20528">
        <v>22.36</v>
      </c>
      <c r="X20528">
        <v>2.63E-2</v>
      </c>
      <c r="Y20528">
        <v>0.97230000000000005</v>
      </c>
    </row>
    <row r="20529" spans="1:25" x14ac:dyDescent="0.3">
      <c r="A20529">
        <v>10</v>
      </c>
      <c r="B20529">
        <v>28</v>
      </c>
      <c r="C20529">
        <v>2021</v>
      </c>
      <c r="D20529" s="1">
        <f>DATE(covid_19_indonesia_time_series_all[[#This Row],[Year]],covid_19_indonesia_time_series_all[[#This Row],[Month]],covid_19_indonesia_time_series_all[[#This Row],[Date]])</f>
        <v>45026</v>
      </c>
      <c r="E20529" t="s">
        <v>31</v>
      </c>
      <c r="F20529" t="s">
        <v>32</v>
      </c>
      <c r="G20529">
        <v>112</v>
      </c>
      <c r="H20529">
        <v>6</v>
      </c>
      <c r="I20529">
        <v>98</v>
      </c>
      <c r="J20529">
        <v>8</v>
      </c>
      <c r="K20529">
        <v>705430</v>
      </c>
      <c r="L20529">
        <v>14693</v>
      </c>
      <c r="M20529">
        <v>689592</v>
      </c>
      <c r="N20529">
        <v>1145</v>
      </c>
      <c r="O20529" t="s">
        <v>32</v>
      </c>
      <c r="P20529" t="s">
        <v>25</v>
      </c>
      <c r="Q20529" t="s">
        <v>26</v>
      </c>
      <c r="R20529">
        <v>45161325</v>
      </c>
      <c r="S20529">
        <v>107.60370829999999</v>
      </c>
      <c r="T20529">
        <v>-6.9204320829999997</v>
      </c>
      <c r="U20529">
        <v>0.13</v>
      </c>
      <c r="V20529">
        <v>325.33999999999997</v>
      </c>
      <c r="W20529">
        <v>32.53</v>
      </c>
      <c r="X20529">
        <v>2.0799999999999999E-2</v>
      </c>
      <c r="Y20529">
        <v>0.97750000000000004</v>
      </c>
    </row>
    <row r="20530" spans="1:25" x14ac:dyDescent="0.3">
      <c r="A20530">
        <v>10</v>
      </c>
      <c r="B20530">
        <v>28</v>
      </c>
      <c r="C20530">
        <v>2021</v>
      </c>
      <c r="D20530" s="1">
        <f>DATE(covid_19_indonesia_time_series_all[[#This Row],[Year]],covid_19_indonesia_time_series_all[[#This Row],[Month]],covid_19_indonesia_time_series_all[[#This Row],[Date]])</f>
        <v>45026</v>
      </c>
      <c r="E20530" t="s">
        <v>35</v>
      </c>
      <c r="F20530" t="s">
        <v>36</v>
      </c>
      <c r="G20530">
        <v>88</v>
      </c>
      <c r="H20530">
        <v>6</v>
      </c>
      <c r="I20530">
        <v>77</v>
      </c>
      <c r="J20530">
        <v>5</v>
      </c>
      <c r="K20530">
        <v>484917</v>
      </c>
      <c r="L20530">
        <v>30209</v>
      </c>
      <c r="M20530">
        <v>452995</v>
      </c>
      <c r="N20530">
        <v>1713</v>
      </c>
      <c r="O20530" t="s">
        <v>36</v>
      </c>
      <c r="P20530" t="s">
        <v>25</v>
      </c>
      <c r="Q20530" t="s">
        <v>26</v>
      </c>
      <c r="R20530">
        <v>36364072</v>
      </c>
      <c r="S20530">
        <v>110.20111489999999</v>
      </c>
      <c r="T20530">
        <v>-7.2590971770000001</v>
      </c>
      <c r="U20530">
        <v>0.16</v>
      </c>
      <c r="V20530">
        <v>830.74</v>
      </c>
      <c r="W20530">
        <v>83.07</v>
      </c>
      <c r="X20530">
        <v>6.2300000000000001E-2</v>
      </c>
      <c r="Y20530">
        <v>0.93420000000000003</v>
      </c>
    </row>
    <row r="20531" spans="1:25" x14ac:dyDescent="0.3">
      <c r="A20531">
        <v>10</v>
      </c>
      <c r="B20531">
        <v>28</v>
      </c>
      <c r="C20531">
        <v>2021</v>
      </c>
      <c r="D20531" s="1">
        <f>DATE(covid_19_indonesia_time_series_all[[#This Row],[Year]],covid_19_indonesia_time_series_all[[#This Row],[Month]],covid_19_indonesia_time_series_all[[#This Row],[Date]])</f>
        <v>45026</v>
      </c>
      <c r="E20531" t="s">
        <v>50</v>
      </c>
      <c r="F20531" t="s">
        <v>51</v>
      </c>
      <c r="G20531">
        <v>72</v>
      </c>
      <c r="H20531">
        <v>4</v>
      </c>
      <c r="I20531">
        <v>72</v>
      </c>
      <c r="J20531">
        <v>-4</v>
      </c>
      <c r="K20531">
        <v>398047</v>
      </c>
      <c r="L20531">
        <v>29612</v>
      </c>
      <c r="M20531">
        <v>368130</v>
      </c>
      <c r="N20531">
        <v>305</v>
      </c>
      <c r="O20531" t="s">
        <v>51</v>
      </c>
      <c r="P20531" t="s">
        <v>25</v>
      </c>
      <c r="Q20531" t="s">
        <v>26</v>
      </c>
      <c r="R20531">
        <v>40479023</v>
      </c>
      <c r="S20531">
        <v>112.7329414</v>
      </c>
      <c r="T20531">
        <v>-7.7233455790000001</v>
      </c>
      <c r="U20531">
        <v>0.1</v>
      </c>
      <c r="V20531">
        <v>731.54</v>
      </c>
      <c r="W20531">
        <v>73.150000000000006</v>
      </c>
      <c r="X20531">
        <v>7.4399999999999994E-2</v>
      </c>
      <c r="Y20531">
        <v>0.92479999999999996</v>
      </c>
    </row>
    <row r="20532" spans="1:25" x14ac:dyDescent="0.3">
      <c r="A20532">
        <v>10</v>
      </c>
      <c r="B20532">
        <v>28</v>
      </c>
      <c r="C20532">
        <v>2021</v>
      </c>
      <c r="D20532" s="1">
        <f>DATE(covid_19_indonesia_time_series_all[[#This Row],[Year]],covid_19_indonesia_time_series_all[[#This Row],[Month]],covid_19_indonesia_time_series_all[[#This Row],[Date]])</f>
        <v>45026</v>
      </c>
      <c r="E20532" t="s">
        <v>84</v>
      </c>
      <c r="F20532" t="s">
        <v>85</v>
      </c>
      <c r="G20532">
        <v>18</v>
      </c>
      <c r="H20532">
        <v>0</v>
      </c>
      <c r="I20532">
        <v>41</v>
      </c>
      <c r="J20532">
        <v>-23</v>
      </c>
      <c r="K20532">
        <v>41065</v>
      </c>
      <c r="L20532">
        <v>1055</v>
      </c>
      <c r="M20532">
        <v>39858</v>
      </c>
      <c r="N20532">
        <v>152</v>
      </c>
      <c r="O20532" t="s">
        <v>85</v>
      </c>
      <c r="P20532" t="s">
        <v>25</v>
      </c>
      <c r="Q20532" t="s">
        <v>45</v>
      </c>
      <c r="R20532">
        <v>5422814</v>
      </c>
      <c r="S20532">
        <v>111.1211776</v>
      </c>
      <c r="T20532">
        <v>-8.6474572E-2</v>
      </c>
      <c r="U20532">
        <v>0</v>
      </c>
      <c r="V20532">
        <v>194.55</v>
      </c>
      <c r="W20532">
        <v>19.45</v>
      </c>
      <c r="X20532">
        <v>2.5700000000000001E-2</v>
      </c>
      <c r="Y20532">
        <v>0.97060000000000002</v>
      </c>
    </row>
    <row r="20533" spans="1:25" x14ac:dyDescent="0.3">
      <c r="A20533">
        <v>10</v>
      </c>
      <c r="B20533">
        <v>28</v>
      </c>
      <c r="C20533">
        <v>2021</v>
      </c>
      <c r="D20533" s="1">
        <f>DATE(covid_19_indonesia_time_series_all[[#This Row],[Year]],covid_19_indonesia_time_series_all[[#This Row],[Month]],covid_19_indonesia_time_series_all[[#This Row],[Date]])</f>
        <v>45026</v>
      </c>
      <c r="E20533" t="s">
        <v>86</v>
      </c>
      <c r="F20533" t="s">
        <v>87</v>
      </c>
      <c r="G20533">
        <v>8</v>
      </c>
      <c r="H20533">
        <v>0</v>
      </c>
      <c r="I20533">
        <v>18</v>
      </c>
      <c r="J20533">
        <v>-10</v>
      </c>
      <c r="K20533">
        <v>69806</v>
      </c>
      <c r="L20533">
        <v>2385</v>
      </c>
      <c r="M20533">
        <v>67339</v>
      </c>
      <c r="N20533">
        <v>82</v>
      </c>
      <c r="O20533" t="s">
        <v>87</v>
      </c>
      <c r="P20533" t="s">
        <v>25</v>
      </c>
      <c r="Q20533" t="s">
        <v>45</v>
      </c>
      <c r="R20533">
        <v>4023049</v>
      </c>
      <c r="S20533">
        <v>115.4385783</v>
      </c>
      <c r="T20533">
        <v>-2.993594979</v>
      </c>
      <c r="U20533">
        <v>0</v>
      </c>
      <c r="V20533">
        <v>592.83000000000004</v>
      </c>
      <c r="W20533">
        <v>59.28</v>
      </c>
      <c r="X20533">
        <v>3.4200000000000001E-2</v>
      </c>
      <c r="Y20533">
        <v>0.9647</v>
      </c>
    </row>
    <row r="20534" spans="1:25" x14ac:dyDescent="0.3">
      <c r="A20534">
        <v>10</v>
      </c>
      <c r="B20534">
        <v>28</v>
      </c>
      <c r="C20534">
        <v>2021</v>
      </c>
      <c r="D20534" s="1">
        <f>DATE(covid_19_indonesia_time_series_all[[#This Row],[Year]],covid_19_indonesia_time_series_all[[#This Row],[Month]],covid_19_indonesia_time_series_all[[#This Row],[Date]])</f>
        <v>45026</v>
      </c>
      <c r="E20534" t="s">
        <v>68</v>
      </c>
      <c r="F20534" t="s">
        <v>69</v>
      </c>
      <c r="G20534">
        <v>8</v>
      </c>
      <c r="H20534">
        <v>0</v>
      </c>
      <c r="I20534">
        <v>9</v>
      </c>
      <c r="J20534">
        <v>-1</v>
      </c>
      <c r="K20534">
        <v>45523</v>
      </c>
      <c r="L20534">
        <v>1423</v>
      </c>
      <c r="M20534">
        <v>44001</v>
      </c>
      <c r="N20534">
        <v>99</v>
      </c>
      <c r="O20534" t="s">
        <v>69</v>
      </c>
      <c r="P20534" t="s">
        <v>25</v>
      </c>
      <c r="Q20534" t="s">
        <v>45</v>
      </c>
      <c r="R20534">
        <v>2570289</v>
      </c>
      <c r="S20534">
        <v>113.41765359999999</v>
      </c>
      <c r="T20534">
        <v>-1.6024846530000001</v>
      </c>
      <c r="U20534">
        <v>0</v>
      </c>
      <c r="V20534">
        <v>553.63</v>
      </c>
      <c r="W20534">
        <v>55.36</v>
      </c>
      <c r="X20534">
        <v>3.1300000000000001E-2</v>
      </c>
      <c r="Y20534">
        <v>0.96660000000000001</v>
      </c>
    </row>
    <row r="20535" spans="1:25" x14ac:dyDescent="0.3">
      <c r="A20535">
        <v>10</v>
      </c>
      <c r="B20535">
        <v>28</v>
      </c>
      <c r="C20535">
        <v>2021</v>
      </c>
      <c r="D20535" s="1">
        <f>DATE(covid_19_indonesia_time_series_all[[#This Row],[Year]],covid_19_indonesia_time_series_all[[#This Row],[Month]],covid_19_indonesia_time_series_all[[#This Row],[Date]])</f>
        <v>45026</v>
      </c>
      <c r="E20535" t="s">
        <v>43</v>
      </c>
      <c r="F20535" t="s">
        <v>44</v>
      </c>
      <c r="G20535">
        <v>17</v>
      </c>
      <c r="H20535">
        <v>2</v>
      </c>
      <c r="I20535">
        <v>24</v>
      </c>
      <c r="J20535">
        <v>-9</v>
      </c>
      <c r="K20535">
        <v>157889</v>
      </c>
      <c r="L20535">
        <v>5446</v>
      </c>
      <c r="M20535">
        <v>152229</v>
      </c>
      <c r="N20535">
        <v>214</v>
      </c>
      <c r="O20535" t="s">
        <v>44</v>
      </c>
      <c r="P20535" t="s">
        <v>25</v>
      </c>
      <c r="Q20535" t="s">
        <v>45</v>
      </c>
      <c r="R20535">
        <v>3552191</v>
      </c>
      <c r="S20535">
        <v>116.4684405</v>
      </c>
      <c r="T20535">
        <v>0.45385803000000002</v>
      </c>
      <c r="U20535">
        <v>0.56000000000000005</v>
      </c>
      <c r="V20535">
        <v>1533.14</v>
      </c>
      <c r="W20535">
        <v>153.31</v>
      </c>
      <c r="X20535">
        <v>3.4500000000000003E-2</v>
      </c>
      <c r="Y20535">
        <v>0.96419999999999995</v>
      </c>
    </row>
    <row r="20536" spans="1:25" x14ac:dyDescent="0.3">
      <c r="A20536">
        <v>10</v>
      </c>
      <c r="B20536">
        <v>28</v>
      </c>
      <c r="C20536">
        <v>2021</v>
      </c>
      <c r="D20536" s="1">
        <f>DATE(covid_19_indonesia_time_series_all[[#This Row],[Year]],covid_19_indonesia_time_series_all[[#This Row],[Month]],covid_19_indonesia_time_series_all[[#This Row],[Date]])</f>
        <v>45026</v>
      </c>
      <c r="E20536" t="s">
        <v>80</v>
      </c>
      <c r="F20536" t="s">
        <v>81</v>
      </c>
      <c r="G20536">
        <v>8</v>
      </c>
      <c r="H20536">
        <v>0</v>
      </c>
      <c r="I20536">
        <v>12</v>
      </c>
      <c r="J20536">
        <v>-4</v>
      </c>
      <c r="K20536">
        <v>35743</v>
      </c>
      <c r="L20536">
        <v>802</v>
      </c>
      <c r="M20536">
        <v>34036</v>
      </c>
      <c r="N20536">
        <v>905</v>
      </c>
      <c r="O20536" t="s">
        <v>81</v>
      </c>
      <c r="P20536" t="s">
        <v>25</v>
      </c>
      <c r="Q20536" t="s">
        <v>45</v>
      </c>
      <c r="R20536">
        <v>648407</v>
      </c>
      <c r="S20536">
        <v>116.2188791</v>
      </c>
      <c r="T20536">
        <v>2.8910126209999998</v>
      </c>
      <c r="U20536">
        <v>0</v>
      </c>
      <c r="V20536">
        <v>1236.8800000000001</v>
      </c>
      <c r="W20536">
        <v>123.69</v>
      </c>
      <c r="X20536">
        <v>2.24E-2</v>
      </c>
      <c r="Y20536">
        <v>0.95220000000000005</v>
      </c>
    </row>
    <row r="20537" spans="1:25" x14ac:dyDescent="0.3">
      <c r="A20537">
        <v>10</v>
      </c>
      <c r="B20537">
        <v>28</v>
      </c>
      <c r="C20537">
        <v>2021</v>
      </c>
      <c r="D20537" s="1">
        <f>DATE(covid_19_indonesia_time_series_all[[#This Row],[Year]],covid_19_indonesia_time_series_all[[#This Row],[Month]],covid_19_indonesia_time_series_all[[#This Row],[Date]])</f>
        <v>45026</v>
      </c>
      <c r="E20537" t="s">
        <v>88</v>
      </c>
      <c r="F20537" t="s">
        <v>89</v>
      </c>
      <c r="G20537">
        <v>15</v>
      </c>
      <c r="H20537">
        <v>3</v>
      </c>
      <c r="I20537">
        <v>21</v>
      </c>
      <c r="J20537">
        <v>-9</v>
      </c>
      <c r="K20537">
        <v>51962</v>
      </c>
      <c r="L20537">
        <v>1443</v>
      </c>
      <c r="M20537">
        <v>50365</v>
      </c>
      <c r="N20537">
        <v>154</v>
      </c>
      <c r="O20537" t="s">
        <v>89</v>
      </c>
      <c r="P20537" t="s">
        <v>25</v>
      </c>
      <c r="Q20537" t="s">
        <v>30</v>
      </c>
      <c r="R20537">
        <v>1379767</v>
      </c>
      <c r="S20537">
        <v>106.5499324</v>
      </c>
      <c r="T20537">
        <v>-2.4474441269999998</v>
      </c>
      <c r="U20537">
        <v>2.17</v>
      </c>
      <c r="V20537">
        <v>1045.83</v>
      </c>
      <c r="W20537">
        <v>104.58</v>
      </c>
      <c r="X20537">
        <v>2.7799999999999998E-2</v>
      </c>
      <c r="Y20537">
        <v>0.96930000000000005</v>
      </c>
    </row>
    <row r="20538" spans="1:25" x14ac:dyDescent="0.3">
      <c r="A20538">
        <v>10</v>
      </c>
      <c r="B20538">
        <v>28</v>
      </c>
      <c r="C20538">
        <v>2021</v>
      </c>
      <c r="D20538" s="1">
        <f>DATE(covid_19_indonesia_time_series_all[[#This Row],[Year]],covid_19_indonesia_time_series_all[[#This Row],[Month]],covid_19_indonesia_time_series_all[[#This Row],[Date]])</f>
        <v>45026</v>
      </c>
      <c r="E20538" t="s">
        <v>52</v>
      </c>
      <c r="F20538" t="s">
        <v>53</v>
      </c>
      <c r="G20538">
        <v>4</v>
      </c>
      <c r="H20538">
        <v>0</v>
      </c>
      <c r="I20538">
        <v>12</v>
      </c>
      <c r="J20538">
        <v>-8</v>
      </c>
      <c r="K20538">
        <v>53839</v>
      </c>
      <c r="L20538">
        <v>1744</v>
      </c>
      <c r="M20538">
        <v>52054</v>
      </c>
      <c r="N20538">
        <v>41</v>
      </c>
      <c r="O20538" t="s">
        <v>53</v>
      </c>
      <c r="P20538" t="s">
        <v>25</v>
      </c>
      <c r="Q20538" t="s">
        <v>30</v>
      </c>
      <c r="R20538">
        <v>1929400</v>
      </c>
      <c r="S20538">
        <v>108.261746</v>
      </c>
      <c r="T20538">
        <v>3.9163459999999999</v>
      </c>
      <c r="U20538">
        <v>0</v>
      </c>
      <c r="V20538">
        <v>903.91</v>
      </c>
      <c r="W20538">
        <v>90.39</v>
      </c>
      <c r="X20538">
        <v>3.2399999999999998E-2</v>
      </c>
      <c r="Y20538">
        <v>0.96679999999999999</v>
      </c>
    </row>
    <row r="20539" spans="1:25" x14ac:dyDescent="0.3">
      <c r="A20539">
        <v>10</v>
      </c>
      <c r="B20539">
        <v>28</v>
      </c>
      <c r="C20539">
        <v>2021</v>
      </c>
      <c r="D20539" s="1">
        <f>DATE(covid_19_indonesia_time_series_all[[#This Row],[Year]],covid_19_indonesia_time_series_all[[#This Row],[Month]],covid_19_indonesia_time_series_all[[#This Row],[Date]])</f>
        <v>45026</v>
      </c>
      <c r="E20539" t="s">
        <v>70</v>
      </c>
      <c r="F20539" t="s">
        <v>71</v>
      </c>
      <c r="G20539">
        <v>14</v>
      </c>
      <c r="H20539">
        <v>2</v>
      </c>
      <c r="I20539">
        <v>136</v>
      </c>
      <c r="J20539">
        <v>-124</v>
      </c>
      <c r="K20539">
        <v>49547</v>
      </c>
      <c r="L20539">
        <v>3828</v>
      </c>
      <c r="M20539">
        <v>44905</v>
      </c>
      <c r="N20539">
        <v>814</v>
      </c>
      <c r="O20539" t="s">
        <v>71</v>
      </c>
      <c r="P20539" t="s">
        <v>25</v>
      </c>
      <c r="Q20539" t="s">
        <v>30</v>
      </c>
      <c r="R20539">
        <v>9095591</v>
      </c>
      <c r="S20539">
        <v>105.0214366</v>
      </c>
      <c r="T20539">
        <v>-4.9167929749999999</v>
      </c>
      <c r="U20539">
        <v>0.22</v>
      </c>
      <c r="V20539">
        <v>420.86</v>
      </c>
      <c r="W20539">
        <v>42.09</v>
      </c>
      <c r="X20539">
        <v>7.7299999999999994E-2</v>
      </c>
      <c r="Y20539">
        <v>0.90629999999999999</v>
      </c>
    </row>
    <row r="20540" spans="1:25" x14ac:dyDescent="0.3">
      <c r="A20540">
        <v>10</v>
      </c>
      <c r="B20540">
        <v>28</v>
      </c>
      <c r="C20540">
        <v>2021</v>
      </c>
      <c r="D20540" s="1">
        <f>DATE(covid_19_indonesia_time_series_all[[#This Row],[Year]],covid_19_indonesia_time_series_all[[#This Row],[Month]],covid_19_indonesia_time_series_all[[#This Row],[Date]])</f>
        <v>45026</v>
      </c>
      <c r="E20540" t="s">
        <v>58</v>
      </c>
      <c r="F20540" t="s">
        <v>59</v>
      </c>
      <c r="G20540">
        <v>1</v>
      </c>
      <c r="H20540">
        <v>0</v>
      </c>
      <c r="I20540">
        <v>0</v>
      </c>
      <c r="J20540">
        <v>1</v>
      </c>
      <c r="K20540">
        <v>14567</v>
      </c>
      <c r="L20540">
        <v>261</v>
      </c>
      <c r="M20540">
        <v>14284</v>
      </c>
      <c r="N20540">
        <v>22</v>
      </c>
      <c r="O20540" t="s">
        <v>59</v>
      </c>
      <c r="P20540" t="s">
        <v>25</v>
      </c>
      <c r="Q20540" t="s">
        <v>59</v>
      </c>
      <c r="R20540">
        <v>1847097</v>
      </c>
      <c r="S20540">
        <v>129.57679200000001</v>
      </c>
      <c r="T20540">
        <v>-3.1925720000000002</v>
      </c>
      <c r="U20540">
        <v>0</v>
      </c>
      <c r="V20540">
        <v>141.30000000000001</v>
      </c>
      <c r="W20540">
        <v>14.13</v>
      </c>
      <c r="X20540">
        <v>1.7899999999999999E-2</v>
      </c>
      <c r="Y20540">
        <v>0.98060000000000003</v>
      </c>
    </row>
    <row r="20541" spans="1:25" x14ac:dyDescent="0.3">
      <c r="A20541">
        <v>10</v>
      </c>
      <c r="B20541">
        <v>28</v>
      </c>
      <c r="C20541">
        <v>2021</v>
      </c>
      <c r="D20541" s="1">
        <f>DATE(covid_19_indonesia_time_series_all[[#This Row],[Year]],covid_19_indonesia_time_series_all[[#This Row],[Month]],covid_19_indonesia_time_series_all[[#This Row],[Date]])</f>
        <v>45026</v>
      </c>
      <c r="E20541" t="s">
        <v>62</v>
      </c>
      <c r="F20541" t="s">
        <v>63</v>
      </c>
      <c r="G20541">
        <v>0</v>
      </c>
      <c r="H20541">
        <v>0</v>
      </c>
      <c r="I20541">
        <v>8</v>
      </c>
      <c r="J20541">
        <v>-8</v>
      </c>
      <c r="K20541">
        <v>12070</v>
      </c>
      <c r="L20541">
        <v>303</v>
      </c>
      <c r="M20541">
        <v>11712</v>
      </c>
      <c r="N20541">
        <v>55</v>
      </c>
      <c r="O20541" t="s">
        <v>63</v>
      </c>
      <c r="P20541" t="s">
        <v>25</v>
      </c>
      <c r="Q20541" t="s">
        <v>59</v>
      </c>
      <c r="R20541">
        <v>1307803</v>
      </c>
      <c r="S20541">
        <v>127.5391072</v>
      </c>
      <c r="T20541">
        <v>0.212036949</v>
      </c>
      <c r="U20541">
        <v>0</v>
      </c>
      <c r="V20541">
        <v>231.69</v>
      </c>
      <c r="W20541">
        <v>23.17</v>
      </c>
      <c r="X20541">
        <v>2.5100000000000001E-2</v>
      </c>
      <c r="Y20541">
        <v>0.97030000000000005</v>
      </c>
    </row>
    <row r="20542" spans="1:25" x14ac:dyDescent="0.3">
      <c r="A20542">
        <v>10</v>
      </c>
      <c r="B20542">
        <v>28</v>
      </c>
      <c r="C20542">
        <v>2021</v>
      </c>
      <c r="D20542" s="1">
        <f>DATE(covid_19_indonesia_time_series_all[[#This Row],[Year]],covid_19_indonesia_time_series_all[[#This Row],[Month]],covid_19_indonesia_time_series_all[[#This Row],[Date]])</f>
        <v>45026</v>
      </c>
      <c r="E20542" t="s">
        <v>92</v>
      </c>
      <c r="F20542" t="s">
        <v>93</v>
      </c>
      <c r="G20542">
        <v>12</v>
      </c>
      <c r="H20542">
        <v>0</v>
      </c>
      <c r="I20542">
        <v>4</v>
      </c>
      <c r="J20542">
        <v>8</v>
      </c>
      <c r="K20542">
        <v>27703</v>
      </c>
      <c r="L20542">
        <v>811</v>
      </c>
      <c r="M20542">
        <v>26760</v>
      </c>
      <c r="N20542">
        <v>132</v>
      </c>
      <c r="O20542" t="s">
        <v>93</v>
      </c>
      <c r="P20542" t="s">
        <v>25</v>
      </c>
      <c r="Q20542" t="s">
        <v>42</v>
      </c>
      <c r="R20542">
        <v>5270247</v>
      </c>
      <c r="S20542">
        <v>117.5086257</v>
      </c>
      <c r="T20542">
        <v>-8.6069988659999996</v>
      </c>
      <c r="U20542">
        <v>0</v>
      </c>
      <c r="V20542">
        <v>153.88</v>
      </c>
      <c r="W20542">
        <v>15.39</v>
      </c>
      <c r="X20542">
        <v>2.93E-2</v>
      </c>
      <c r="Y20542">
        <v>0.96599999999999997</v>
      </c>
    </row>
    <row r="20543" spans="1:25" x14ac:dyDescent="0.3">
      <c r="A20543">
        <v>10</v>
      </c>
      <c r="B20543">
        <v>28</v>
      </c>
      <c r="C20543">
        <v>2021</v>
      </c>
      <c r="D20543" s="1">
        <f>DATE(covid_19_indonesia_time_series_all[[#This Row],[Year]],covid_19_indonesia_time_series_all[[#This Row],[Month]],covid_19_indonesia_time_series_all[[#This Row],[Date]])</f>
        <v>45026</v>
      </c>
      <c r="E20543" t="s">
        <v>94</v>
      </c>
      <c r="F20543" t="s">
        <v>95</v>
      </c>
      <c r="G20543">
        <v>30</v>
      </c>
      <c r="H20543">
        <v>1</v>
      </c>
      <c r="I20543">
        <v>46</v>
      </c>
      <c r="J20543">
        <v>-17</v>
      </c>
      <c r="K20543">
        <v>63579</v>
      </c>
      <c r="L20543">
        <v>1325</v>
      </c>
      <c r="M20543">
        <v>62039</v>
      </c>
      <c r="N20543">
        <v>215</v>
      </c>
      <c r="O20543" t="s">
        <v>95</v>
      </c>
      <c r="P20543" t="s">
        <v>25</v>
      </c>
      <c r="Q20543" t="s">
        <v>42</v>
      </c>
      <c r="R20543">
        <v>5411321</v>
      </c>
      <c r="S20543">
        <v>121.592271</v>
      </c>
      <c r="T20543">
        <v>-8.6822049999999997</v>
      </c>
      <c r="U20543">
        <v>0.18</v>
      </c>
      <c r="V20543">
        <v>244.86</v>
      </c>
      <c r="W20543">
        <v>24.49</v>
      </c>
      <c r="X20543">
        <v>2.0799999999999999E-2</v>
      </c>
      <c r="Y20543">
        <v>0.9758</v>
      </c>
    </row>
    <row r="20544" spans="1:25" x14ac:dyDescent="0.3">
      <c r="A20544">
        <v>10</v>
      </c>
      <c r="B20544">
        <v>28</v>
      </c>
      <c r="C20544">
        <v>2021</v>
      </c>
      <c r="D20544" s="1">
        <f>DATE(covid_19_indonesia_time_series_all[[#This Row],[Year]],covid_19_indonesia_time_series_all[[#This Row],[Month]],covid_19_indonesia_time_series_all[[#This Row],[Date]])</f>
        <v>45026</v>
      </c>
      <c r="E20544" t="s">
        <v>60</v>
      </c>
      <c r="F20544" t="s">
        <v>61</v>
      </c>
      <c r="G20544">
        <v>6</v>
      </c>
      <c r="H20544">
        <v>0</v>
      </c>
      <c r="I20544">
        <v>86</v>
      </c>
      <c r="J20544">
        <v>-80</v>
      </c>
      <c r="K20544">
        <v>34169</v>
      </c>
      <c r="L20544">
        <v>555</v>
      </c>
      <c r="M20544">
        <v>31917</v>
      </c>
      <c r="N20544">
        <v>1697</v>
      </c>
      <c r="O20544" t="s">
        <v>61</v>
      </c>
      <c r="P20544" t="s">
        <v>25</v>
      </c>
      <c r="Q20544" t="s">
        <v>61</v>
      </c>
      <c r="R20544">
        <v>4340348</v>
      </c>
      <c r="S20544">
        <v>138.69603000000001</v>
      </c>
      <c r="T20544">
        <v>-4.6662095299999997</v>
      </c>
      <c r="U20544">
        <v>0</v>
      </c>
      <c r="V20544">
        <v>127.87</v>
      </c>
      <c r="W20544">
        <v>12.79</v>
      </c>
      <c r="X20544">
        <v>1.6199999999999999E-2</v>
      </c>
      <c r="Y20544">
        <v>0.93410000000000004</v>
      </c>
    </row>
    <row r="20545" spans="1:25" x14ac:dyDescent="0.3">
      <c r="A20545">
        <v>10</v>
      </c>
      <c r="B20545">
        <v>28</v>
      </c>
      <c r="C20545">
        <v>2021</v>
      </c>
      <c r="D20545" s="1">
        <f>DATE(covid_19_indonesia_time_series_all[[#This Row],[Year]],covid_19_indonesia_time_series_all[[#This Row],[Month]],covid_19_indonesia_time_series_all[[#This Row],[Date]])</f>
        <v>45026</v>
      </c>
      <c r="E20545" t="s">
        <v>78</v>
      </c>
      <c r="F20545" t="s">
        <v>79</v>
      </c>
      <c r="G20545">
        <v>0</v>
      </c>
      <c r="H20545">
        <v>0</v>
      </c>
      <c r="I20545">
        <v>1</v>
      </c>
      <c r="J20545">
        <v>-1</v>
      </c>
      <c r="K20545">
        <v>23087</v>
      </c>
      <c r="L20545">
        <v>354</v>
      </c>
      <c r="M20545">
        <v>22710</v>
      </c>
      <c r="N20545">
        <v>23</v>
      </c>
      <c r="O20545" t="s">
        <v>79</v>
      </c>
      <c r="P20545" t="s">
        <v>25</v>
      </c>
      <c r="Q20545" t="s">
        <v>61</v>
      </c>
      <c r="R20545">
        <v>1140701</v>
      </c>
      <c r="S20545">
        <v>132.9762624</v>
      </c>
      <c r="T20545">
        <v>-2.045160182</v>
      </c>
      <c r="U20545">
        <v>0</v>
      </c>
      <c r="V20545">
        <v>310.33999999999997</v>
      </c>
      <c r="W20545">
        <v>31.03</v>
      </c>
      <c r="X20545">
        <v>1.5299999999999999E-2</v>
      </c>
      <c r="Y20545">
        <v>0.98370000000000002</v>
      </c>
    </row>
    <row r="20546" spans="1:25" x14ac:dyDescent="0.3">
      <c r="A20546">
        <v>10</v>
      </c>
      <c r="B20546">
        <v>28</v>
      </c>
      <c r="C20546">
        <v>2021</v>
      </c>
      <c r="D20546" s="1">
        <f>DATE(covid_19_indonesia_time_series_all[[#This Row],[Year]],covid_19_indonesia_time_series_all[[#This Row],[Month]],covid_19_indonesia_time_series_all[[#This Row],[Date]])</f>
        <v>45026</v>
      </c>
      <c r="E20546" t="s">
        <v>28</v>
      </c>
      <c r="F20546" t="s">
        <v>29</v>
      </c>
      <c r="G20546">
        <v>16</v>
      </c>
      <c r="H20546">
        <v>1</v>
      </c>
      <c r="I20546">
        <v>10</v>
      </c>
      <c r="J20546">
        <v>5</v>
      </c>
      <c r="K20546">
        <v>128435</v>
      </c>
      <c r="L20546">
        <v>4097</v>
      </c>
      <c r="M20546">
        <v>123861</v>
      </c>
      <c r="N20546">
        <v>477</v>
      </c>
      <c r="O20546" t="s">
        <v>29</v>
      </c>
      <c r="P20546" t="s">
        <v>25</v>
      </c>
      <c r="Q20546" t="s">
        <v>30</v>
      </c>
      <c r="R20546">
        <v>6074100</v>
      </c>
      <c r="S20546">
        <v>101.8051092</v>
      </c>
      <c r="T20546">
        <v>0.51164785099999999</v>
      </c>
      <c r="U20546">
        <v>0.16</v>
      </c>
      <c r="V20546">
        <v>674.5</v>
      </c>
      <c r="W20546">
        <v>67.45</v>
      </c>
      <c r="X20546">
        <v>3.1899999999999998E-2</v>
      </c>
      <c r="Y20546">
        <v>0.96440000000000003</v>
      </c>
    </row>
    <row r="20547" spans="1:25" x14ac:dyDescent="0.3">
      <c r="A20547">
        <v>10</v>
      </c>
      <c r="B20547">
        <v>28</v>
      </c>
      <c r="C20547">
        <v>2021</v>
      </c>
      <c r="D20547" s="1">
        <f>DATE(covid_19_indonesia_time_series_all[[#This Row],[Year]],covid_19_indonesia_time_series_all[[#This Row],[Month]],covid_19_indonesia_time_series_all[[#This Row],[Date]])</f>
        <v>45026</v>
      </c>
      <c r="E20547" t="s">
        <v>82</v>
      </c>
      <c r="F20547" t="s">
        <v>83</v>
      </c>
      <c r="G20547">
        <v>4</v>
      </c>
      <c r="H20547">
        <v>0</v>
      </c>
      <c r="I20547">
        <v>0</v>
      </c>
      <c r="J20547">
        <v>4</v>
      </c>
      <c r="K20547">
        <v>12318</v>
      </c>
      <c r="L20547">
        <v>344</v>
      </c>
      <c r="M20547">
        <v>11956</v>
      </c>
      <c r="N20547">
        <v>18</v>
      </c>
      <c r="O20547" t="s">
        <v>83</v>
      </c>
      <c r="P20547" t="s">
        <v>25</v>
      </c>
      <c r="Q20547" t="s">
        <v>39</v>
      </c>
      <c r="R20547">
        <v>1559984</v>
      </c>
      <c r="S20547">
        <v>119.3450194</v>
      </c>
      <c r="T20547">
        <v>-2.4617460530000002</v>
      </c>
      <c r="U20547">
        <v>0</v>
      </c>
      <c r="V20547">
        <v>220.52</v>
      </c>
      <c r="W20547">
        <v>22.05</v>
      </c>
      <c r="X20547">
        <v>2.7900000000000001E-2</v>
      </c>
      <c r="Y20547">
        <v>0.97060000000000002</v>
      </c>
    </row>
    <row r="20548" spans="1:25" x14ac:dyDescent="0.3">
      <c r="A20548">
        <v>10</v>
      </c>
      <c r="B20548">
        <v>28</v>
      </c>
      <c r="C20548">
        <v>2021</v>
      </c>
      <c r="D20548" s="1">
        <f>DATE(covid_19_indonesia_time_series_all[[#This Row],[Year]],covid_19_indonesia_time_series_all[[#This Row],[Month]],covid_19_indonesia_time_series_all[[#This Row],[Date]])</f>
        <v>45026</v>
      </c>
      <c r="E20548" t="s">
        <v>54</v>
      </c>
      <c r="F20548" t="s">
        <v>55</v>
      </c>
      <c r="G20548">
        <v>21</v>
      </c>
      <c r="H20548">
        <v>1</v>
      </c>
      <c r="I20548">
        <v>36</v>
      </c>
      <c r="J20548">
        <v>-16</v>
      </c>
      <c r="K20548">
        <v>109652</v>
      </c>
      <c r="L20548">
        <v>2232</v>
      </c>
      <c r="M20548">
        <v>107085</v>
      </c>
      <c r="N20548">
        <v>335</v>
      </c>
      <c r="O20548" t="s">
        <v>55</v>
      </c>
      <c r="P20548" t="s">
        <v>25</v>
      </c>
      <c r="Q20548" t="s">
        <v>39</v>
      </c>
      <c r="R20548">
        <v>9426885</v>
      </c>
      <c r="S20548">
        <v>120.1620559</v>
      </c>
      <c r="T20548">
        <v>-3.731080714</v>
      </c>
      <c r="U20548">
        <v>0.11</v>
      </c>
      <c r="V20548">
        <v>236.77</v>
      </c>
      <c r="W20548">
        <v>23.68</v>
      </c>
      <c r="X20548">
        <v>2.0400000000000001E-2</v>
      </c>
      <c r="Y20548">
        <v>0.97660000000000002</v>
      </c>
    </row>
    <row r="20549" spans="1:25" x14ac:dyDescent="0.3">
      <c r="A20549">
        <v>10</v>
      </c>
      <c r="B20549">
        <v>28</v>
      </c>
      <c r="C20549">
        <v>2021</v>
      </c>
      <c r="D20549" s="1">
        <f>DATE(covid_19_indonesia_time_series_all[[#This Row],[Year]],covid_19_indonesia_time_series_all[[#This Row],[Month]],covid_19_indonesia_time_series_all[[#This Row],[Date]])</f>
        <v>45026</v>
      </c>
      <c r="E20549" t="s">
        <v>72</v>
      </c>
      <c r="F20549" t="s">
        <v>73</v>
      </c>
      <c r="G20549">
        <v>25</v>
      </c>
      <c r="H20549">
        <v>1</v>
      </c>
      <c r="I20549">
        <v>15</v>
      </c>
      <c r="J20549">
        <v>9</v>
      </c>
      <c r="K20549">
        <v>46996</v>
      </c>
      <c r="L20549">
        <v>1590</v>
      </c>
      <c r="M20549">
        <v>45251</v>
      </c>
      <c r="N20549">
        <v>155</v>
      </c>
      <c r="O20549" t="s">
        <v>73</v>
      </c>
      <c r="P20549" t="s">
        <v>25</v>
      </c>
      <c r="Q20549" t="s">
        <v>39</v>
      </c>
      <c r="R20549">
        <v>2955567</v>
      </c>
      <c r="S20549">
        <v>121.2010927</v>
      </c>
      <c r="T20549">
        <v>-1.00413668</v>
      </c>
      <c r="U20549">
        <v>0.34</v>
      </c>
      <c r="V20549">
        <v>537.97</v>
      </c>
      <c r="W20549">
        <v>53.8</v>
      </c>
      <c r="X20549">
        <v>3.3799999999999997E-2</v>
      </c>
      <c r="Y20549">
        <v>0.96289999999999998</v>
      </c>
    </row>
    <row r="20550" spans="1:25" x14ac:dyDescent="0.3">
      <c r="A20550">
        <v>10</v>
      </c>
      <c r="B20550">
        <v>28</v>
      </c>
      <c r="C20550">
        <v>2021</v>
      </c>
      <c r="D20550" s="1">
        <f>DATE(covid_19_indonesia_time_series_all[[#This Row],[Year]],covid_19_indonesia_time_series_all[[#This Row],[Month]],covid_19_indonesia_time_series_all[[#This Row],[Date]])</f>
        <v>45026</v>
      </c>
      <c r="E20550" t="s">
        <v>37</v>
      </c>
      <c r="F20550" t="s">
        <v>38</v>
      </c>
      <c r="G20550">
        <v>2</v>
      </c>
      <c r="H20550">
        <v>0</v>
      </c>
      <c r="I20550">
        <v>0</v>
      </c>
      <c r="J20550">
        <v>2</v>
      </c>
      <c r="K20550">
        <v>20121</v>
      </c>
      <c r="L20550">
        <v>527</v>
      </c>
      <c r="M20550">
        <v>19525</v>
      </c>
      <c r="N20550">
        <v>69</v>
      </c>
      <c r="O20550" t="s">
        <v>38</v>
      </c>
      <c r="P20550" t="s">
        <v>25</v>
      </c>
      <c r="Q20550" t="s">
        <v>39</v>
      </c>
      <c r="R20550">
        <v>2635461</v>
      </c>
      <c r="S20550">
        <v>122.070311</v>
      </c>
      <c r="T20550">
        <v>-4.1246887929999998</v>
      </c>
      <c r="U20550">
        <v>0</v>
      </c>
      <c r="V20550">
        <v>199.97</v>
      </c>
      <c r="W20550">
        <v>20</v>
      </c>
      <c r="X20550">
        <v>2.6200000000000001E-2</v>
      </c>
      <c r="Y20550">
        <v>0.97040000000000004</v>
      </c>
    </row>
    <row r="20551" spans="1:25" x14ac:dyDescent="0.3">
      <c r="A20551">
        <v>10</v>
      </c>
      <c r="B20551">
        <v>28</v>
      </c>
      <c r="C20551">
        <v>2021</v>
      </c>
      <c r="D20551" s="1">
        <f>DATE(covid_19_indonesia_time_series_all[[#This Row],[Year]],covid_19_indonesia_time_series_all[[#This Row],[Month]],covid_19_indonesia_time_series_all[[#This Row],[Date]])</f>
        <v>45026</v>
      </c>
      <c r="E20551" t="s">
        <v>74</v>
      </c>
      <c r="F20551" t="s">
        <v>75</v>
      </c>
      <c r="G20551">
        <v>9</v>
      </c>
      <c r="H20551">
        <v>0</v>
      </c>
      <c r="I20551">
        <v>1</v>
      </c>
      <c r="J20551">
        <v>8</v>
      </c>
      <c r="K20551">
        <v>34599</v>
      </c>
      <c r="L20551">
        <v>1039</v>
      </c>
      <c r="M20551">
        <v>33116</v>
      </c>
      <c r="N20551">
        <v>444</v>
      </c>
      <c r="O20551" t="s">
        <v>75</v>
      </c>
      <c r="P20551" t="s">
        <v>25</v>
      </c>
      <c r="Q20551" t="s">
        <v>39</v>
      </c>
      <c r="R20551">
        <v>2641884</v>
      </c>
      <c r="S20551">
        <v>124.5212396</v>
      </c>
      <c r="T20551">
        <v>1.259638212</v>
      </c>
      <c r="U20551">
        <v>0</v>
      </c>
      <c r="V20551">
        <v>393.28</v>
      </c>
      <c r="W20551">
        <v>39.33</v>
      </c>
      <c r="X20551">
        <v>0.03</v>
      </c>
      <c r="Y20551">
        <v>0.95709999999999995</v>
      </c>
    </row>
    <row r="20552" spans="1:25" x14ac:dyDescent="0.3">
      <c r="A20552">
        <v>10</v>
      </c>
      <c r="B20552">
        <v>28</v>
      </c>
      <c r="C20552">
        <v>2021</v>
      </c>
      <c r="D20552" s="1">
        <f>DATE(covid_19_indonesia_time_series_all[[#This Row],[Year]],covid_19_indonesia_time_series_all[[#This Row],[Month]],covid_19_indonesia_time_series_all[[#This Row],[Date]])</f>
        <v>45026</v>
      </c>
      <c r="E20552" t="s">
        <v>76</v>
      </c>
      <c r="F20552" t="s">
        <v>77</v>
      </c>
      <c r="G20552">
        <v>2</v>
      </c>
      <c r="H20552">
        <v>1</v>
      </c>
      <c r="I20552">
        <v>23</v>
      </c>
      <c r="J20552">
        <v>-22</v>
      </c>
      <c r="K20552">
        <v>89752</v>
      </c>
      <c r="L20552">
        <v>2145</v>
      </c>
      <c r="M20552">
        <v>87368</v>
      </c>
      <c r="N20552">
        <v>239</v>
      </c>
      <c r="O20552" t="s">
        <v>77</v>
      </c>
      <c r="P20552" t="s">
        <v>25</v>
      </c>
      <c r="Q20552" t="s">
        <v>30</v>
      </c>
      <c r="R20552">
        <v>5519245</v>
      </c>
      <c r="S20552">
        <v>100.46506239999999</v>
      </c>
      <c r="T20552">
        <v>-0.850253225</v>
      </c>
      <c r="U20552">
        <v>0.18</v>
      </c>
      <c r="V20552">
        <v>388.64</v>
      </c>
      <c r="W20552">
        <v>38.86</v>
      </c>
      <c r="X20552">
        <v>2.3900000000000001E-2</v>
      </c>
      <c r="Y20552">
        <v>0.97340000000000004</v>
      </c>
    </row>
    <row r="20553" spans="1:25" x14ac:dyDescent="0.3">
      <c r="A20553">
        <v>10</v>
      </c>
      <c r="B20553">
        <v>28</v>
      </c>
      <c r="C20553">
        <v>2021</v>
      </c>
      <c r="D20553" s="1">
        <f>DATE(covid_19_indonesia_time_series_all[[#This Row],[Year]],covid_19_indonesia_time_series_all[[#This Row],[Month]],covid_19_indonesia_time_series_all[[#This Row],[Date]])</f>
        <v>45026</v>
      </c>
      <c r="E20553" t="s">
        <v>64</v>
      </c>
      <c r="F20553" t="s">
        <v>65</v>
      </c>
      <c r="G20553">
        <v>10</v>
      </c>
      <c r="H20553">
        <v>0</v>
      </c>
      <c r="I20553">
        <v>9</v>
      </c>
      <c r="J20553">
        <v>1</v>
      </c>
      <c r="K20553">
        <v>59861</v>
      </c>
      <c r="L20553">
        <v>3069</v>
      </c>
      <c r="M20553">
        <v>56696</v>
      </c>
      <c r="N20553">
        <v>96</v>
      </c>
      <c r="O20553" t="s">
        <v>65</v>
      </c>
      <c r="P20553" t="s">
        <v>25</v>
      </c>
      <c r="Q20553" t="s">
        <v>30</v>
      </c>
      <c r="R20553">
        <v>8217551</v>
      </c>
      <c r="S20553">
        <v>104.16946470000001</v>
      </c>
      <c r="T20553">
        <v>-3.2162118080000002</v>
      </c>
      <c r="U20553">
        <v>0</v>
      </c>
      <c r="V20553">
        <v>373.47</v>
      </c>
      <c r="W20553">
        <v>37.35</v>
      </c>
      <c r="X20553">
        <v>5.1299999999999998E-2</v>
      </c>
      <c r="Y20553">
        <v>0.94710000000000005</v>
      </c>
    </row>
    <row r="20554" spans="1:25" x14ac:dyDescent="0.3">
      <c r="A20554">
        <v>10</v>
      </c>
      <c r="B20554">
        <v>28</v>
      </c>
      <c r="C20554">
        <v>2021</v>
      </c>
      <c r="D20554" s="1">
        <f>DATE(covid_19_indonesia_time_series_all[[#This Row],[Year]],covid_19_indonesia_time_series_all[[#This Row],[Month]],covid_19_indonesia_time_series_all[[#This Row],[Date]])</f>
        <v>45026</v>
      </c>
      <c r="E20554" t="s">
        <v>48</v>
      </c>
      <c r="F20554" t="s">
        <v>49</v>
      </c>
      <c r="G20554">
        <v>11</v>
      </c>
      <c r="H20554">
        <v>1</v>
      </c>
      <c r="I20554">
        <v>34</v>
      </c>
      <c r="J20554">
        <v>-24</v>
      </c>
      <c r="K20554">
        <v>105797</v>
      </c>
      <c r="L20554">
        <v>2883</v>
      </c>
      <c r="M20554">
        <v>102484</v>
      </c>
      <c r="N20554">
        <v>430</v>
      </c>
      <c r="O20554" t="s">
        <v>49</v>
      </c>
      <c r="P20554" t="s">
        <v>25</v>
      </c>
      <c r="Q20554" t="s">
        <v>30</v>
      </c>
      <c r="R20554">
        <v>14874889</v>
      </c>
      <c r="S20554">
        <v>99.051964420000004</v>
      </c>
      <c r="T20554">
        <v>2.1918944530000002</v>
      </c>
      <c r="U20554">
        <v>7.0000000000000007E-2</v>
      </c>
      <c r="V20554">
        <v>193.82</v>
      </c>
      <c r="W20554">
        <v>19.38</v>
      </c>
      <c r="X20554">
        <v>2.7300000000000001E-2</v>
      </c>
      <c r="Y20554">
        <v>0.96870000000000001</v>
      </c>
    </row>
    <row r="20555" spans="1:25" x14ac:dyDescent="0.3">
      <c r="A20555">
        <v>10</v>
      </c>
      <c r="B20555">
        <v>29</v>
      </c>
      <c r="C20555">
        <v>2021</v>
      </c>
      <c r="D20555" s="1">
        <f>DATE(covid_19_indonesia_time_series_all[[#This Row],[Year]],covid_19_indonesia_time_series_all[[#This Row],[Month]],covid_19_indonesia_time_series_all[[#This Row],[Date]])</f>
        <v>45056</v>
      </c>
      <c r="E20555" t="s">
        <v>66</v>
      </c>
      <c r="F20555" t="s">
        <v>67</v>
      </c>
      <c r="G20555">
        <v>4</v>
      </c>
      <c r="H20555">
        <v>1</v>
      </c>
      <c r="I20555">
        <v>16</v>
      </c>
      <c r="J20555">
        <v>-13</v>
      </c>
      <c r="K20555">
        <v>38306</v>
      </c>
      <c r="L20555">
        <v>2052</v>
      </c>
      <c r="M20555">
        <v>36104</v>
      </c>
      <c r="N20555">
        <v>150</v>
      </c>
      <c r="O20555" t="s">
        <v>67</v>
      </c>
      <c r="P20555" t="s">
        <v>25</v>
      </c>
      <c r="Q20555" t="s">
        <v>30</v>
      </c>
      <c r="R20555">
        <v>5247257</v>
      </c>
      <c r="S20555">
        <v>96.910521739999993</v>
      </c>
      <c r="T20555">
        <v>4.2256146279999998</v>
      </c>
      <c r="U20555">
        <v>0.19</v>
      </c>
      <c r="V20555">
        <v>391.06</v>
      </c>
      <c r="W20555">
        <v>39.11</v>
      </c>
      <c r="X20555">
        <v>5.3600000000000002E-2</v>
      </c>
      <c r="Y20555">
        <v>0.9425</v>
      </c>
    </row>
    <row r="20556" spans="1:25" x14ac:dyDescent="0.3">
      <c r="A20556">
        <v>10</v>
      </c>
      <c r="B20556">
        <v>29</v>
      </c>
      <c r="C20556">
        <v>2021</v>
      </c>
      <c r="D20556" s="1">
        <f>DATE(covid_19_indonesia_time_series_all[[#This Row],[Year]],covid_19_indonesia_time_series_all[[#This Row],[Month]],covid_19_indonesia_time_series_all[[#This Row],[Date]])</f>
        <v>45056</v>
      </c>
      <c r="E20556" t="s">
        <v>40</v>
      </c>
      <c r="F20556" t="s">
        <v>41</v>
      </c>
      <c r="G20556">
        <v>29</v>
      </c>
      <c r="H20556">
        <v>1</v>
      </c>
      <c r="I20556">
        <v>39</v>
      </c>
      <c r="J20556">
        <v>-11</v>
      </c>
      <c r="K20556">
        <v>113821</v>
      </c>
      <c r="L20556">
        <v>4024</v>
      </c>
      <c r="M20556">
        <v>109487</v>
      </c>
      <c r="N20556">
        <v>310</v>
      </c>
      <c r="O20556" t="s">
        <v>41</v>
      </c>
      <c r="P20556" t="s">
        <v>25</v>
      </c>
      <c r="Q20556" t="s">
        <v>42</v>
      </c>
      <c r="R20556">
        <v>4216171</v>
      </c>
      <c r="S20556">
        <v>115.1317136</v>
      </c>
      <c r="T20556">
        <v>-8.3694716880000009</v>
      </c>
      <c r="U20556">
        <v>0.24</v>
      </c>
      <c r="V20556">
        <v>954.42</v>
      </c>
      <c r="W20556">
        <v>95.44</v>
      </c>
      <c r="X20556">
        <v>3.5400000000000001E-2</v>
      </c>
      <c r="Y20556">
        <v>0.96189999999999998</v>
      </c>
    </row>
    <row r="20557" spans="1:25" x14ac:dyDescent="0.3">
      <c r="A20557">
        <v>10</v>
      </c>
      <c r="B20557">
        <v>29</v>
      </c>
      <c r="C20557">
        <v>2021</v>
      </c>
      <c r="D20557" s="1">
        <f>DATE(covid_19_indonesia_time_series_all[[#This Row],[Year]],covid_19_indonesia_time_series_all[[#This Row],[Month]],covid_19_indonesia_time_series_all[[#This Row],[Date]])</f>
        <v>45056</v>
      </c>
      <c r="E20557" t="s">
        <v>33</v>
      </c>
      <c r="F20557" t="s">
        <v>34</v>
      </c>
      <c r="G20557">
        <v>29</v>
      </c>
      <c r="H20557">
        <v>0</v>
      </c>
      <c r="I20557">
        <v>19</v>
      </c>
      <c r="J20557">
        <v>10</v>
      </c>
      <c r="K20557">
        <v>132289</v>
      </c>
      <c r="L20557">
        <v>2685</v>
      </c>
      <c r="M20557">
        <v>129381</v>
      </c>
      <c r="N20557">
        <v>223</v>
      </c>
      <c r="O20557" t="s">
        <v>34</v>
      </c>
      <c r="P20557" t="s">
        <v>25</v>
      </c>
      <c r="Q20557" t="s">
        <v>26</v>
      </c>
      <c r="R20557">
        <v>10722374</v>
      </c>
      <c r="S20557">
        <v>106.1090043</v>
      </c>
      <c r="T20557">
        <v>-6.4567363880000004</v>
      </c>
      <c r="U20557">
        <v>0</v>
      </c>
      <c r="V20557">
        <v>250.41</v>
      </c>
      <c r="W20557">
        <v>25.04</v>
      </c>
      <c r="X20557">
        <v>2.0299999999999999E-2</v>
      </c>
      <c r="Y20557">
        <v>0.97799999999999998</v>
      </c>
    </row>
    <row r="20558" spans="1:25" x14ac:dyDescent="0.3">
      <c r="A20558">
        <v>10</v>
      </c>
      <c r="B20558">
        <v>29</v>
      </c>
      <c r="C20558">
        <v>2021</v>
      </c>
      <c r="D20558" s="1">
        <f>DATE(covid_19_indonesia_time_series_all[[#This Row],[Year]],covid_19_indonesia_time_series_all[[#This Row],[Month]],covid_19_indonesia_time_series_all[[#This Row],[Date]])</f>
        <v>45056</v>
      </c>
      <c r="E20558" t="s">
        <v>90</v>
      </c>
      <c r="F20558" t="s">
        <v>91</v>
      </c>
      <c r="G20558">
        <v>3</v>
      </c>
      <c r="H20558">
        <v>0</v>
      </c>
      <c r="I20558">
        <v>3</v>
      </c>
      <c r="J20558">
        <v>0</v>
      </c>
      <c r="K20558">
        <v>23090</v>
      </c>
      <c r="L20558">
        <v>472</v>
      </c>
      <c r="M20558">
        <v>22554</v>
      </c>
      <c r="N20558">
        <v>64</v>
      </c>
      <c r="O20558" t="s">
        <v>91</v>
      </c>
      <c r="P20558" t="s">
        <v>25</v>
      </c>
      <c r="Q20558" t="s">
        <v>30</v>
      </c>
      <c r="R20558">
        <v>1999539</v>
      </c>
      <c r="S20558">
        <v>102.33842129999999</v>
      </c>
      <c r="T20558">
        <v>-3.5335836270000001</v>
      </c>
      <c r="U20558">
        <v>0</v>
      </c>
      <c r="V20558">
        <v>236.05</v>
      </c>
      <c r="W20558">
        <v>23.61</v>
      </c>
      <c r="X20558">
        <v>2.0400000000000001E-2</v>
      </c>
      <c r="Y20558">
        <v>0.9768</v>
      </c>
    </row>
    <row r="20559" spans="1:25" x14ac:dyDescent="0.3">
      <c r="A20559">
        <v>10</v>
      </c>
      <c r="B20559">
        <v>29</v>
      </c>
      <c r="C20559">
        <v>2021</v>
      </c>
      <c r="D20559" s="1">
        <f>DATE(covid_19_indonesia_time_series_all[[#This Row],[Year]],covid_19_indonesia_time_series_all[[#This Row],[Month]],covid_19_indonesia_time_series_all[[#This Row],[Date]])</f>
        <v>45056</v>
      </c>
      <c r="E20559" t="s">
        <v>22</v>
      </c>
      <c r="F20559" t="s">
        <v>23</v>
      </c>
      <c r="G20559">
        <v>96</v>
      </c>
      <c r="H20559">
        <v>0</v>
      </c>
      <c r="I20559">
        <v>117</v>
      </c>
      <c r="J20559">
        <v>-21</v>
      </c>
      <c r="K20559">
        <v>861332</v>
      </c>
      <c r="L20559">
        <v>13579</v>
      </c>
      <c r="M20559">
        <v>846804</v>
      </c>
      <c r="N20559">
        <v>949</v>
      </c>
      <c r="O20559" t="s">
        <v>23</v>
      </c>
      <c r="P20559" t="s">
        <v>25</v>
      </c>
      <c r="Q20559" t="s">
        <v>26</v>
      </c>
      <c r="R20559">
        <v>10846145</v>
      </c>
      <c r="S20559">
        <v>106.8361183</v>
      </c>
      <c r="T20559">
        <v>-6.2046989909999999</v>
      </c>
      <c r="U20559">
        <v>0</v>
      </c>
      <c r="V20559">
        <v>1251.97</v>
      </c>
      <c r="W20559">
        <v>125.2</v>
      </c>
      <c r="X20559">
        <v>1.5800000000000002E-2</v>
      </c>
      <c r="Y20559">
        <v>0.98309999999999997</v>
      </c>
    </row>
    <row r="20560" spans="1:25" x14ac:dyDescent="0.3">
      <c r="A20560">
        <v>10</v>
      </c>
      <c r="B20560">
        <v>29</v>
      </c>
      <c r="C20560">
        <v>2021</v>
      </c>
      <c r="D20560" s="1">
        <f>DATE(covid_19_indonesia_time_series_all[[#This Row],[Year]],covid_19_indonesia_time_series_all[[#This Row],[Month]],covid_19_indonesia_time_series_all[[#This Row],[Date]])</f>
        <v>45056</v>
      </c>
      <c r="E20560" t="s">
        <v>46</v>
      </c>
      <c r="F20560" t="s">
        <v>47</v>
      </c>
      <c r="G20560">
        <v>38</v>
      </c>
      <c r="H20560">
        <v>1</v>
      </c>
      <c r="I20560">
        <v>19</v>
      </c>
      <c r="J20560">
        <v>18</v>
      </c>
      <c r="K20560">
        <v>155797</v>
      </c>
      <c r="L20560">
        <v>5246</v>
      </c>
      <c r="M20560">
        <v>150166</v>
      </c>
      <c r="N20560">
        <v>385</v>
      </c>
      <c r="O20560" t="s">
        <v>47</v>
      </c>
      <c r="P20560" t="s">
        <v>25</v>
      </c>
      <c r="Q20560" t="s">
        <v>26</v>
      </c>
      <c r="R20560">
        <v>3631015</v>
      </c>
      <c r="S20560">
        <v>110.4448783</v>
      </c>
      <c r="T20560">
        <v>-7.8945018500000002</v>
      </c>
      <c r="U20560">
        <v>0.28000000000000003</v>
      </c>
      <c r="V20560">
        <v>1444.78</v>
      </c>
      <c r="W20560">
        <v>144.47999999999999</v>
      </c>
      <c r="X20560">
        <v>3.3700000000000001E-2</v>
      </c>
      <c r="Y20560">
        <v>0.96389999999999998</v>
      </c>
    </row>
    <row r="20561" spans="1:25" x14ac:dyDescent="0.3">
      <c r="A20561">
        <v>10</v>
      </c>
      <c r="B20561">
        <v>29</v>
      </c>
      <c r="C20561">
        <v>2021</v>
      </c>
      <c r="D20561" s="1">
        <f>DATE(covid_19_indonesia_time_series_all[[#This Row],[Year]],covid_19_indonesia_time_series_all[[#This Row],[Month]],covid_19_indonesia_time_series_all[[#This Row],[Date]])</f>
        <v>45056</v>
      </c>
      <c r="E20561" t="s">
        <v>96</v>
      </c>
      <c r="F20561" t="s">
        <v>97</v>
      </c>
      <c r="G20561">
        <v>1</v>
      </c>
      <c r="H20561">
        <v>0</v>
      </c>
      <c r="I20561">
        <v>0</v>
      </c>
      <c r="J20561">
        <v>1</v>
      </c>
      <c r="K20561">
        <v>11826</v>
      </c>
      <c r="L20561">
        <v>460</v>
      </c>
      <c r="M20561">
        <v>11305</v>
      </c>
      <c r="N20561">
        <v>61</v>
      </c>
      <c r="O20561" t="s">
        <v>97</v>
      </c>
      <c r="P20561" t="s">
        <v>25</v>
      </c>
      <c r="Q20561" t="s">
        <v>39</v>
      </c>
      <c r="R20561">
        <v>1180651</v>
      </c>
      <c r="S20561">
        <v>122.37605809999999</v>
      </c>
      <c r="T20561">
        <v>0.68700260400000002</v>
      </c>
      <c r="U20561">
        <v>0</v>
      </c>
      <c r="V20561">
        <v>389.62</v>
      </c>
      <c r="W20561">
        <v>38.96</v>
      </c>
      <c r="X20561">
        <v>3.8899999999999997E-2</v>
      </c>
      <c r="Y20561">
        <v>0.95589999999999997</v>
      </c>
    </row>
    <row r="20562" spans="1:25" x14ac:dyDescent="0.3">
      <c r="A20562">
        <v>10</v>
      </c>
      <c r="B20562">
        <v>29</v>
      </c>
      <c r="C20562">
        <v>2021</v>
      </c>
      <c r="D20562" s="1">
        <f>DATE(covid_19_indonesia_time_series_all[[#This Row],[Year]],covid_19_indonesia_time_series_all[[#This Row],[Month]],covid_19_indonesia_time_series_all[[#This Row],[Date]])</f>
        <v>45056</v>
      </c>
      <c r="E20562" t="s">
        <v>27</v>
      </c>
      <c r="F20562" t="s">
        <v>25</v>
      </c>
      <c r="G20562">
        <v>683</v>
      </c>
      <c r="H20562">
        <v>28</v>
      </c>
      <c r="I20562">
        <v>681</v>
      </c>
      <c r="J20562">
        <v>-26</v>
      </c>
      <c r="K20562">
        <v>4243215</v>
      </c>
      <c r="L20562">
        <v>143361</v>
      </c>
      <c r="M20562">
        <v>4087440</v>
      </c>
      <c r="N20562">
        <v>12414</v>
      </c>
      <c r="O20562" t="s">
        <v>24</v>
      </c>
      <c r="P20562" t="s">
        <v>25</v>
      </c>
      <c r="Q20562" t="s">
        <v>24</v>
      </c>
      <c r="R20562">
        <v>265185520</v>
      </c>
      <c r="S20562">
        <v>113.92132700000001</v>
      </c>
      <c r="T20562">
        <v>-0.78927499999999995</v>
      </c>
      <c r="U20562">
        <v>0.11</v>
      </c>
      <c r="V20562">
        <v>540.61</v>
      </c>
      <c r="W20562">
        <v>54.06</v>
      </c>
      <c r="X20562">
        <v>3.3799999999999997E-2</v>
      </c>
      <c r="Y20562">
        <v>0.96330000000000005</v>
      </c>
    </row>
    <row r="20563" spans="1:25" x14ac:dyDescent="0.3">
      <c r="A20563">
        <v>10</v>
      </c>
      <c r="B20563">
        <v>29</v>
      </c>
      <c r="C20563">
        <v>2021</v>
      </c>
      <c r="D20563" s="1">
        <f>DATE(covid_19_indonesia_time_series_all[[#This Row],[Year]],covid_19_indonesia_time_series_all[[#This Row],[Month]],covid_19_indonesia_time_series_all[[#This Row],[Date]])</f>
        <v>45056</v>
      </c>
      <c r="E20563" t="s">
        <v>56</v>
      </c>
      <c r="F20563" t="s">
        <v>57</v>
      </c>
      <c r="G20563">
        <v>0</v>
      </c>
      <c r="H20563">
        <v>0</v>
      </c>
      <c r="I20563">
        <v>3</v>
      </c>
      <c r="J20563">
        <v>-3</v>
      </c>
      <c r="K20563">
        <v>29739</v>
      </c>
      <c r="L20563">
        <v>781</v>
      </c>
      <c r="M20563">
        <v>28918</v>
      </c>
      <c r="N20563">
        <v>40</v>
      </c>
      <c r="O20563" t="s">
        <v>57</v>
      </c>
      <c r="P20563" t="s">
        <v>25</v>
      </c>
      <c r="Q20563" t="s">
        <v>30</v>
      </c>
      <c r="R20563">
        <v>3493357</v>
      </c>
      <c r="S20563">
        <v>102.72364039999999</v>
      </c>
      <c r="T20563">
        <v>-1.69769766</v>
      </c>
      <c r="U20563">
        <v>0</v>
      </c>
      <c r="V20563">
        <v>223.57</v>
      </c>
      <c r="W20563">
        <v>22.36</v>
      </c>
      <c r="X20563">
        <v>2.63E-2</v>
      </c>
      <c r="Y20563">
        <v>0.97240000000000004</v>
      </c>
    </row>
    <row r="20564" spans="1:25" x14ac:dyDescent="0.3">
      <c r="A20564">
        <v>10</v>
      </c>
      <c r="B20564">
        <v>29</v>
      </c>
      <c r="C20564">
        <v>2021</v>
      </c>
      <c r="D20564" s="1">
        <f>DATE(covid_19_indonesia_time_series_all[[#This Row],[Year]],covid_19_indonesia_time_series_all[[#This Row],[Month]],covid_19_indonesia_time_series_all[[#This Row],[Date]])</f>
        <v>45056</v>
      </c>
      <c r="E20564" t="s">
        <v>31</v>
      </c>
      <c r="F20564" t="s">
        <v>32</v>
      </c>
      <c r="G20564">
        <v>157</v>
      </c>
      <c r="H20564">
        <v>2</v>
      </c>
      <c r="I20564">
        <v>85</v>
      </c>
      <c r="J20564">
        <v>70</v>
      </c>
      <c r="K20564">
        <v>705587</v>
      </c>
      <c r="L20564">
        <v>14695</v>
      </c>
      <c r="M20564">
        <v>689677</v>
      </c>
      <c r="N20564">
        <v>1215</v>
      </c>
      <c r="O20564" t="s">
        <v>32</v>
      </c>
      <c r="P20564" t="s">
        <v>25</v>
      </c>
      <c r="Q20564" t="s">
        <v>26</v>
      </c>
      <c r="R20564">
        <v>45161325</v>
      </c>
      <c r="S20564">
        <v>107.60370829999999</v>
      </c>
      <c r="T20564">
        <v>-6.9204320829999997</v>
      </c>
      <c r="U20564">
        <v>0.04</v>
      </c>
      <c r="V20564">
        <v>325.39</v>
      </c>
      <c r="W20564">
        <v>32.54</v>
      </c>
      <c r="X20564">
        <v>2.0799999999999999E-2</v>
      </c>
      <c r="Y20564">
        <v>0.97750000000000004</v>
      </c>
    </row>
    <row r="20565" spans="1:25" x14ac:dyDescent="0.3">
      <c r="A20565">
        <v>10</v>
      </c>
      <c r="B20565">
        <v>29</v>
      </c>
      <c r="C20565">
        <v>2021</v>
      </c>
      <c r="D20565" s="1">
        <f>DATE(covid_19_indonesia_time_series_all[[#This Row],[Year]],covid_19_indonesia_time_series_all[[#This Row],[Month]],covid_19_indonesia_time_series_all[[#This Row],[Date]])</f>
        <v>45056</v>
      </c>
      <c r="E20565" t="s">
        <v>35</v>
      </c>
      <c r="F20565" t="s">
        <v>36</v>
      </c>
      <c r="G20565">
        <v>73</v>
      </c>
      <c r="H20565">
        <v>8</v>
      </c>
      <c r="I20565">
        <v>106</v>
      </c>
      <c r="J20565">
        <v>-41</v>
      </c>
      <c r="K20565">
        <v>484990</v>
      </c>
      <c r="L20565">
        <v>30217</v>
      </c>
      <c r="M20565">
        <v>453101</v>
      </c>
      <c r="N20565">
        <v>1672</v>
      </c>
      <c r="O20565" t="s">
        <v>36</v>
      </c>
      <c r="P20565" t="s">
        <v>25</v>
      </c>
      <c r="Q20565" t="s">
        <v>26</v>
      </c>
      <c r="R20565">
        <v>36364072</v>
      </c>
      <c r="S20565">
        <v>110.20111489999999</v>
      </c>
      <c r="T20565">
        <v>-7.2590971770000001</v>
      </c>
      <c r="U20565">
        <v>0.22</v>
      </c>
      <c r="V20565">
        <v>830.96</v>
      </c>
      <c r="W20565">
        <v>83.1</v>
      </c>
      <c r="X20565">
        <v>6.2300000000000001E-2</v>
      </c>
      <c r="Y20565">
        <v>0.93420000000000003</v>
      </c>
    </row>
    <row r="20566" spans="1:25" x14ac:dyDescent="0.3">
      <c r="A20566">
        <v>10</v>
      </c>
      <c r="B20566">
        <v>29</v>
      </c>
      <c r="C20566">
        <v>2021</v>
      </c>
      <c r="D20566" s="1">
        <f>DATE(covid_19_indonesia_time_series_all[[#This Row],[Year]],covid_19_indonesia_time_series_all[[#This Row],[Month]],covid_19_indonesia_time_series_all[[#This Row],[Date]])</f>
        <v>45056</v>
      </c>
      <c r="E20566" t="s">
        <v>50</v>
      </c>
      <c r="F20566" t="s">
        <v>51</v>
      </c>
      <c r="G20566">
        <v>54</v>
      </c>
      <c r="H20566">
        <v>5</v>
      </c>
      <c r="I20566">
        <v>56</v>
      </c>
      <c r="J20566">
        <v>-7</v>
      </c>
      <c r="K20566">
        <v>398101</v>
      </c>
      <c r="L20566">
        <v>29617</v>
      </c>
      <c r="M20566">
        <v>368186</v>
      </c>
      <c r="N20566">
        <v>298</v>
      </c>
      <c r="O20566" t="s">
        <v>51</v>
      </c>
      <c r="P20566" t="s">
        <v>25</v>
      </c>
      <c r="Q20566" t="s">
        <v>26</v>
      </c>
      <c r="R20566">
        <v>40479023</v>
      </c>
      <c r="S20566">
        <v>112.7329414</v>
      </c>
      <c r="T20566">
        <v>-7.7233455790000001</v>
      </c>
      <c r="U20566">
        <v>0.12</v>
      </c>
      <c r="V20566">
        <v>731.66</v>
      </c>
      <c r="W20566">
        <v>73.17</v>
      </c>
      <c r="X20566">
        <v>7.4399999999999994E-2</v>
      </c>
      <c r="Y20566">
        <v>0.92490000000000006</v>
      </c>
    </row>
    <row r="20567" spans="1:25" x14ac:dyDescent="0.3">
      <c r="A20567">
        <v>10</v>
      </c>
      <c r="B20567">
        <v>29</v>
      </c>
      <c r="C20567">
        <v>2021</v>
      </c>
      <c r="D20567" s="1">
        <f>DATE(covid_19_indonesia_time_series_all[[#This Row],[Year]],covid_19_indonesia_time_series_all[[#This Row],[Month]],covid_19_indonesia_time_series_all[[#This Row],[Date]])</f>
        <v>45056</v>
      </c>
      <c r="E20567" t="s">
        <v>84</v>
      </c>
      <c r="F20567" t="s">
        <v>85</v>
      </c>
      <c r="G20567">
        <v>25</v>
      </c>
      <c r="H20567">
        <v>0</v>
      </c>
      <c r="I20567">
        <v>46</v>
      </c>
      <c r="J20567">
        <v>-21</v>
      </c>
      <c r="K20567">
        <v>41090</v>
      </c>
      <c r="L20567">
        <v>1055</v>
      </c>
      <c r="M20567">
        <v>39904</v>
      </c>
      <c r="N20567">
        <v>131</v>
      </c>
      <c r="O20567" t="s">
        <v>85</v>
      </c>
      <c r="P20567" t="s">
        <v>25</v>
      </c>
      <c r="Q20567" t="s">
        <v>45</v>
      </c>
      <c r="R20567">
        <v>5422814</v>
      </c>
      <c r="S20567">
        <v>111.1211776</v>
      </c>
      <c r="T20567">
        <v>-8.6474572E-2</v>
      </c>
      <c r="U20567">
        <v>0</v>
      </c>
      <c r="V20567">
        <v>194.55</v>
      </c>
      <c r="W20567">
        <v>19.45</v>
      </c>
      <c r="X20567">
        <v>2.5700000000000001E-2</v>
      </c>
      <c r="Y20567">
        <v>0.97109999999999996</v>
      </c>
    </row>
    <row r="20568" spans="1:25" x14ac:dyDescent="0.3">
      <c r="A20568">
        <v>10</v>
      </c>
      <c r="B20568">
        <v>29</v>
      </c>
      <c r="C20568">
        <v>2021</v>
      </c>
      <c r="D20568" s="1">
        <f>DATE(covid_19_indonesia_time_series_all[[#This Row],[Year]],covid_19_indonesia_time_series_all[[#This Row],[Month]],covid_19_indonesia_time_series_all[[#This Row],[Date]])</f>
        <v>45056</v>
      </c>
      <c r="E20568" t="s">
        <v>86</v>
      </c>
      <c r="F20568" t="s">
        <v>87</v>
      </c>
      <c r="G20568">
        <v>8</v>
      </c>
      <c r="H20568">
        <v>0</v>
      </c>
      <c r="I20568">
        <v>12</v>
      </c>
      <c r="J20568">
        <v>-4</v>
      </c>
      <c r="K20568">
        <v>69814</v>
      </c>
      <c r="L20568">
        <v>2385</v>
      </c>
      <c r="M20568">
        <v>67351</v>
      </c>
      <c r="N20568">
        <v>78</v>
      </c>
      <c r="O20568" t="s">
        <v>87</v>
      </c>
      <c r="P20568" t="s">
        <v>25</v>
      </c>
      <c r="Q20568" t="s">
        <v>45</v>
      </c>
      <c r="R20568">
        <v>4023049</v>
      </c>
      <c r="S20568">
        <v>115.4385783</v>
      </c>
      <c r="T20568">
        <v>-2.993594979</v>
      </c>
      <c r="U20568">
        <v>0</v>
      </c>
      <c r="V20568">
        <v>592.83000000000004</v>
      </c>
      <c r="W20568">
        <v>59.28</v>
      </c>
      <c r="X20568">
        <v>3.4200000000000001E-2</v>
      </c>
      <c r="Y20568">
        <v>0.9647</v>
      </c>
    </row>
    <row r="20569" spans="1:25" x14ac:dyDescent="0.3">
      <c r="A20569">
        <v>10</v>
      </c>
      <c r="B20569">
        <v>29</v>
      </c>
      <c r="C20569">
        <v>2021</v>
      </c>
      <c r="D20569" s="1">
        <f>DATE(covid_19_indonesia_time_series_all[[#This Row],[Year]],covid_19_indonesia_time_series_all[[#This Row],[Month]],covid_19_indonesia_time_series_all[[#This Row],[Date]])</f>
        <v>45056</v>
      </c>
      <c r="E20569" t="s">
        <v>68</v>
      </c>
      <c r="F20569" t="s">
        <v>69</v>
      </c>
      <c r="G20569">
        <v>4</v>
      </c>
      <c r="H20569">
        <v>0</v>
      </c>
      <c r="I20569">
        <v>17</v>
      </c>
      <c r="J20569">
        <v>-13</v>
      </c>
      <c r="K20569">
        <v>45527</v>
      </c>
      <c r="L20569">
        <v>1423</v>
      </c>
      <c r="M20569">
        <v>44018</v>
      </c>
      <c r="N20569">
        <v>86</v>
      </c>
      <c r="O20569" t="s">
        <v>69</v>
      </c>
      <c r="P20569" t="s">
        <v>25</v>
      </c>
      <c r="Q20569" t="s">
        <v>45</v>
      </c>
      <c r="R20569">
        <v>2570289</v>
      </c>
      <c r="S20569">
        <v>113.41765359999999</v>
      </c>
      <c r="T20569">
        <v>-1.6024846530000001</v>
      </c>
      <c r="U20569">
        <v>0</v>
      </c>
      <c r="V20569">
        <v>553.63</v>
      </c>
      <c r="W20569">
        <v>55.36</v>
      </c>
      <c r="X20569">
        <v>3.1300000000000001E-2</v>
      </c>
      <c r="Y20569">
        <v>0.96689999999999998</v>
      </c>
    </row>
    <row r="20570" spans="1:25" x14ac:dyDescent="0.3">
      <c r="A20570">
        <v>10</v>
      </c>
      <c r="B20570">
        <v>29</v>
      </c>
      <c r="C20570">
        <v>2021</v>
      </c>
      <c r="D20570" s="1">
        <f>DATE(covid_19_indonesia_time_series_all[[#This Row],[Year]],covid_19_indonesia_time_series_all[[#This Row],[Month]],covid_19_indonesia_time_series_all[[#This Row],[Date]])</f>
        <v>45056</v>
      </c>
      <c r="E20570" t="s">
        <v>43</v>
      </c>
      <c r="F20570" t="s">
        <v>44</v>
      </c>
      <c r="G20570">
        <v>22</v>
      </c>
      <c r="H20570">
        <v>1</v>
      </c>
      <c r="I20570">
        <v>17</v>
      </c>
      <c r="J20570">
        <v>4</v>
      </c>
      <c r="K20570">
        <v>157911</v>
      </c>
      <c r="L20570">
        <v>5447</v>
      </c>
      <c r="M20570">
        <v>152246</v>
      </c>
      <c r="N20570">
        <v>218</v>
      </c>
      <c r="O20570" t="s">
        <v>44</v>
      </c>
      <c r="P20570" t="s">
        <v>25</v>
      </c>
      <c r="Q20570" t="s">
        <v>45</v>
      </c>
      <c r="R20570">
        <v>3552191</v>
      </c>
      <c r="S20570">
        <v>116.4684405</v>
      </c>
      <c r="T20570">
        <v>0.45385803000000002</v>
      </c>
      <c r="U20570">
        <v>0.28000000000000003</v>
      </c>
      <c r="V20570">
        <v>1533.42</v>
      </c>
      <c r="W20570">
        <v>153.34</v>
      </c>
      <c r="X20570">
        <v>3.4500000000000003E-2</v>
      </c>
      <c r="Y20570">
        <v>0.96409999999999996</v>
      </c>
    </row>
    <row r="20571" spans="1:25" x14ac:dyDescent="0.3">
      <c r="A20571">
        <v>10</v>
      </c>
      <c r="B20571">
        <v>29</v>
      </c>
      <c r="C20571">
        <v>2021</v>
      </c>
      <c r="D20571" s="1">
        <f>DATE(covid_19_indonesia_time_series_all[[#This Row],[Year]],covid_19_indonesia_time_series_all[[#This Row],[Month]],covid_19_indonesia_time_series_all[[#This Row],[Date]])</f>
        <v>45056</v>
      </c>
      <c r="E20571" t="s">
        <v>80</v>
      </c>
      <c r="F20571" t="s">
        <v>81</v>
      </c>
      <c r="G20571">
        <v>5</v>
      </c>
      <c r="H20571">
        <v>0</v>
      </c>
      <c r="I20571">
        <v>4</v>
      </c>
      <c r="J20571">
        <v>1</v>
      </c>
      <c r="K20571">
        <v>35748</v>
      </c>
      <c r="L20571">
        <v>802</v>
      </c>
      <c r="M20571">
        <v>34040</v>
      </c>
      <c r="N20571">
        <v>906</v>
      </c>
      <c r="O20571" t="s">
        <v>81</v>
      </c>
      <c r="P20571" t="s">
        <v>25</v>
      </c>
      <c r="Q20571" t="s">
        <v>45</v>
      </c>
      <c r="R20571">
        <v>648407</v>
      </c>
      <c r="S20571">
        <v>116.2188791</v>
      </c>
      <c r="T20571">
        <v>2.8910126209999998</v>
      </c>
      <c r="U20571">
        <v>0</v>
      </c>
      <c r="V20571">
        <v>1236.8800000000001</v>
      </c>
      <c r="W20571">
        <v>123.69</v>
      </c>
      <c r="X20571">
        <v>2.24E-2</v>
      </c>
      <c r="Y20571">
        <v>0.95220000000000005</v>
      </c>
    </row>
    <row r="20572" spans="1:25" x14ac:dyDescent="0.3">
      <c r="A20572">
        <v>10</v>
      </c>
      <c r="B20572">
        <v>29</v>
      </c>
      <c r="C20572">
        <v>2021</v>
      </c>
      <c r="D20572" s="1">
        <f>DATE(covid_19_indonesia_time_series_all[[#This Row],[Year]],covid_19_indonesia_time_series_all[[#This Row],[Month]],covid_19_indonesia_time_series_all[[#This Row],[Date]])</f>
        <v>45056</v>
      </c>
      <c r="E20572" t="s">
        <v>88</v>
      </c>
      <c r="F20572" t="s">
        <v>89</v>
      </c>
      <c r="G20572">
        <v>17</v>
      </c>
      <c r="H20572">
        <v>2</v>
      </c>
      <c r="I20572">
        <v>18</v>
      </c>
      <c r="J20572">
        <v>-3</v>
      </c>
      <c r="K20572">
        <v>51979</v>
      </c>
      <c r="L20572">
        <v>1445</v>
      </c>
      <c r="M20572">
        <v>50383</v>
      </c>
      <c r="N20572">
        <v>151</v>
      </c>
      <c r="O20572" t="s">
        <v>89</v>
      </c>
      <c r="P20572" t="s">
        <v>25</v>
      </c>
      <c r="Q20572" t="s">
        <v>30</v>
      </c>
      <c r="R20572">
        <v>1379767</v>
      </c>
      <c r="S20572">
        <v>106.5499324</v>
      </c>
      <c r="T20572">
        <v>-2.4474441269999998</v>
      </c>
      <c r="U20572">
        <v>1.45</v>
      </c>
      <c r="V20572">
        <v>1047.28</v>
      </c>
      <c r="W20572">
        <v>104.73</v>
      </c>
      <c r="X20572">
        <v>2.7799999999999998E-2</v>
      </c>
      <c r="Y20572">
        <v>0.96930000000000005</v>
      </c>
    </row>
    <row r="20573" spans="1:25" x14ac:dyDescent="0.3">
      <c r="A20573">
        <v>10</v>
      </c>
      <c r="B20573">
        <v>29</v>
      </c>
      <c r="C20573">
        <v>2021</v>
      </c>
      <c r="D20573" s="1">
        <f>DATE(covid_19_indonesia_time_series_all[[#This Row],[Year]],covid_19_indonesia_time_series_all[[#This Row],[Month]],covid_19_indonesia_time_series_all[[#This Row],[Date]])</f>
        <v>45056</v>
      </c>
      <c r="E20573" t="s">
        <v>52</v>
      </c>
      <c r="F20573" t="s">
        <v>53</v>
      </c>
      <c r="G20573">
        <v>4</v>
      </c>
      <c r="H20573">
        <v>1</v>
      </c>
      <c r="I20573">
        <v>5</v>
      </c>
      <c r="J20573">
        <v>-2</v>
      </c>
      <c r="K20573">
        <v>53843</v>
      </c>
      <c r="L20573">
        <v>1745</v>
      </c>
      <c r="M20573">
        <v>52059</v>
      </c>
      <c r="N20573">
        <v>39</v>
      </c>
      <c r="O20573" t="s">
        <v>53</v>
      </c>
      <c r="P20573" t="s">
        <v>25</v>
      </c>
      <c r="Q20573" t="s">
        <v>30</v>
      </c>
      <c r="R20573">
        <v>1929400</v>
      </c>
      <c r="S20573">
        <v>108.261746</v>
      </c>
      <c r="T20573">
        <v>3.9163459999999999</v>
      </c>
      <c r="U20573">
        <v>0.52</v>
      </c>
      <c r="V20573">
        <v>904.43</v>
      </c>
      <c r="W20573">
        <v>90.44</v>
      </c>
      <c r="X20573">
        <v>3.2399999999999998E-2</v>
      </c>
      <c r="Y20573">
        <v>0.96689999999999998</v>
      </c>
    </row>
    <row r="20574" spans="1:25" x14ac:dyDescent="0.3">
      <c r="A20574">
        <v>10</v>
      </c>
      <c r="B20574">
        <v>29</v>
      </c>
      <c r="C20574">
        <v>2021</v>
      </c>
      <c r="D20574" s="1">
        <f>DATE(covid_19_indonesia_time_series_all[[#This Row],[Year]],covid_19_indonesia_time_series_all[[#This Row],[Month]],covid_19_indonesia_time_series_all[[#This Row],[Date]])</f>
        <v>45056</v>
      </c>
      <c r="E20574" t="s">
        <v>70</v>
      </c>
      <c r="F20574" t="s">
        <v>71</v>
      </c>
      <c r="G20574">
        <v>11</v>
      </c>
      <c r="H20574">
        <v>1</v>
      </c>
      <c r="I20574">
        <v>14</v>
      </c>
      <c r="J20574">
        <v>-4</v>
      </c>
      <c r="K20574">
        <v>49558</v>
      </c>
      <c r="L20574">
        <v>3829</v>
      </c>
      <c r="M20574">
        <v>44919</v>
      </c>
      <c r="N20574">
        <v>810</v>
      </c>
      <c r="O20574" t="s">
        <v>71</v>
      </c>
      <c r="P20574" t="s">
        <v>25</v>
      </c>
      <c r="Q20574" t="s">
        <v>30</v>
      </c>
      <c r="R20574">
        <v>9095591</v>
      </c>
      <c r="S20574">
        <v>105.0214366</v>
      </c>
      <c r="T20574">
        <v>-4.9167929749999999</v>
      </c>
      <c r="U20574">
        <v>0.11</v>
      </c>
      <c r="V20574">
        <v>420.97</v>
      </c>
      <c r="W20574">
        <v>42.1</v>
      </c>
      <c r="X20574">
        <v>7.7299999999999994E-2</v>
      </c>
      <c r="Y20574">
        <v>0.90639999999999998</v>
      </c>
    </row>
    <row r="20575" spans="1:25" x14ac:dyDescent="0.3">
      <c r="A20575">
        <v>10</v>
      </c>
      <c r="B20575">
        <v>29</v>
      </c>
      <c r="C20575">
        <v>2021</v>
      </c>
      <c r="D20575" s="1">
        <f>DATE(covid_19_indonesia_time_series_all[[#This Row],[Year]],covid_19_indonesia_time_series_all[[#This Row],[Month]],covid_19_indonesia_time_series_all[[#This Row],[Date]])</f>
        <v>45056</v>
      </c>
      <c r="E20575" t="s">
        <v>58</v>
      </c>
      <c r="F20575" t="s">
        <v>59</v>
      </c>
      <c r="G20575">
        <v>2</v>
      </c>
      <c r="H20575">
        <v>0</v>
      </c>
      <c r="I20575">
        <v>0</v>
      </c>
      <c r="J20575">
        <v>2</v>
      </c>
      <c r="K20575">
        <v>14569</v>
      </c>
      <c r="L20575">
        <v>261</v>
      </c>
      <c r="M20575">
        <v>14284</v>
      </c>
      <c r="N20575">
        <v>24</v>
      </c>
      <c r="O20575" t="s">
        <v>59</v>
      </c>
      <c r="P20575" t="s">
        <v>25</v>
      </c>
      <c r="Q20575" t="s">
        <v>59</v>
      </c>
      <c r="R20575">
        <v>1847097</v>
      </c>
      <c r="S20575">
        <v>129.57679200000001</v>
      </c>
      <c r="T20575">
        <v>-3.1925720000000002</v>
      </c>
      <c r="U20575">
        <v>0</v>
      </c>
      <c r="V20575">
        <v>141.30000000000001</v>
      </c>
      <c r="W20575">
        <v>14.13</v>
      </c>
      <c r="X20575">
        <v>1.7899999999999999E-2</v>
      </c>
      <c r="Y20575">
        <v>0.98040000000000005</v>
      </c>
    </row>
    <row r="20576" spans="1:25" x14ac:dyDescent="0.3">
      <c r="A20576">
        <v>10</v>
      </c>
      <c r="B20576">
        <v>29</v>
      </c>
      <c r="C20576">
        <v>2021</v>
      </c>
      <c r="D20576" s="1">
        <f>DATE(covid_19_indonesia_time_series_all[[#This Row],[Year]],covid_19_indonesia_time_series_all[[#This Row],[Month]],covid_19_indonesia_time_series_all[[#This Row],[Date]])</f>
        <v>45056</v>
      </c>
      <c r="E20576" t="s">
        <v>62</v>
      </c>
      <c r="F20576" t="s">
        <v>63</v>
      </c>
      <c r="G20576">
        <v>4</v>
      </c>
      <c r="H20576">
        <v>0</v>
      </c>
      <c r="I20576">
        <v>8</v>
      </c>
      <c r="J20576">
        <v>-4</v>
      </c>
      <c r="K20576">
        <v>12074</v>
      </c>
      <c r="L20576">
        <v>303</v>
      </c>
      <c r="M20576">
        <v>11720</v>
      </c>
      <c r="N20576">
        <v>51</v>
      </c>
      <c r="O20576" t="s">
        <v>63</v>
      </c>
      <c r="P20576" t="s">
        <v>25</v>
      </c>
      <c r="Q20576" t="s">
        <v>59</v>
      </c>
      <c r="R20576">
        <v>1307803</v>
      </c>
      <c r="S20576">
        <v>127.5391072</v>
      </c>
      <c r="T20576">
        <v>0.212036949</v>
      </c>
      <c r="U20576">
        <v>0</v>
      </c>
      <c r="V20576">
        <v>231.69</v>
      </c>
      <c r="W20576">
        <v>23.17</v>
      </c>
      <c r="X20576">
        <v>2.5100000000000001E-2</v>
      </c>
      <c r="Y20576">
        <v>0.97070000000000001</v>
      </c>
    </row>
    <row r="20577" spans="1:25" x14ac:dyDescent="0.3">
      <c r="A20577">
        <v>10</v>
      </c>
      <c r="B20577">
        <v>29</v>
      </c>
      <c r="C20577">
        <v>2021</v>
      </c>
      <c r="D20577" s="1">
        <f>DATE(covid_19_indonesia_time_series_all[[#This Row],[Year]],covid_19_indonesia_time_series_all[[#This Row],[Month]],covid_19_indonesia_time_series_all[[#This Row],[Date]])</f>
        <v>45056</v>
      </c>
      <c r="E20577" t="s">
        <v>92</v>
      </c>
      <c r="F20577" t="s">
        <v>93</v>
      </c>
      <c r="G20577">
        <v>5</v>
      </c>
      <c r="H20577">
        <v>0</v>
      </c>
      <c r="I20577">
        <v>12</v>
      </c>
      <c r="J20577">
        <v>-7</v>
      </c>
      <c r="K20577">
        <v>27708</v>
      </c>
      <c r="L20577">
        <v>811</v>
      </c>
      <c r="M20577">
        <v>26772</v>
      </c>
      <c r="N20577">
        <v>125</v>
      </c>
      <c r="O20577" t="s">
        <v>93</v>
      </c>
      <c r="P20577" t="s">
        <v>25</v>
      </c>
      <c r="Q20577" t="s">
        <v>42</v>
      </c>
      <c r="R20577">
        <v>5270247</v>
      </c>
      <c r="S20577">
        <v>117.5086257</v>
      </c>
      <c r="T20577">
        <v>-8.6069988659999996</v>
      </c>
      <c r="U20577">
        <v>0</v>
      </c>
      <c r="V20577">
        <v>153.88</v>
      </c>
      <c r="W20577">
        <v>15.39</v>
      </c>
      <c r="X20577">
        <v>2.93E-2</v>
      </c>
      <c r="Y20577">
        <v>0.96619999999999995</v>
      </c>
    </row>
    <row r="20578" spans="1:25" x14ac:dyDescent="0.3">
      <c r="A20578">
        <v>10</v>
      </c>
      <c r="B20578">
        <v>29</v>
      </c>
      <c r="C20578">
        <v>2021</v>
      </c>
      <c r="D20578" s="1">
        <f>DATE(covid_19_indonesia_time_series_all[[#This Row],[Year]],covid_19_indonesia_time_series_all[[#This Row],[Month]],covid_19_indonesia_time_series_all[[#This Row],[Date]])</f>
        <v>45056</v>
      </c>
      <c r="E20578" t="s">
        <v>94</v>
      </c>
      <c r="F20578" t="s">
        <v>95</v>
      </c>
      <c r="G20578">
        <v>21</v>
      </c>
      <c r="H20578">
        <v>0</v>
      </c>
      <c r="I20578">
        <v>20</v>
      </c>
      <c r="J20578">
        <v>1</v>
      </c>
      <c r="K20578">
        <v>63600</v>
      </c>
      <c r="L20578">
        <v>1325</v>
      </c>
      <c r="M20578">
        <v>62059</v>
      </c>
      <c r="N20578">
        <v>216</v>
      </c>
      <c r="O20578" t="s">
        <v>95</v>
      </c>
      <c r="P20578" t="s">
        <v>25</v>
      </c>
      <c r="Q20578" t="s">
        <v>42</v>
      </c>
      <c r="R20578">
        <v>5411321</v>
      </c>
      <c r="S20578">
        <v>121.592271</v>
      </c>
      <c r="T20578">
        <v>-8.6822049999999997</v>
      </c>
      <c r="U20578">
        <v>0</v>
      </c>
      <c r="V20578">
        <v>244.86</v>
      </c>
      <c r="W20578">
        <v>24.49</v>
      </c>
      <c r="X20578">
        <v>2.0799999999999999E-2</v>
      </c>
      <c r="Y20578">
        <v>0.9758</v>
      </c>
    </row>
    <row r="20579" spans="1:25" x14ac:dyDescent="0.3">
      <c r="A20579">
        <v>10</v>
      </c>
      <c r="B20579">
        <v>29</v>
      </c>
      <c r="C20579">
        <v>2021</v>
      </c>
      <c r="D20579" s="1">
        <f>DATE(covid_19_indonesia_time_series_all[[#This Row],[Year]],covid_19_indonesia_time_series_all[[#This Row],[Month]],covid_19_indonesia_time_series_all[[#This Row],[Date]])</f>
        <v>45056</v>
      </c>
      <c r="E20579" t="s">
        <v>60</v>
      </c>
      <c r="F20579" t="s">
        <v>61</v>
      </c>
      <c r="G20579">
        <v>20</v>
      </c>
      <c r="H20579">
        <v>0</v>
      </c>
      <c r="I20579">
        <v>0</v>
      </c>
      <c r="J20579">
        <v>20</v>
      </c>
      <c r="K20579">
        <v>34189</v>
      </c>
      <c r="L20579">
        <v>555</v>
      </c>
      <c r="M20579">
        <v>31917</v>
      </c>
      <c r="N20579">
        <v>1717</v>
      </c>
      <c r="O20579" t="s">
        <v>61</v>
      </c>
      <c r="P20579" t="s">
        <v>25</v>
      </c>
      <c r="Q20579" t="s">
        <v>61</v>
      </c>
      <c r="R20579">
        <v>4340348</v>
      </c>
      <c r="S20579">
        <v>138.69603000000001</v>
      </c>
      <c r="T20579">
        <v>-4.6662095299999997</v>
      </c>
      <c r="U20579">
        <v>0</v>
      </c>
      <c r="V20579">
        <v>127.87</v>
      </c>
      <c r="W20579">
        <v>12.79</v>
      </c>
      <c r="X20579">
        <v>1.6199999999999999E-2</v>
      </c>
      <c r="Y20579">
        <v>0.9335</v>
      </c>
    </row>
    <row r="20580" spans="1:25" x14ac:dyDescent="0.3">
      <c r="A20580">
        <v>10</v>
      </c>
      <c r="B20580">
        <v>29</v>
      </c>
      <c r="C20580">
        <v>2021</v>
      </c>
      <c r="D20580" s="1">
        <f>DATE(covid_19_indonesia_time_series_all[[#This Row],[Year]],covid_19_indonesia_time_series_all[[#This Row],[Month]],covid_19_indonesia_time_series_all[[#This Row],[Date]])</f>
        <v>45056</v>
      </c>
      <c r="E20580" t="s">
        <v>78</v>
      </c>
      <c r="F20580" t="s">
        <v>79</v>
      </c>
      <c r="G20580">
        <v>2</v>
      </c>
      <c r="H20580">
        <v>0</v>
      </c>
      <c r="I20580">
        <v>0</v>
      </c>
      <c r="J20580">
        <v>2</v>
      </c>
      <c r="K20580">
        <v>23089</v>
      </c>
      <c r="L20580">
        <v>354</v>
      </c>
      <c r="M20580">
        <v>22710</v>
      </c>
      <c r="N20580">
        <v>25</v>
      </c>
      <c r="O20580" t="s">
        <v>79</v>
      </c>
      <c r="P20580" t="s">
        <v>25</v>
      </c>
      <c r="Q20580" t="s">
        <v>61</v>
      </c>
      <c r="R20580">
        <v>1140701</v>
      </c>
      <c r="S20580">
        <v>132.9762624</v>
      </c>
      <c r="T20580">
        <v>-2.045160182</v>
      </c>
      <c r="U20580">
        <v>0</v>
      </c>
      <c r="V20580">
        <v>310.33999999999997</v>
      </c>
      <c r="W20580">
        <v>31.03</v>
      </c>
      <c r="X20580">
        <v>1.5299999999999999E-2</v>
      </c>
      <c r="Y20580">
        <v>0.98360000000000003</v>
      </c>
    </row>
    <row r="20581" spans="1:25" x14ac:dyDescent="0.3">
      <c r="A20581">
        <v>10</v>
      </c>
      <c r="B20581">
        <v>29</v>
      </c>
      <c r="C20581">
        <v>2021</v>
      </c>
      <c r="D20581" s="1">
        <f>DATE(covid_19_indonesia_time_series_all[[#This Row],[Year]],covid_19_indonesia_time_series_all[[#This Row],[Month]],covid_19_indonesia_time_series_all[[#This Row],[Date]])</f>
        <v>45056</v>
      </c>
      <c r="E20581" t="s">
        <v>28</v>
      </c>
      <c r="F20581" t="s">
        <v>29</v>
      </c>
      <c r="G20581">
        <v>10</v>
      </c>
      <c r="H20581">
        <v>1</v>
      </c>
      <c r="I20581">
        <v>25</v>
      </c>
      <c r="J20581">
        <v>-16</v>
      </c>
      <c r="K20581">
        <v>128445</v>
      </c>
      <c r="L20581">
        <v>4098</v>
      </c>
      <c r="M20581">
        <v>123886</v>
      </c>
      <c r="N20581">
        <v>461</v>
      </c>
      <c r="O20581" t="s">
        <v>29</v>
      </c>
      <c r="P20581" t="s">
        <v>25</v>
      </c>
      <c r="Q20581" t="s">
        <v>30</v>
      </c>
      <c r="R20581">
        <v>6074100</v>
      </c>
      <c r="S20581">
        <v>101.8051092</v>
      </c>
      <c r="T20581">
        <v>0.51164785099999999</v>
      </c>
      <c r="U20581">
        <v>0.16</v>
      </c>
      <c r="V20581">
        <v>674.67</v>
      </c>
      <c r="W20581">
        <v>67.47</v>
      </c>
      <c r="X20581">
        <v>3.1899999999999998E-2</v>
      </c>
      <c r="Y20581">
        <v>0.96450000000000002</v>
      </c>
    </row>
    <row r="20582" spans="1:25" x14ac:dyDescent="0.3">
      <c r="A20582">
        <v>10</v>
      </c>
      <c r="B20582">
        <v>29</v>
      </c>
      <c r="C20582">
        <v>2021</v>
      </c>
      <c r="D20582" s="1">
        <f>DATE(covid_19_indonesia_time_series_all[[#This Row],[Year]],covid_19_indonesia_time_series_all[[#This Row],[Month]],covid_19_indonesia_time_series_all[[#This Row],[Date]])</f>
        <v>45056</v>
      </c>
      <c r="E20582" t="s">
        <v>82</v>
      </c>
      <c r="F20582" t="s">
        <v>83</v>
      </c>
      <c r="G20582">
        <v>4</v>
      </c>
      <c r="H20582">
        <v>0</v>
      </c>
      <c r="I20582">
        <v>0</v>
      </c>
      <c r="J20582">
        <v>4</v>
      </c>
      <c r="K20582">
        <v>12322</v>
      </c>
      <c r="L20582">
        <v>344</v>
      </c>
      <c r="M20582">
        <v>11956</v>
      </c>
      <c r="N20582">
        <v>22</v>
      </c>
      <c r="O20582" t="s">
        <v>83</v>
      </c>
      <c r="P20582" t="s">
        <v>25</v>
      </c>
      <c r="Q20582" t="s">
        <v>39</v>
      </c>
      <c r="R20582">
        <v>1559984</v>
      </c>
      <c r="S20582">
        <v>119.3450194</v>
      </c>
      <c r="T20582">
        <v>-2.4617460530000002</v>
      </c>
      <c r="U20582">
        <v>0</v>
      </c>
      <c r="V20582">
        <v>220.52</v>
      </c>
      <c r="W20582">
        <v>22.05</v>
      </c>
      <c r="X20582">
        <v>2.7900000000000001E-2</v>
      </c>
      <c r="Y20582">
        <v>0.97030000000000005</v>
      </c>
    </row>
    <row r="20583" spans="1:25" x14ac:dyDescent="0.3">
      <c r="A20583">
        <v>10</v>
      </c>
      <c r="B20583">
        <v>29</v>
      </c>
      <c r="C20583">
        <v>2021</v>
      </c>
      <c r="D20583" s="1">
        <f>DATE(covid_19_indonesia_time_series_all[[#This Row],[Year]],covid_19_indonesia_time_series_all[[#This Row],[Month]],covid_19_indonesia_time_series_all[[#This Row],[Date]])</f>
        <v>45056</v>
      </c>
      <c r="E20583" t="s">
        <v>54</v>
      </c>
      <c r="F20583" t="s">
        <v>55</v>
      </c>
      <c r="G20583">
        <v>7</v>
      </c>
      <c r="H20583">
        <v>0</v>
      </c>
      <c r="I20583">
        <v>3</v>
      </c>
      <c r="J20583">
        <v>4</v>
      </c>
      <c r="K20583">
        <v>109659</v>
      </c>
      <c r="L20583">
        <v>2232</v>
      </c>
      <c r="M20583">
        <v>107088</v>
      </c>
      <c r="N20583">
        <v>339</v>
      </c>
      <c r="O20583" t="s">
        <v>55</v>
      </c>
      <c r="P20583" t="s">
        <v>25</v>
      </c>
      <c r="Q20583" t="s">
        <v>39</v>
      </c>
      <c r="R20583">
        <v>9426885</v>
      </c>
      <c r="S20583">
        <v>120.1620559</v>
      </c>
      <c r="T20583">
        <v>-3.731080714</v>
      </c>
      <c r="U20583">
        <v>0</v>
      </c>
      <c r="V20583">
        <v>236.77</v>
      </c>
      <c r="W20583">
        <v>23.68</v>
      </c>
      <c r="X20583">
        <v>2.0400000000000001E-2</v>
      </c>
      <c r="Y20583">
        <v>0.97660000000000002</v>
      </c>
    </row>
    <row r="20584" spans="1:25" x14ac:dyDescent="0.3">
      <c r="A20584">
        <v>10</v>
      </c>
      <c r="B20584">
        <v>29</v>
      </c>
      <c r="C20584">
        <v>2021</v>
      </c>
      <c r="D20584" s="1">
        <f>DATE(covid_19_indonesia_time_series_all[[#This Row],[Year]],covid_19_indonesia_time_series_all[[#This Row],[Month]],covid_19_indonesia_time_series_all[[#This Row],[Date]])</f>
        <v>45056</v>
      </c>
      <c r="E20584" t="s">
        <v>72</v>
      </c>
      <c r="F20584" t="s">
        <v>73</v>
      </c>
      <c r="G20584">
        <v>3</v>
      </c>
      <c r="H20584">
        <v>2</v>
      </c>
      <c r="I20584">
        <v>18</v>
      </c>
      <c r="J20584">
        <v>-17</v>
      </c>
      <c r="K20584">
        <v>46999</v>
      </c>
      <c r="L20584">
        <v>1592</v>
      </c>
      <c r="M20584">
        <v>45269</v>
      </c>
      <c r="N20584">
        <v>138</v>
      </c>
      <c r="O20584" t="s">
        <v>73</v>
      </c>
      <c r="P20584" t="s">
        <v>25</v>
      </c>
      <c r="Q20584" t="s">
        <v>39</v>
      </c>
      <c r="R20584">
        <v>2955567</v>
      </c>
      <c r="S20584">
        <v>121.2010927</v>
      </c>
      <c r="T20584">
        <v>-1.00413668</v>
      </c>
      <c r="U20584">
        <v>0.68</v>
      </c>
      <c r="V20584">
        <v>538.64</v>
      </c>
      <c r="W20584">
        <v>53.86</v>
      </c>
      <c r="X20584">
        <v>3.39E-2</v>
      </c>
      <c r="Y20584">
        <v>0.96319999999999995</v>
      </c>
    </row>
    <row r="20585" spans="1:25" x14ac:dyDescent="0.3">
      <c r="A20585">
        <v>10</v>
      </c>
      <c r="B20585">
        <v>29</v>
      </c>
      <c r="C20585">
        <v>2021</v>
      </c>
      <c r="D20585" s="1">
        <f>DATE(covid_19_indonesia_time_series_all[[#This Row],[Year]],covid_19_indonesia_time_series_all[[#This Row],[Month]],covid_19_indonesia_time_series_all[[#This Row],[Date]])</f>
        <v>45056</v>
      </c>
      <c r="E20585" t="s">
        <v>37</v>
      </c>
      <c r="F20585" t="s">
        <v>38</v>
      </c>
      <c r="G20585">
        <v>1</v>
      </c>
      <c r="H20585">
        <v>0</v>
      </c>
      <c r="I20585">
        <v>2</v>
      </c>
      <c r="J20585">
        <v>-1</v>
      </c>
      <c r="K20585">
        <v>20122</v>
      </c>
      <c r="L20585">
        <v>527</v>
      </c>
      <c r="M20585">
        <v>19527</v>
      </c>
      <c r="N20585">
        <v>68</v>
      </c>
      <c r="O20585" t="s">
        <v>38</v>
      </c>
      <c r="P20585" t="s">
        <v>25</v>
      </c>
      <c r="Q20585" t="s">
        <v>39</v>
      </c>
      <c r="R20585">
        <v>2635461</v>
      </c>
      <c r="S20585">
        <v>122.070311</v>
      </c>
      <c r="T20585">
        <v>-4.1246887929999998</v>
      </c>
      <c r="U20585">
        <v>0</v>
      </c>
      <c r="V20585">
        <v>199.97</v>
      </c>
      <c r="W20585">
        <v>20</v>
      </c>
      <c r="X20585">
        <v>2.6200000000000001E-2</v>
      </c>
      <c r="Y20585">
        <v>0.97040000000000004</v>
      </c>
    </row>
    <row r="20586" spans="1:25" x14ac:dyDescent="0.3">
      <c r="A20586">
        <v>10</v>
      </c>
      <c r="B20586">
        <v>29</v>
      </c>
      <c r="C20586">
        <v>2021</v>
      </c>
      <c r="D20586" s="1">
        <f>DATE(covid_19_indonesia_time_series_all[[#This Row],[Year]],covid_19_indonesia_time_series_all[[#This Row],[Month]],covid_19_indonesia_time_series_all[[#This Row],[Date]])</f>
        <v>45056</v>
      </c>
      <c r="E20586" t="s">
        <v>74</v>
      </c>
      <c r="F20586" t="s">
        <v>75</v>
      </c>
      <c r="G20586">
        <v>5</v>
      </c>
      <c r="H20586">
        <v>0</v>
      </c>
      <c r="I20586">
        <v>9</v>
      </c>
      <c r="J20586">
        <v>-4</v>
      </c>
      <c r="K20586">
        <v>34604</v>
      </c>
      <c r="L20586">
        <v>1039</v>
      </c>
      <c r="M20586">
        <v>33125</v>
      </c>
      <c r="N20586">
        <v>440</v>
      </c>
      <c r="O20586" t="s">
        <v>75</v>
      </c>
      <c r="P20586" t="s">
        <v>25</v>
      </c>
      <c r="Q20586" t="s">
        <v>39</v>
      </c>
      <c r="R20586">
        <v>2641884</v>
      </c>
      <c r="S20586">
        <v>124.5212396</v>
      </c>
      <c r="T20586">
        <v>1.259638212</v>
      </c>
      <c r="U20586">
        <v>0</v>
      </c>
      <c r="V20586">
        <v>393.28</v>
      </c>
      <c r="W20586">
        <v>39.33</v>
      </c>
      <c r="X20586">
        <v>0.03</v>
      </c>
      <c r="Y20586">
        <v>0.95730000000000004</v>
      </c>
    </row>
    <row r="20587" spans="1:25" x14ac:dyDescent="0.3">
      <c r="A20587">
        <v>10</v>
      </c>
      <c r="B20587">
        <v>29</v>
      </c>
      <c r="C20587">
        <v>2021</v>
      </c>
      <c r="D20587" s="1">
        <f>DATE(covid_19_indonesia_time_series_all[[#This Row],[Year]],covid_19_indonesia_time_series_all[[#This Row],[Month]],covid_19_indonesia_time_series_all[[#This Row],[Date]])</f>
        <v>45056</v>
      </c>
      <c r="E20587" t="s">
        <v>76</v>
      </c>
      <c r="F20587" t="s">
        <v>77</v>
      </c>
      <c r="G20587">
        <v>8</v>
      </c>
      <c r="H20587">
        <v>0</v>
      </c>
      <c r="I20587">
        <v>11</v>
      </c>
      <c r="J20587">
        <v>-3</v>
      </c>
      <c r="K20587">
        <v>89760</v>
      </c>
      <c r="L20587">
        <v>2145</v>
      </c>
      <c r="M20587">
        <v>87379</v>
      </c>
      <c r="N20587">
        <v>236</v>
      </c>
      <c r="O20587" t="s">
        <v>77</v>
      </c>
      <c r="P20587" t="s">
        <v>25</v>
      </c>
      <c r="Q20587" t="s">
        <v>30</v>
      </c>
      <c r="R20587">
        <v>5519245</v>
      </c>
      <c r="S20587">
        <v>100.46506239999999</v>
      </c>
      <c r="T20587">
        <v>-0.850253225</v>
      </c>
      <c r="U20587">
        <v>0</v>
      </c>
      <c r="V20587">
        <v>388.64</v>
      </c>
      <c r="W20587">
        <v>38.86</v>
      </c>
      <c r="X20587">
        <v>2.3900000000000001E-2</v>
      </c>
      <c r="Y20587">
        <v>0.97350000000000003</v>
      </c>
    </row>
    <row r="20588" spans="1:25" x14ac:dyDescent="0.3">
      <c r="A20588">
        <v>10</v>
      </c>
      <c r="B20588">
        <v>29</v>
      </c>
      <c r="C20588">
        <v>2021</v>
      </c>
      <c r="D20588" s="1">
        <f>DATE(covid_19_indonesia_time_series_all[[#This Row],[Year]],covid_19_indonesia_time_series_all[[#This Row],[Month]],covid_19_indonesia_time_series_all[[#This Row],[Date]])</f>
        <v>45056</v>
      </c>
      <c r="E20588" t="s">
        <v>64</v>
      </c>
      <c r="F20588" t="s">
        <v>65</v>
      </c>
      <c r="G20588">
        <v>2</v>
      </c>
      <c r="H20588">
        <v>0</v>
      </c>
      <c r="I20588">
        <v>18</v>
      </c>
      <c r="J20588">
        <v>-16</v>
      </c>
      <c r="K20588">
        <v>59863</v>
      </c>
      <c r="L20588">
        <v>3069</v>
      </c>
      <c r="M20588">
        <v>56714</v>
      </c>
      <c r="N20588">
        <v>80</v>
      </c>
      <c r="O20588" t="s">
        <v>65</v>
      </c>
      <c r="P20588" t="s">
        <v>25</v>
      </c>
      <c r="Q20588" t="s">
        <v>30</v>
      </c>
      <c r="R20588">
        <v>8217551</v>
      </c>
      <c r="S20588">
        <v>104.16946470000001</v>
      </c>
      <c r="T20588">
        <v>-3.2162118080000002</v>
      </c>
      <c r="U20588">
        <v>0</v>
      </c>
      <c r="V20588">
        <v>373.47</v>
      </c>
      <c r="W20588">
        <v>37.35</v>
      </c>
      <c r="X20588">
        <v>5.1299999999999998E-2</v>
      </c>
      <c r="Y20588">
        <v>0.94740000000000002</v>
      </c>
    </row>
    <row r="20589" spans="1:25" x14ac:dyDescent="0.3">
      <c r="A20589">
        <v>10</v>
      </c>
      <c r="B20589">
        <v>29</v>
      </c>
      <c r="C20589">
        <v>2021</v>
      </c>
      <c r="D20589" s="1">
        <f>DATE(covid_19_indonesia_time_series_all[[#This Row],[Year]],covid_19_indonesia_time_series_all[[#This Row],[Month]],covid_19_indonesia_time_series_all[[#This Row],[Date]])</f>
        <v>45056</v>
      </c>
      <c r="E20589" t="s">
        <v>48</v>
      </c>
      <c r="F20589" t="s">
        <v>49</v>
      </c>
      <c r="G20589">
        <v>9</v>
      </c>
      <c r="H20589">
        <v>2</v>
      </c>
      <c r="I20589">
        <v>30</v>
      </c>
      <c r="J20589">
        <v>-23</v>
      </c>
      <c r="K20589">
        <v>105806</v>
      </c>
      <c r="L20589">
        <v>2885</v>
      </c>
      <c r="M20589">
        <v>102514</v>
      </c>
      <c r="N20589">
        <v>407</v>
      </c>
      <c r="O20589" t="s">
        <v>49</v>
      </c>
      <c r="P20589" t="s">
        <v>25</v>
      </c>
      <c r="Q20589" t="s">
        <v>30</v>
      </c>
      <c r="R20589">
        <v>14874889</v>
      </c>
      <c r="S20589">
        <v>99.051964420000004</v>
      </c>
      <c r="T20589">
        <v>2.1918944530000002</v>
      </c>
      <c r="U20589">
        <v>0.13</v>
      </c>
      <c r="V20589">
        <v>193.95</v>
      </c>
      <c r="W20589">
        <v>19.399999999999999</v>
      </c>
      <c r="X20589">
        <v>2.7300000000000001E-2</v>
      </c>
      <c r="Y20589">
        <v>0.96889999999999998</v>
      </c>
    </row>
    <row r="20590" spans="1:25" x14ac:dyDescent="0.3">
      <c r="A20590">
        <v>10</v>
      </c>
      <c r="B20590">
        <v>30</v>
      </c>
      <c r="C20590">
        <v>2021</v>
      </c>
      <c r="D20590" s="1">
        <f>DATE(covid_19_indonesia_time_series_all[[#This Row],[Year]],covid_19_indonesia_time_series_all[[#This Row],[Month]],covid_19_indonesia_time_series_all[[#This Row],[Date]])</f>
        <v>45087</v>
      </c>
      <c r="E20590" t="s">
        <v>66</v>
      </c>
      <c r="F20590" t="s">
        <v>67</v>
      </c>
      <c r="G20590">
        <v>4</v>
      </c>
      <c r="H20590">
        <v>1</v>
      </c>
      <c r="I20590">
        <v>19</v>
      </c>
      <c r="J20590">
        <v>-16</v>
      </c>
      <c r="K20590">
        <v>38310</v>
      </c>
      <c r="L20590">
        <v>2053</v>
      </c>
      <c r="M20590">
        <v>36123</v>
      </c>
      <c r="N20590">
        <v>134</v>
      </c>
      <c r="O20590" t="s">
        <v>67</v>
      </c>
      <c r="P20590" t="s">
        <v>25</v>
      </c>
      <c r="Q20590" t="s">
        <v>30</v>
      </c>
      <c r="R20590">
        <v>5247257</v>
      </c>
      <c r="S20590">
        <v>96.910521739999993</v>
      </c>
      <c r="T20590">
        <v>4.2256146279999998</v>
      </c>
      <c r="U20590">
        <v>0.19</v>
      </c>
      <c r="V20590">
        <v>391.25</v>
      </c>
      <c r="W20590">
        <v>39.130000000000003</v>
      </c>
      <c r="X20590">
        <v>5.3600000000000002E-2</v>
      </c>
      <c r="Y20590">
        <v>0.94289999999999996</v>
      </c>
    </row>
    <row r="20591" spans="1:25" x14ac:dyDescent="0.3">
      <c r="A20591">
        <v>10</v>
      </c>
      <c r="B20591">
        <v>30</v>
      </c>
      <c r="C20591">
        <v>2021</v>
      </c>
      <c r="D20591" s="1">
        <f>DATE(covid_19_indonesia_time_series_all[[#This Row],[Year]],covid_19_indonesia_time_series_all[[#This Row],[Month]],covid_19_indonesia_time_series_all[[#This Row],[Date]])</f>
        <v>45087</v>
      </c>
      <c r="E20591" t="s">
        <v>40</v>
      </c>
      <c r="F20591" t="s">
        <v>41</v>
      </c>
      <c r="G20591">
        <v>25</v>
      </c>
      <c r="H20591">
        <v>1</v>
      </c>
      <c r="I20591">
        <v>28</v>
      </c>
      <c r="J20591">
        <v>-4</v>
      </c>
      <c r="K20591">
        <v>113846</v>
      </c>
      <c r="L20591">
        <v>4025</v>
      </c>
      <c r="M20591">
        <v>109515</v>
      </c>
      <c r="N20591">
        <v>306</v>
      </c>
      <c r="O20591" t="s">
        <v>41</v>
      </c>
      <c r="P20591" t="s">
        <v>25</v>
      </c>
      <c r="Q20591" t="s">
        <v>42</v>
      </c>
      <c r="R20591">
        <v>4216171</v>
      </c>
      <c r="S20591">
        <v>115.1317136</v>
      </c>
      <c r="T20591">
        <v>-8.3694716880000009</v>
      </c>
      <c r="U20591">
        <v>0.24</v>
      </c>
      <c r="V20591">
        <v>954.66</v>
      </c>
      <c r="W20591">
        <v>95.47</v>
      </c>
      <c r="X20591">
        <v>3.5400000000000001E-2</v>
      </c>
      <c r="Y20591">
        <v>0.96199999999999997</v>
      </c>
    </row>
    <row r="20592" spans="1:25" x14ac:dyDescent="0.3">
      <c r="A20592">
        <v>10</v>
      </c>
      <c r="B20592">
        <v>30</v>
      </c>
      <c r="C20592">
        <v>2021</v>
      </c>
      <c r="D20592" s="1">
        <f>DATE(covid_19_indonesia_time_series_all[[#This Row],[Year]],covid_19_indonesia_time_series_all[[#This Row],[Month]],covid_19_indonesia_time_series_all[[#This Row],[Date]])</f>
        <v>45087</v>
      </c>
      <c r="E20592" t="s">
        <v>33</v>
      </c>
      <c r="F20592" t="s">
        <v>34</v>
      </c>
      <c r="G20592">
        <v>18</v>
      </c>
      <c r="H20592">
        <v>0</v>
      </c>
      <c r="I20592">
        <v>27</v>
      </c>
      <c r="J20592">
        <v>-9</v>
      </c>
      <c r="K20592">
        <v>132307</v>
      </c>
      <c r="L20592">
        <v>2685</v>
      </c>
      <c r="M20592">
        <v>129408</v>
      </c>
      <c r="N20592">
        <v>214</v>
      </c>
      <c r="O20592" t="s">
        <v>34</v>
      </c>
      <c r="P20592" t="s">
        <v>25</v>
      </c>
      <c r="Q20592" t="s">
        <v>26</v>
      </c>
      <c r="R20592">
        <v>10722374</v>
      </c>
      <c r="S20592">
        <v>106.1090043</v>
      </c>
      <c r="T20592">
        <v>-6.4567363880000004</v>
      </c>
      <c r="U20592">
        <v>0</v>
      </c>
      <c r="V20592">
        <v>250.41</v>
      </c>
      <c r="W20592">
        <v>25.04</v>
      </c>
      <c r="X20592">
        <v>2.0299999999999999E-2</v>
      </c>
      <c r="Y20592">
        <v>0.97809999999999997</v>
      </c>
    </row>
    <row r="20593" spans="1:25" x14ac:dyDescent="0.3">
      <c r="A20593">
        <v>10</v>
      </c>
      <c r="B20593">
        <v>30</v>
      </c>
      <c r="C20593">
        <v>2021</v>
      </c>
      <c r="D20593" s="1">
        <f>DATE(covid_19_indonesia_time_series_all[[#This Row],[Year]],covid_19_indonesia_time_series_all[[#This Row],[Month]],covid_19_indonesia_time_series_all[[#This Row],[Date]])</f>
        <v>45087</v>
      </c>
      <c r="E20593" t="s">
        <v>90</v>
      </c>
      <c r="F20593" t="s">
        <v>91</v>
      </c>
      <c r="G20593">
        <v>0</v>
      </c>
      <c r="H20593">
        <v>0</v>
      </c>
      <c r="I20593">
        <v>0</v>
      </c>
      <c r="J20593">
        <v>0</v>
      </c>
      <c r="K20593">
        <v>23090</v>
      </c>
      <c r="L20593">
        <v>472</v>
      </c>
      <c r="M20593">
        <v>22554</v>
      </c>
      <c r="N20593">
        <v>64</v>
      </c>
      <c r="O20593" t="s">
        <v>91</v>
      </c>
      <c r="P20593" t="s">
        <v>25</v>
      </c>
      <c r="Q20593" t="s">
        <v>30</v>
      </c>
      <c r="R20593">
        <v>1999539</v>
      </c>
      <c r="S20593">
        <v>102.33842129999999</v>
      </c>
      <c r="T20593">
        <v>-3.5335836270000001</v>
      </c>
      <c r="U20593">
        <v>0</v>
      </c>
      <c r="V20593">
        <v>236.05</v>
      </c>
      <c r="W20593">
        <v>23.61</v>
      </c>
      <c r="X20593">
        <v>2.0400000000000001E-2</v>
      </c>
      <c r="Y20593">
        <v>0.9768</v>
      </c>
    </row>
    <row r="20594" spans="1:25" x14ac:dyDescent="0.3">
      <c r="A20594">
        <v>10</v>
      </c>
      <c r="B20594">
        <v>30</v>
      </c>
      <c r="C20594">
        <v>2021</v>
      </c>
      <c r="D20594" s="1">
        <f>DATE(covid_19_indonesia_time_series_all[[#This Row],[Year]],covid_19_indonesia_time_series_all[[#This Row],[Month]],covid_19_indonesia_time_series_all[[#This Row],[Date]])</f>
        <v>45087</v>
      </c>
      <c r="E20594" t="s">
        <v>22</v>
      </c>
      <c r="F20594" t="s">
        <v>23</v>
      </c>
      <c r="G20594">
        <v>96</v>
      </c>
      <c r="H20594">
        <v>1</v>
      </c>
      <c r="I20594">
        <v>143</v>
      </c>
      <c r="J20594">
        <v>-48</v>
      </c>
      <c r="K20594">
        <v>861428</v>
      </c>
      <c r="L20594">
        <v>13580</v>
      </c>
      <c r="M20594">
        <v>846947</v>
      </c>
      <c r="N20594">
        <v>901</v>
      </c>
      <c r="O20594" t="s">
        <v>23</v>
      </c>
      <c r="P20594" t="s">
        <v>25</v>
      </c>
      <c r="Q20594" t="s">
        <v>26</v>
      </c>
      <c r="R20594">
        <v>10846145</v>
      </c>
      <c r="S20594">
        <v>106.8361183</v>
      </c>
      <c r="T20594">
        <v>-6.2046989909999999</v>
      </c>
      <c r="U20594">
        <v>0.09</v>
      </c>
      <c r="V20594">
        <v>1252.06</v>
      </c>
      <c r="W20594">
        <v>125.21</v>
      </c>
      <c r="X20594">
        <v>1.5800000000000002E-2</v>
      </c>
      <c r="Y20594">
        <v>0.98319999999999996</v>
      </c>
    </row>
    <row r="20595" spans="1:25" x14ac:dyDescent="0.3">
      <c r="A20595">
        <v>10</v>
      </c>
      <c r="B20595">
        <v>30</v>
      </c>
      <c r="C20595">
        <v>2021</v>
      </c>
      <c r="D20595" s="1">
        <f>DATE(covid_19_indonesia_time_series_all[[#This Row],[Year]],covid_19_indonesia_time_series_all[[#This Row],[Month]],covid_19_indonesia_time_series_all[[#This Row],[Date]])</f>
        <v>45087</v>
      </c>
      <c r="E20595" t="s">
        <v>46</v>
      </c>
      <c r="F20595" t="s">
        <v>47</v>
      </c>
      <c r="G20595">
        <v>32</v>
      </c>
      <c r="H20595">
        <v>1</v>
      </c>
      <c r="I20595">
        <v>26</v>
      </c>
      <c r="J20595">
        <v>5</v>
      </c>
      <c r="K20595">
        <v>155829</v>
      </c>
      <c r="L20595">
        <v>5247</v>
      </c>
      <c r="M20595">
        <v>150192</v>
      </c>
      <c r="N20595">
        <v>390</v>
      </c>
      <c r="O20595" t="s">
        <v>47</v>
      </c>
      <c r="P20595" t="s">
        <v>25</v>
      </c>
      <c r="Q20595" t="s">
        <v>26</v>
      </c>
      <c r="R20595">
        <v>3631015</v>
      </c>
      <c r="S20595">
        <v>110.4448783</v>
      </c>
      <c r="T20595">
        <v>-7.8945018500000002</v>
      </c>
      <c r="U20595">
        <v>0.28000000000000003</v>
      </c>
      <c r="V20595">
        <v>1445.05</v>
      </c>
      <c r="W20595">
        <v>144.51</v>
      </c>
      <c r="X20595">
        <v>3.3700000000000001E-2</v>
      </c>
      <c r="Y20595">
        <v>0.96379999999999999</v>
      </c>
    </row>
    <row r="20596" spans="1:25" x14ac:dyDescent="0.3">
      <c r="A20596">
        <v>10</v>
      </c>
      <c r="B20596">
        <v>30</v>
      </c>
      <c r="C20596">
        <v>2021</v>
      </c>
      <c r="D20596" s="1">
        <f>DATE(covid_19_indonesia_time_series_all[[#This Row],[Year]],covid_19_indonesia_time_series_all[[#This Row],[Month]],covid_19_indonesia_time_series_all[[#This Row],[Date]])</f>
        <v>45087</v>
      </c>
      <c r="E20596" t="s">
        <v>96</v>
      </c>
      <c r="F20596" t="s">
        <v>97</v>
      </c>
      <c r="G20596">
        <v>0</v>
      </c>
      <c r="H20596">
        <v>0</v>
      </c>
      <c r="I20596">
        <v>1</v>
      </c>
      <c r="J20596">
        <v>-1</v>
      </c>
      <c r="K20596">
        <v>11826</v>
      </c>
      <c r="L20596">
        <v>460</v>
      </c>
      <c r="M20596">
        <v>11306</v>
      </c>
      <c r="N20596">
        <v>60</v>
      </c>
      <c r="O20596" t="s">
        <v>97</v>
      </c>
      <c r="P20596" t="s">
        <v>25</v>
      </c>
      <c r="Q20596" t="s">
        <v>39</v>
      </c>
      <c r="R20596">
        <v>1180651</v>
      </c>
      <c r="S20596">
        <v>122.37605809999999</v>
      </c>
      <c r="T20596">
        <v>0.68700260400000002</v>
      </c>
      <c r="U20596">
        <v>0</v>
      </c>
      <c r="V20596">
        <v>389.62</v>
      </c>
      <c r="W20596">
        <v>38.96</v>
      </c>
      <c r="X20596">
        <v>3.8899999999999997E-2</v>
      </c>
      <c r="Y20596">
        <v>0.95599999999999996</v>
      </c>
    </row>
    <row r="20597" spans="1:25" x14ac:dyDescent="0.3">
      <c r="A20597">
        <v>10</v>
      </c>
      <c r="B20597">
        <v>30</v>
      </c>
      <c r="C20597">
        <v>2021</v>
      </c>
      <c r="D20597" s="1">
        <f>DATE(covid_19_indonesia_time_series_all[[#This Row],[Year]],covid_19_indonesia_time_series_all[[#This Row],[Month]],covid_19_indonesia_time_series_all[[#This Row],[Date]])</f>
        <v>45087</v>
      </c>
      <c r="E20597" t="s">
        <v>27</v>
      </c>
      <c r="F20597" t="s">
        <v>25</v>
      </c>
      <c r="G20597">
        <v>620</v>
      </c>
      <c r="H20597">
        <v>27</v>
      </c>
      <c r="I20597">
        <v>698</v>
      </c>
      <c r="J20597">
        <v>-105</v>
      </c>
      <c r="K20597">
        <v>4243835</v>
      </c>
      <c r="L20597">
        <v>143388</v>
      </c>
      <c r="M20597">
        <v>4088138</v>
      </c>
      <c r="N20597">
        <v>12309</v>
      </c>
      <c r="O20597" t="s">
        <v>24</v>
      </c>
      <c r="P20597" t="s">
        <v>25</v>
      </c>
      <c r="Q20597" t="s">
        <v>24</v>
      </c>
      <c r="R20597">
        <v>265185520</v>
      </c>
      <c r="S20597">
        <v>113.92132700000001</v>
      </c>
      <c r="T20597">
        <v>-0.78927499999999995</v>
      </c>
      <c r="U20597">
        <v>0.1</v>
      </c>
      <c r="V20597">
        <v>540.71</v>
      </c>
      <c r="W20597">
        <v>54.07</v>
      </c>
      <c r="X20597">
        <v>3.3799999999999997E-2</v>
      </c>
      <c r="Y20597">
        <v>0.96330000000000005</v>
      </c>
    </row>
    <row r="20598" spans="1:25" x14ac:dyDescent="0.3">
      <c r="A20598">
        <v>10</v>
      </c>
      <c r="B20598">
        <v>30</v>
      </c>
      <c r="C20598">
        <v>2021</v>
      </c>
      <c r="D20598" s="1">
        <f>DATE(covid_19_indonesia_time_series_all[[#This Row],[Year]],covid_19_indonesia_time_series_all[[#This Row],[Month]],covid_19_indonesia_time_series_all[[#This Row],[Date]])</f>
        <v>45087</v>
      </c>
      <c r="E20598" t="s">
        <v>56</v>
      </c>
      <c r="F20598" t="s">
        <v>57</v>
      </c>
      <c r="G20598">
        <v>1</v>
      </c>
      <c r="H20598">
        <v>0</v>
      </c>
      <c r="I20598">
        <v>3</v>
      </c>
      <c r="J20598">
        <v>-2</v>
      </c>
      <c r="K20598">
        <v>29740</v>
      </c>
      <c r="L20598">
        <v>781</v>
      </c>
      <c r="M20598">
        <v>28921</v>
      </c>
      <c r="N20598">
        <v>38</v>
      </c>
      <c r="O20598" t="s">
        <v>57</v>
      </c>
      <c r="P20598" t="s">
        <v>25</v>
      </c>
      <c r="Q20598" t="s">
        <v>30</v>
      </c>
      <c r="R20598">
        <v>3493357</v>
      </c>
      <c r="S20598">
        <v>102.72364039999999</v>
      </c>
      <c r="T20598">
        <v>-1.69769766</v>
      </c>
      <c r="U20598">
        <v>0</v>
      </c>
      <c r="V20598">
        <v>223.57</v>
      </c>
      <c r="W20598">
        <v>22.36</v>
      </c>
      <c r="X20598">
        <v>2.63E-2</v>
      </c>
      <c r="Y20598">
        <v>0.97250000000000003</v>
      </c>
    </row>
    <row r="20599" spans="1:25" x14ac:dyDescent="0.3">
      <c r="A20599">
        <v>10</v>
      </c>
      <c r="B20599">
        <v>30</v>
      </c>
      <c r="C20599">
        <v>2021</v>
      </c>
      <c r="D20599" s="1">
        <f>DATE(covid_19_indonesia_time_series_all[[#This Row],[Year]],covid_19_indonesia_time_series_all[[#This Row],[Month]],covid_19_indonesia_time_series_all[[#This Row],[Date]])</f>
        <v>45087</v>
      </c>
      <c r="E20599" t="s">
        <v>31</v>
      </c>
      <c r="F20599" t="s">
        <v>32</v>
      </c>
      <c r="G20599">
        <v>142</v>
      </c>
      <c r="H20599">
        <v>0</v>
      </c>
      <c r="I20599">
        <v>35</v>
      </c>
      <c r="J20599">
        <v>107</v>
      </c>
      <c r="K20599">
        <v>705729</v>
      </c>
      <c r="L20599">
        <v>14695</v>
      </c>
      <c r="M20599">
        <v>689712</v>
      </c>
      <c r="N20599">
        <v>1322</v>
      </c>
      <c r="O20599" t="s">
        <v>32</v>
      </c>
      <c r="P20599" t="s">
        <v>25</v>
      </c>
      <c r="Q20599" t="s">
        <v>26</v>
      </c>
      <c r="R20599">
        <v>45161325</v>
      </c>
      <c r="S20599">
        <v>107.60370829999999</v>
      </c>
      <c r="T20599">
        <v>-6.9204320829999997</v>
      </c>
      <c r="U20599">
        <v>0</v>
      </c>
      <c r="V20599">
        <v>325.39</v>
      </c>
      <c r="W20599">
        <v>32.54</v>
      </c>
      <c r="X20599">
        <v>2.0799999999999999E-2</v>
      </c>
      <c r="Y20599">
        <v>0.97729999999999995</v>
      </c>
    </row>
    <row r="20600" spans="1:25" x14ac:dyDescent="0.3">
      <c r="A20600">
        <v>10</v>
      </c>
      <c r="B20600">
        <v>30</v>
      </c>
      <c r="C20600">
        <v>2021</v>
      </c>
      <c r="D20600" s="1">
        <f>DATE(covid_19_indonesia_time_series_all[[#This Row],[Year]],covid_19_indonesia_time_series_all[[#This Row],[Month]],covid_19_indonesia_time_series_all[[#This Row],[Date]])</f>
        <v>45087</v>
      </c>
      <c r="E20600" t="s">
        <v>35</v>
      </c>
      <c r="F20600" t="s">
        <v>36</v>
      </c>
      <c r="G20600">
        <v>65</v>
      </c>
      <c r="H20600">
        <v>5</v>
      </c>
      <c r="I20600">
        <v>63</v>
      </c>
      <c r="J20600">
        <v>-3</v>
      </c>
      <c r="K20600">
        <v>485055</v>
      </c>
      <c r="L20600">
        <v>30222</v>
      </c>
      <c r="M20600">
        <v>453164</v>
      </c>
      <c r="N20600">
        <v>1669</v>
      </c>
      <c r="O20600" t="s">
        <v>36</v>
      </c>
      <c r="P20600" t="s">
        <v>25</v>
      </c>
      <c r="Q20600" t="s">
        <v>26</v>
      </c>
      <c r="R20600">
        <v>36364072</v>
      </c>
      <c r="S20600">
        <v>110.20111489999999</v>
      </c>
      <c r="T20600">
        <v>-7.2590971770000001</v>
      </c>
      <c r="U20600">
        <v>0.14000000000000001</v>
      </c>
      <c r="V20600">
        <v>831.1</v>
      </c>
      <c r="W20600">
        <v>83.11</v>
      </c>
      <c r="X20600">
        <v>6.2300000000000001E-2</v>
      </c>
      <c r="Y20600">
        <v>0.93430000000000002</v>
      </c>
    </row>
    <row r="20601" spans="1:25" x14ac:dyDescent="0.3">
      <c r="A20601">
        <v>10</v>
      </c>
      <c r="B20601">
        <v>30</v>
      </c>
      <c r="C20601">
        <v>2021</v>
      </c>
      <c r="D20601" s="1">
        <f>DATE(covid_19_indonesia_time_series_all[[#This Row],[Year]],covid_19_indonesia_time_series_all[[#This Row],[Month]],covid_19_indonesia_time_series_all[[#This Row],[Date]])</f>
        <v>45087</v>
      </c>
      <c r="E20601" t="s">
        <v>50</v>
      </c>
      <c r="F20601" t="s">
        <v>51</v>
      </c>
      <c r="G20601">
        <v>81</v>
      </c>
      <c r="H20601">
        <v>6</v>
      </c>
      <c r="I20601">
        <v>67</v>
      </c>
      <c r="J20601">
        <v>8</v>
      </c>
      <c r="K20601">
        <v>398182</v>
      </c>
      <c r="L20601">
        <v>29623</v>
      </c>
      <c r="M20601">
        <v>368253</v>
      </c>
      <c r="N20601">
        <v>306</v>
      </c>
      <c r="O20601" t="s">
        <v>51</v>
      </c>
      <c r="P20601" t="s">
        <v>25</v>
      </c>
      <c r="Q20601" t="s">
        <v>26</v>
      </c>
      <c r="R20601">
        <v>40479023</v>
      </c>
      <c r="S20601">
        <v>112.7329414</v>
      </c>
      <c r="T20601">
        <v>-7.7233455790000001</v>
      </c>
      <c r="U20601">
        <v>0.15</v>
      </c>
      <c r="V20601">
        <v>731.81</v>
      </c>
      <c r="W20601">
        <v>73.180000000000007</v>
      </c>
      <c r="X20601">
        <v>7.4399999999999994E-2</v>
      </c>
      <c r="Y20601">
        <v>0.92479999999999996</v>
      </c>
    </row>
    <row r="20602" spans="1:25" x14ac:dyDescent="0.3">
      <c r="A20602">
        <v>10</v>
      </c>
      <c r="B20602">
        <v>30</v>
      </c>
      <c r="C20602">
        <v>2021</v>
      </c>
      <c r="D20602" s="1">
        <f>DATE(covid_19_indonesia_time_series_all[[#This Row],[Year]],covid_19_indonesia_time_series_all[[#This Row],[Month]],covid_19_indonesia_time_series_all[[#This Row],[Date]])</f>
        <v>45087</v>
      </c>
      <c r="E20602" t="s">
        <v>84</v>
      </c>
      <c r="F20602" t="s">
        <v>85</v>
      </c>
      <c r="G20602">
        <v>11</v>
      </c>
      <c r="H20602">
        <v>0</v>
      </c>
      <c r="I20602">
        <v>38</v>
      </c>
      <c r="J20602">
        <v>-27</v>
      </c>
      <c r="K20602">
        <v>41101</v>
      </c>
      <c r="L20602">
        <v>1055</v>
      </c>
      <c r="M20602">
        <v>39942</v>
      </c>
      <c r="N20602">
        <v>104</v>
      </c>
      <c r="O20602" t="s">
        <v>85</v>
      </c>
      <c r="P20602" t="s">
        <v>25</v>
      </c>
      <c r="Q20602" t="s">
        <v>45</v>
      </c>
      <c r="R20602">
        <v>5422814</v>
      </c>
      <c r="S20602">
        <v>111.1211776</v>
      </c>
      <c r="T20602">
        <v>-8.6474572E-2</v>
      </c>
      <c r="U20602">
        <v>0</v>
      </c>
      <c r="V20602">
        <v>194.55</v>
      </c>
      <c r="W20602">
        <v>19.45</v>
      </c>
      <c r="X20602">
        <v>2.5700000000000001E-2</v>
      </c>
      <c r="Y20602">
        <v>0.9718</v>
      </c>
    </row>
    <row r="20603" spans="1:25" x14ac:dyDescent="0.3">
      <c r="A20603">
        <v>10</v>
      </c>
      <c r="B20603">
        <v>30</v>
      </c>
      <c r="C20603">
        <v>2021</v>
      </c>
      <c r="D20603" s="1">
        <f>DATE(covid_19_indonesia_time_series_all[[#This Row],[Year]],covid_19_indonesia_time_series_all[[#This Row],[Month]],covid_19_indonesia_time_series_all[[#This Row],[Date]])</f>
        <v>45087</v>
      </c>
      <c r="E20603" t="s">
        <v>86</v>
      </c>
      <c r="F20603" t="s">
        <v>87</v>
      </c>
      <c r="G20603">
        <v>8</v>
      </c>
      <c r="H20603">
        <v>2</v>
      </c>
      <c r="I20603">
        <v>2</v>
      </c>
      <c r="J20603">
        <v>4</v>
      </c>
      <c r="K20603">
        <v>69822</v>
      </c>
      <c r="L20603">
        <v>2387</v>
      </c>
      <c r="M20603">
        <v>67353</v>
      </c>
      <c r="N20603">
        <v>82</v>
      </c>
      <c r="O20603" t="s">
        <v>87</v>
      </c>
      <c r="P20603" t="s">
        <v>25</v>
      </c>
      <c r="Q20603" t="s">
        <v>45</v>
      </c>
      <c r="R20603">
        <v>4023049</v>
      </c>
      <c r="S20603">
        <v>115.4385783</v>
      </c>
      <c r="T20603">
        <v>-2.993594979</v>
      </c>
      <c r="U20603">
        <v>0.5</v>
      </c>
      <c r="V20603">
        <v>593.33000000000004</v>
      </c>
      <c r="W20603">
        <v>59.33</v>
      </c>
      <c r="X20603">
        <v>3.4200000000000001E-2</v>
      </c>
      <c r="Y20603">
        <v>0.96460000000000001</v>
      </c>
    </row>
    <row r="20604" spans="1:25" x14ac:dyDescent="0.3">
      <c r="A20604">
        <v>10</v>
      </c>
      <c r="B20604">
        <v>30</v>
      </c>
      <c r="C20604">
        <v>2021</v>
      </c>
      <c r="D20604" s="1">
        <f>DATE(covid_19_indonesia_time_series_all[[#This Row],[Year]],covid_19_indonesia_time_series_all[[#This Row],[Month]],covid_19_indonesia_time_series_all[[#This Row],[Date]])</f>
        <v>45087</v>
      </c>
      <c r="E20604" t="s">
        <v>68</v>
      </c>
      <c r="F20604" t="s">
        <v>69</v>
      </c>
      <c r="G20604">
        <v>9</v>
      </c>
      <c r="H20604">
        <v>0</v>
      </c>
      <c r="I20604">
        <v>14</v>
      </c>
      <c r="J20604">
        <v>-5</v>
      </c>
      <c r="K20604">
        <v>45536</v>
      </c>
      <c r="L20604">
        <v>1423</v>
      </c>
      <c r="M20604">
        <v>44032</v>
      </c>
      <c r="N20604">
        <v>81</v>
      </c>
      <c r="O20604" t="s">
        <v>69</v>
      </c>
      <c r="P20604" t="s">
        <v>25</v>
      </c>
      <c r="Q20604" t="s">
        <v>45</v>
      </c>
      <c r="R20604">
        <v>2570289</v>
      </c>
      <c r="S20604">
        <v>113.41765359999999</v>
      </c>
      <c r="T20604">
        <v>-1.6024846530000001</v>
      </c>
      <c r="U20604">
        <v>0</v>
      </c>
      <c r="V20604">
        <v>553.63</v>
      </c>
      <c r="W20604">
        <v>55.36</v>
      </c>
      <c r="X20604">
        <v>3.1300000000000001E-2</v>
      </c>
      <c r="Y20604">
        <v>0.96699999999999997</v>
      </c>
    </row>
    <row r="20605" spans="1:25" x14ac:dyDescent="0.3">
      <c r="A20605">
        <v>10</v>
      </c>
      <c r="B20605">
        <v>30</v>
      </c>
      <c r="C20605">
        <v>2021</v>
      </c>
      <c r="D20605" s="1">
        <f>DATE(covid_19_indonesia_time_series_all[[#This Row],[Year]],covid_19_indonesia_time_series_all[[#This Row],[Month]],covid_19_indonesia_time_series_all[[#This Row],[Date]])</f>
        <v>45087</v>
      </c>
      <c r="E20605" t="s">
        <v>43</v>
      </c>
      <c r="F20605" t="s">
        <v>44</v>
      </c>
      <c r="G20605">
        <v>12</v>
      </c>
      <c r="H20605">
        <v>0</v>
      </c>
      <c r="I20605">
        <v>34</v>
      </c>
      <c r="J20605">
        <v>-22</v>
      </c>
      <c r="K20605">
        <v>157923</v>
      </c>
      <c r="L20605">
        <v>5447</v>
      </c>
      <c r="M20605">
        <v>152280</v>
      </c>
      <c r="N20605">
        <v>196</v>
      </c>
      <c r="O20605" t="s">
        <v>44</v>
      </c>
      <c r="P20605" t="s">
        <v>25</v>
      </c>
      <c r="Q20605" t="s">
        <v>45</v>
      </c>
      <c r="R20605">
        <v>3552191</v>
      </c>
      <c r="S20605">
        <v>116.4684405</v>
      </c>
      <c r="T20605">
        <v>0.45385803000000002</v>
      </c>
      <c r="U20605">
        <v>0</v>
      </c>
      <c r="V20605">
        <v>1533.42</v>
      </c>
      <c r="W20605">
        <v>153.34</v>
      </c>
      <c r="X20605">
        <v>3.4500000000000003E-2</v>
      </c>
      <c r="Y20605">
        <v>0.96430000000000005</v>
      </c>
    </row>
    <row r="20606" spans="1:25" x14ac:dyDescent="0.3">
      <c r="A20606">
        <v>10</v>
      </c>
      <c r="B20606">
        <v>30</v>
      </c>
      <c r="C20606">
        <v>2021</v>
      </c>
      <c r="D20606" s="1">
        <f>DATE(covid_19_indonesia_time_series_all[[#This Row],[Year]],covid_19_indonesia_time_series_all[[#This Row],[Month]],covid_19_indonesia_time_series_all[[#This Row],[Date]])</f>
        <v>45087</v>
      </c>
      <c r="E20606" t="s">
        <v>80</v>
      </c>
      <c r="F20606" t="s">
        <v>81</v>
      </c>
      <c r="G20606">
        <v>4</v>
      </c>
      <c r="H20606">
        <v>0</v>
      </c>
      <c r="I20606">
        <v>25</v>
      </c>
      <c r="J20606">
        <v>-21</v>
      </c>
      <c r="K20606">
        <v>35752</v>
      </c>
      <c r="L20606">
        <v>802</v>
      </c>
      <c r="M20606">
        <v>34065</v>
      </c>
      <c r="N20606">
        <v>885</v>
      </c>
      <c r="O20606" t="s">
        <v>81</v>
      </c>
      <c r="P20606" t="s">
        <v>25</v>
      </c>
      <c r="Q20606" t="s">
        <v>45</v>
      </c>
      <c r="R20606">
        <v>648407</v>
      </c>
      <c r="S20606">
        <v>116.2188791</v>
      </c>
      <c r="T20606">
        <v>2.8910126209999998</v>
      </c>
      <c r="U20606">
        <v>0</v>
      </c>
      <c r="V20606">
        <v>1236.8800000000001</v>
      </c>
      <c r="W20606">
        <v>123.69</v>
      </c>
      <c r="X20606">
        <v>2.24E-2</v>
      </c>
      <c r="Y20606">
        <v>0.95279999999999998</v>
      </c>
    </row>
    <row r="20607" spans="1:25" x14ac:dyDescent="0.3">
      <c r="A20607">
        <v>10</v>
      </c>
      <c r="B20607">
        <v>30</v>
      </c>
      <c r="C20607">
        <v>2021</v>
      </c>
      <c r="D20607" s="1">
        <f>DATE(covid_19_indonesia_time_series_all[[#This Row],[Year]],covid_19_indonesia_time_series_all[[#This Row],[Month]],covid_19_indonesia_time_series_all[[#This Row],[Date]])</f>
        <v>45087</v>
      </c>
      <c r="E20607" t="s">
        <v>88</v>
      </c>
      <c r="F20607" t="s">
        <v>89</v>
      </c>
      <c r="G20607">
        <v>14</v>
      </c>
      <c r="H20607">
        <v>1</v>
      </c>
      <c r="I20607">
        <v>21</v>
      </c>
      <c r="J20607">
        <v>-8</v>
      </c>
      <c r="K20607">
        <v>51993</v>
      </c>
      <c r="L20607">
        <v>1446</v>
      </c>
      <c r="M20607">
        <v>50404</v>
      </c>
      <c r="N20607">
        <v>143</v>
      </c>
      <c r="O20607" t="s">
        <v>89</v>
      </c>
      <c r="P20607" t="s">
        <v>25</v>
      </c>
      <c r="Q20607" t="s">
        <v>30</v>
      </c>
      <c r="R20607">
        <v>1379767</v>
      </c>
      <c r="S20607">
        <v>106.5499324</v>
      </c>
      <c r="T20607">
        <v>-2.4474441269999998</v>
      </c>
      <c r="U20607">
        <v>0.72</v>
      </c>
      <c r="V20607">
        <v>1048</v>
      </c>
      <c r="W20607">
        <v>104.8</v>
      </c>
      <c r="X20607">
        <v>2.7799999999999998E-2</v>
      </c>
      <c r="Y20607">
        <v>0.96940000000000004</v>
      </c>
    </row>
    <row r="20608" spans="1:25" x14ac:dyDescent="0.3">
      <c r="A20608">
        <v>10</v>
      </c>
      <c r="B20608">
        <v>30</v>
      </c>
      <c r="C20608">
        <v>2021</v>
      </c>
      <c r="D20608" s="1">
        <f>DATE(covid_19_indonesia_time_series_all[[#This Row],[Year]],covid_19_indonesia_time_series_all[[#This Row],[Month]],covid_19_indonesia_time_series_all[[#This Row],[Date]])</f>
        <v>45087</v>
      </c>
      <c r="E20608" t="s">
        <v>52</v>
      </c>
      <c r="F20608" t="s">
        <v>53</v>
      </c>
      <c r="G20608">
        <v>2</v>
      </c>
      <c r="H20608">
        <v>0</v>
      </c>
      <c r="I20608">
        <v>2</v>
      </c>
      <c r="J20608">
        <v>0</v>
      </c>
      <c r="K20608">
        <v>53845</v>
      </c>
      <c r="L20608">
        <v>1745</v>
      </c>
      <c r="M20608">
        <v>52061</v>
      </c>
      <c r="N20608">
        <v>39</v>
      </c>
      <c r="O20608" t="s">
        <v>53</v>
      </c>
      <c r="P20608" t="s">
        <v>25</v>
      </c>
      <c r="Q20608" t="s">
        <v>30</v>
      </c>
      <c r="R20608">
        <v>1929400</v>
      </c>
      <c r="S20608">
        <v>108.261746</v>
      </c>
      <c r="T20608">
        <v>3.9163459999999999</v>
      </c>
      <c r="U20608">
        <v>0</v>
      </c>
      <c r="V20608">
        <v>904.43</v>
      </c>
      <c r="W20608">
        <v>90.44</v>
      </c>
      <c r="X20608">
        <v>3.2399999999999998E-2</v>
      </c>
      <c r="Y20608">
        <v>0.96689999999999998</v>
      </c>
    </row>
    <row r="20609" spans="1:25" x14ac:dyDescent="0.3">
      <c r="A20609">
        <v>10</v>
      </c>
      <c r="B20609">
        <v>30</v>
      </c>
      <c r="C20609">
        <v>2021</v>
      </c>
      <c r="D20609" s="1">
        <f>DATE(covid_19_indonesia_time_series_all[[#This Row],[Year]],covid_19_indonesia_time_series_all[[#This Row],[Month]],covid_19_indonesia_time_series_all[[#This Row],[Date]])</f>
        <v>45087</v>
      </c>
      <c r="E20609" t="s">
        <v>70</v>
      </c>
      <c r="F20609" t="s">
        <v>71</v>
      </c>
      <c r="G20609">
        <v>6</v>
      </c>
      <c r="H20609">
        <v>1</v>
      </c>
      <c r="I20609">
        <v>7</v>
      </c>
      <c r="J20609">
        <v>-2</v>
      </c>
      <c r="K20609">
        <v>49564</v>
      </c>
      <c r="L20609">
        <v>3830</v>
      </c>
      <c r="M20609">
        <v>44926</v>
      </c>
      <c r="N20609">
        <v>808</v>
      </c>
      <c r="O20609" t="s">
        <v>71</v>
      </c>
      <c r="P20609" t="s">
        <v>25</v>
      </c>
      <c r="Q20609" t="s">
        <v>30</v>
      </c>
      <c r="R20609">
        <v>9095591</v>
      </c>
      <c r="S20609">
        <v>105.0214366</v>
      </c>
      <c r="T20609">
        <v>-4.9167929749999999</v>
      </c>
      <c r="U20609">
        <v>0.11</v>
      </c>
      <c r="V20609">
        <v>421.08</v>
      </c>
      <c r="W20609">
        <v>42.11</v>
      </c>
      <c r="X20609">
        <v>7.7299999999999994E-2</v>
      </c>
      <c r="Y20609">
        <v>0.90639999999999998</v>
      </c>
    </row>
    <row r="20610" spans="1:25" x14ac:dyDescent="0.3">
      <c r="A20610">
        <v>10</v>
      </c>
      <c r="B20610">
        <v>30</v>
      </c>
      <c r="C20610">
        <v>2021</v>
      </c>
      <c r="D20610" s="1">
        <f>DATE(covid_19_indonesia_time_series_all[[#This Row],[Year]],covid_19_indonesia_time_series_all[[#This Row],[Month]],covid_19_indonesia_time_series_all[[#This Row],[Date]])</f>
        <v>45087</v>
      </c>
      <c r="E20610" t="s">
        <v>58</v>
      </c>
      <c r="F20610" t="s">
        <v>59</v>
      </c>
      <c r="G20610">
        <v>1</v>
      </c>
      <c r="H20610">
        <v>0</v>
      </c>
      <c r="I20610">
        <v>0</v>
      </c>
      <c r="J20610">
        <v>1</v>
      </c>
      <c r="K20610">
        <v>14570</v>
      </c>
      <c r="L20610">
        <v>261</v>
      </c>
      <c r="M20610">
        <v>14284</v>
      </c>
      <c r="N20610">
        <v>25</v>
      </c>
      <c r="O20610" t="s">
        <v>59</v>
      </c>
      <c r="P20610" t="s">
        <v>25</v>
      </c>
      <c r="Q20610" t="s">
        <v>59</v>
      </c>
      <c r="R20610">
        <v>1847097</v>
      </c>
      <c r="S20610">
        <v>129.57679200000001</v>
      </c>
      <c r="T20610">
        <v>-3.1925720000000002</v>
      </c>
      <c r="U20610">
        <v>0</v>
      </c>
      <c r="V20610">
        <v>141.30000000000001</v>
      </c>
      <c r="W20610">
        <v>14.13</v>
      </c>
      <c r="X20610">
        <v>1.7899999999999999E-2</v>
      </c>
      <c r="Y20610">
        <v>0.98040000000000005</v>
      </c>
    </row>
    <row r="20611" spans="1:25" x14ac:dyDescent="0.3">
      <c r="A20611">
        <v>10</v>
      </c>
      <c r="B20611">
        <v>30</v>
      </c>
      <c r="C20611">
        <v>2021</v>
      </c>
      <c r="D20611" s="1">
        <f>DATE(covid_19_indonesia_time_series_all[[#This Row],[Year]],covid_19_indonesia_time_series_all[[#This Row],[Month]],covid_19_indonesia_time_series_all[[#This Row],[Date]])</f>
        <v>45087</v>
      </c>
      <c r="E20611" t="s">
        <v>62</v>
      </c>
      <c r="F20611" t="s">
        <v>63</v>
      </c>
      <c r="G20611">
        <v>4</v>
      </c>
      <c r="H20611">
        <v>0</v>
      </c>
      <c r="I20611">
        <v>0</v>
      </c>
      <c r="J20611">
        <v>4</v>
      </c>
      <c r="K20611">
        <v>12078</v>
      </c>
      <c r="L20611">
        <v>303</v>
      </c>
      <c r="M20611">
        <v>11720</v>
      </c>
      <c r="N20611">
        <v>55</v>
      </c>
      <c r="O20611" t="s">
        <v>63</v>
      </c>
      <c r="P20611" t="s">
        <v>25</v>
      </c>
      <c r="Q20611" t="s">
        <v>59</v>
      </c>
      <c r="R20611">
        <v>1307803</v>
      </c>
      <c r="S20611">
        <v>127.5391072</v>
      </c>
      <c r="T20611">
        <v>0.212036949</v>
      </c>
      <c r="U20611">
        <v>0</v>
      </c>
      <c r="V20611">
        <v>231.69</v>
      </c>
      <c r="W20611">
        <v>23.17</v>
      </c>
      <c r="X20611">
        <v>2.5100000000000001E-2</v>
      </c>
      <c r="Y20611">
        <v>0.97040000000000004</v>
      </c>
    </row>
    <row r="20612" spans="1:25" x14ac:dyDescent="0.3">
      <c r="A20612">
        <v>10</v>
      </c>
      <c r="B20612">
        <v>30</v>
      </c>
      <c r="C20612">
        <v>2021</v>
      </c>
      <c r="D20612" s="1">
        <f>DATE(covid_19_indonesia_time_series_all[[#This Row],[Year]],covid_19_indonesia_time_series_all[[#This Row],[Month]],covid_19_indonesia_time_series_all[[#This Row],[Date]])</f>
        <v>45087</v>
      </c>
      <c r="E20612" t="s">
        <v>92</v>
      </c>
      <c r="F20612" t="s">
        <v>93</v>
      </c>
      <c r="G20612">
        <v>3</v>
      </c>
      <c r="H20612">
        <v>1</v>
      </c>
      <c r="I20612">
        <v>9</v>
      </c>
      <c r="J20612">
        <v>-7</v>
      </c>
      <c r="K20612">
        <v>27711</v>
      </c>
      <c r="L20612">
        <v>812</v>
      </c>
      <c r="M20612">
        <v>26781</v>
      </c>
      <c r="N20612">
        <v>118</v>
      </c>
      <c r="O20612" t="s">
        <v>93</v>
      </c>
      <c r="P20612" t="s">
        <v>25</v>
      </c>
      <c r="Q20612" t="s">
        <v>42</v>
      </c>
      <c r="R20612">
        <v>5270247</v>
      </c>
      <c r="S20612">
        <v>117.5086257</v>
      </c>
      <c r="T20612">
        <v>-8.6069988659999996</v>
      </c>
      <c r="U20612">
        <v>0.19</v>
      </c>
      <c r="V20612">
        <v>154.07</v>
      </c>
      <c r="W20612">
        <v>15.41</v>
      </c>
      <c r="X20612">
        <v>2.93E-2</v>
      </c>
      <c r="Y20612">
        <v>0.96640000000000004</v>
      </c>
    </row>
    <row r="20613" spans="1:25" x14ac:dyDescent="0.3">
      <c r="A20613">
        <v>10</v>
      </c>
      <c r="B20613">
        <v>30</v>
      </c>
      <c r="C20613">
        <v>2021</v>
      </c>
      <c r="D20613" s="1">
        <f>DATE(covid_19_indonesia_time_series_all[[#This Row],[Year]],covid_19_indonesia_time_series_all[[#This Row],[Month]],covid_19_indonesia_time_series_all[[#This Row],[Date]])</f>
        <v>45087</v>
      </c>
      <c r="E20613" t="s">
        <v>94</v>
      </c>
      <c r="F20613" t="s">
        <v>95</v>
      </c>
      <c r="G20613">
        <v>15</v>
      </c>
      <c r="H20613">
        <v>2</v>
      </c>
      <c r="I20613">
        <v>18</v>
      </c>
      <c r="J20613">
        <v>-5</v>
      </c>
      <c r="K20613">
        <v>63615</v>
      </c>
      <c r="L20613">
        <v>1327</v>
      </c>
      <c r="M20613">
        <v>62077</v>
      </c>
      <c r="N20613">
        <v>211</v>
      </c>
      <c r="O20613" t="s">
        <v>95</v>
      </c>
      <c r="P20613" t="s">
        <v>25</v>
      </c>
      <c r="Q20613" t="s">
        <v>42</v>
      </c>
      <c r="R20613">
        <v>5411321</v>
      </c>
      <c r="S20613">
        <v>121.592271</v>
      </c>
      <c r="T20613">
        <v>-8.6822049999999997</v>
      </c>
      <c r="U20613">
        <v>0.37</v>
      </c>
      <c r="V20613">
        <v>245.23</v>
      </c>
      <c r="W20613">
        <v>24.52</v>
      </c>
      <c r="X20613">
        <v>2.0899999999999998E-2</v>
      </c>
      <c r="Y20613">
        <v>0.9758</v>
      </c>
    </row>
    <row r="20614" spans="1:25" x14ac:dyDescent="0.3">
      <c r="A20614">
        <v>10</v>
      </c>
      <c r="B20614">
        <v>30</v>
      </c>
      <c r="C20614">
        <v>2021</v>
      </c>
      <c r="D20614" s="1">
        <f>DATE(covid_19_indonesia_time_series_all[[#This Row],[Year]],covid_19_indonesia_time_series_all[[#This Row],[Month]],covid_19_indonesia_time_series_all[[#This Row],[Date]])</f>
        <v>45087</v>
      </c>
      <c r="E20614" t="s">
        <v>60</v>
      </c>
      <c r="F20614" t="s">
        <v>61</v>
      </c>
      <c r="G20614">
        <v>3</v>
      </c>
      <c r="H20614">
        <v>0</v>
      </c>
      <c r="I20614">
        <v>0</v>
      </c>
      <c r="J20614">
        <v>3</v>
      </c>
      <c r="K20614">
        <v>34192</v>
      </c>
      <c r="L20614">
        <v>555</v>
      </c>
      <c r="M20614">
        <v>31917</v>
      </c>
      <c r="N20614">
        <v>1720</v>
      </c>
      <c r="O20614" t="s">
        <v>61</v>
      </c>
      <c r="P20614" t="s">
        <v>25</v>
      </c>
      <c r="Q20614" t="s">
        <v>61</v>
      </c>
      <c r="R20614">
        <v>4340348</v>
      </c>
      <c r="S20614">
        <v>138.69603000000001</v>
      </c>
      <c r="T20614">
        <v>-4.6662095299999997</v>
      </c>
      <c r="U20614">
        <v>0</v>
      </c>
      <c r="V20614">
        <v>127.87</v>
      </c>
      <c r="W20614">
        <v>12.79</v>
      </c>
      <c r="X20614">
        <v>1.6199999999999999E-2</v>
      </c>
      <c r="Y20614">
        <v>0.9335</v>
      </c>
    </row>
    <row r="20615" spans="1:25" x14ac:dyDescent="0.3">
      <c r="A20615">
        <v>10</v>
      </c>
      <c r="B20615">
        <v>30</v>
      </c>
      <c r="C20615">
        <v>2021</v>
      </c>
      <c r="D20615" s="1">
        <f>DATE(covid_19_indonesia_time_series_all[[#This Row],[Year]],covid_19_indonesia_time_series_all[[#This Row],[Month]],covid_19_indonesia_time_series_all[[#This Row],[Date]])</f>
        <v>45087</v>
      </c>
      <c r="E20615" t="s">
        <v>78</v>
      </c>
      <c r="F20615" t="s">
        <v>79</v>
      </c>
      <c r="G20615">
        <v>0</v>
      </c>
      <c r="H20615">
        <v>0</v>
      </c>
      <c r="I20615">
        <v>1</v>
      </c>
      <c r="J20615">
        <v>-1</v>
      </c>
      <c r="K20615">
        <v>23089</v>
      </c>
      <c r="L20615">
        <v>354</v>
      </c>
      <c r="M20615">
        <v>22711</v>
      </c>
      <c r="N20615">
        <v>24</v>
      </c>
      <c r="O20615" t="s">
        <v>79</v>
      </c>
      <c r="P20615" t="s">
        <v>25</v>
      </c>
      <c r="Q20615" t="s">
        <v>61</v>
      </c>
      <c r="R20615">
        <v>1140701</v>
      </c>
      <c r="S20615">
        <v>132.9762624</v>
      </c>
      <c r="T20615">
        <v>-2.045160182</v>
      </c>
      <c r="U20615">
        <v>0</v>
      </c>
      <c r="V20615">
        <v>310.33999999999997</v>
      </c>
      <c r="W20615">
        <v>31.03</v>
      </c>
      <c r="X20615">
        <v>1.5299999999999999E-2</v>
      </c>
      <c r="Y20615">
        <v>0.98360000000000003</v>
      </c>
    </row>
    <row r="20616" spans="1:25" x14ac:dyDescent="0.3">
      <c r="A20616">
        <v>10</v>
      </c>
      <c r="B20616">
        <v>30</v>
      </c>
      <c r="C20616">
        <v>2021</v>
      </c>
      <c r="D20616" s="1">
        <f>DATE(covid_19_indonesia_time_series_all[[#This Row],[Year]],covid_19_indonesia_time_series_all[[#This Row],[Month]],covid_19_indonesia_time_series_all[[#This Row],[Date]])</f>
        <v>45087</v>
      </c>
      <c r="E20616" t="s">
        <v>28</v>
      </c>
      <c r="F20616" t="s">
        <v>29</v>
      </c>
      <c r="G20616">
        <v>10</v>
      </c>
      <c r="H20616">
        <v>2</v>
      </c>
      <c r="I20616">
        <v>11</v>
      </c>
      <c r="J20616">
        <v>-3</v>
      </c>
      <c r="K20616">
        <v>128455</v>
      </c>
      <c r="L20616">
        <v>4100</v>
      </c>
      <c r="M20616">
        <v>123897</v>
      </c>
      <c r="N20616">
        <v>458</v>
      </c>
      <c r="O20616" t="s">
        <v>29</v>
      </c>
      <c r="P20616" t="s">
        <v>25</v>
      </c>
      <c r="Q20616" t="s">
        <v>30</v>
      </c>
      <c r="R20616">
        <v>6074100</v>
      </c>
      <c r="S20616">
        <v>101.8051092</v>
      </c>
      <c r="T20616">
        <v>0.51164785099999999</v>
      </c>
      <c r="U20616">
        <v>0.33</v>
      </c>
      <c r="V20616">
        <v>675</v>
      </c>
      <c r="W20616">
        <v>67.5</v>
      </c>
      <c r="X20616">
        <v>3.1899999999999998E-2</v>
      </c>
      <c r="Y20616">
        <v>0.96450000000000002</v>
      </c>
    </row>
    <row r="20617" spans="1:25" x14ac:dyDescent="0.3">
      <c r="A20617">
        <v>10</v>
      </c>
      <c r="B20617">
        <v>30</v>
      </c>
      <c r="C20617">
        <v>2021</v>
      </c>
      <c r="D20617" s="1">
        <f>DATE(covid_19_indonesia_time_series_all[[#This Row],[Year]],covid_19_indonesia_time_series_all[[#This Row],[Month]],covid_19_indonesia_time_series_all[[#This Row],[Date]])</f>
        <v>45087</v>
      </c>
      <c r="E20617" t="s">
        <v>82</v>
      </c>
      <c r="F20617" t="s">
        <v>83</v>
      </c>
      <c r="G20617">
        <v>0</v>
      </c>
      <c r="H20617">
        <v>0</v>
      </c>
      <c r="I20617">
        <v>4</v>
      </c>
      <c r="J20617">
        <v>-4</v>
      </c>
      <c r="K20617">
        <v>12322</v>
      </c>
      <c r="L20617">
        <v>344</v>
      </c>
      <c r="M20617">
        <v>11960</v>
      </c>
      <c r="N20617">
        <v>18</v>
      </c>
      <c r="O20617" t="s">
        <v>83</v>
      </c>
      <c r="P20617" t="s">
        <v>25</v>
      </c>
      <c r="Q20617" t="s">
        <v>39</v>
      </c>
      <c r="R20617">
        <v>1559984</v>
      </c>
      <c r="S20617">
        <v>119.3450194</v>
      </c>
      <c r="T20617">
        <v>-2.4617460530000002</v>
      </c>
      <c r="U20617">
        <v>0</v>
      </c>
      <c r="V20617">
        <v>220.52</v>
      </c>
      <c r="W20617">
        <v>22.05</v>
      </c>
      <c r="X20617">
        <v>2.7900000000000001E-2</v>
      </c>
      <c r="Y20617">
        <v>0.97060000000000002</v>
      </c>
    </row>
    <row r="20618" spans="1:25" x14ac:dyDescent="0.3">
      <c r="A20618">
        <v>10</v>
      </c>
      <c r="B20618">
        <v>30</v>
      </c>
      <c r="C20618">
        <v>2021</v>
      </c>
      <c r="D20618" s="1">
        <f>DATE(covid_19_indonesia_time_series_all[[#This Row],[Year]],covid_19_indonesia_time_series_all[[#This Row],[Month]],covid_19_indonesia_time_series_all[[#This Row],[Date]])</f>
        <v>45087</v>
      </c>
      <c r="E20618" t="s">
        <v>54</v>
      </c>
      <c r="F20618" t="s">
        <v>55</v>
      </c>
      <c r="G20618">
        <v>11</v>
      </c>
      <c r="H20618">
        <v>0</v>
      </c>
      <c r="I20618">
        <v>47</v>
      </c>
      <c r="J20618">
        <v>-36</v>
      </c>
      <c r="K20618">
        <v>109670</v>
      </c>
      <c r="L20618">
        <v>2232</v>
      </c>
      <c r="M20618">
        <v>107135</v>
      </c>
      <c r="N20618">
        <v>303</v>
      </c>
      <c r="O20618" t="s">
        <v>55</v>
      </c>
      <c r="P20618" t="s">
        <v>25</v>
      </c>
      <c r="Q20618" t="s">
        <v>39</v>
      </c>
      <c r="R20618">
        <v>9426885</v>
      </c>
      <c r="S20618">
        <v>120.1620559</v>
      </c>
      <c r="T20618">
        <v>-3.731080714</v>
      </c>
      <c r="U20618">
        <v>0</v>
      </c>
      <c r="V20618">
        <v>236.77</v>
      </c>
      <c r="W20618">
        <v>23.68</v>
      </c>
      <c r="X20618">
        <v>2.0400000000000001E-2</v>
      </c>
      <c r="Y20618">
        <v>0.97689999999999999</v>
      </c>
    </row>
    <row r="20619" spans="1:25" x14ac:dyDescent="0.3">
      <c r="A20619">
        <v>10</v>
      </c>
      <c r="B20619">
        <v>30</v>
      </c>
      <c r="C20619">
        <v>2021</v>
      </c>
      <c r="D20619" s="1">
        <f>DATE(covid_19_indonesia_time_series_all[[#This Row],[Year]],covid_19_indonesia_time_series_all[[#This Row],[Month]],covid_19_indonesia_time_series_all[[#This Row],[Date]])</f>
        <v>45087</v>
      </c>
      <c r="E20619" t="s">
        <v>72</v>
      </c>
      <c r="F20619" t="s">
        <v>73</v>
      </c>
      <c r="G20619">
        <v>5</v>
      </c>
      <c r="H20619">
        <v>1</v>
      </c>
      <c r="I20619">
        <v>10</v>
      </c>
      <c r="J20619">
        <v>-6</v>
      </c>
      <c r="K20619">
        <v>47004</v>
      </c>
      <c r="L20619">
        <v>1593</v>
      </c>
      <c r="M20619">
        <v>45279</v>
      </c>
      <c r="N20619">
        <v>132</v>
      </c>
      <c r="O20619" t="s">
        <v>73</v>
      </c>
      <c r="P20619" t="s">
        <v>25</v>
      </c>
      <c r="Q20619" t="s">
        <v>39</v>
      </c>
      <c r="R20619">
        <v>2955567</v>
      </c>
      <c r="S20619">
        <v>121.2010927</v>
      </c>
      <c r="T20619">
        <v>-1.00413668</v>
      </c>
      <c r="U20619">
        <v>0.34</v>
      </c>
      <c r="V20619">
        <v>538.98</v>
      </c>
      <c r="W20619">
        <v>53.9</v>
      </c>
      <c r="X20619">
        <v>3.39E-2</v>
      </c>
      <c r="Y20619">
        <v>0.96330000000000005</v>
      </c>
    </row>
    <row r="20620" spans="1:25" x14ac:dyDescent="0.3">
      <c r="A20620">
        <v>10</v>
      </c>
      <c r="B20620">
        <v>30</v>
      </c>
      <c r="C20620">
        <v>2021</v>
      </c>
      <c r="D20620" s="1">
        <f>DATE(covid_19_indonesia_time_series_all[[#This Row],[Year]],covid_19_indonesia_time_series_all[[#This Row],[Month]],covid_19_indonesia_time_series_all[[#This Row],[Date]])</f>
        <v>45087</v>
      </c>
      <c r="E20620" t="s">
        <v>37</v>
      </c>
      <c r="F20620" t="s">
        <v>38</v>
      </c>
      <c r="G20620">
        <v>1</v>
      </c>
      <c r="H20620">
        <v>0</v>
      </c>
      <c r="I20620">
        <v>0</v>
      </c>
      <c r="J20620">
        <v>1</v>
      </c>
      <c r="K20620">
        <v>20123</v>
      </c>
      <c r="L20620">
        <v>527</v>
      </c>
      <c r="M20620">
        <v>19527</v>
      </c>
      <c r="N20620">
        <v>69</v>
      </c>
      <c r="O20620" t="s">
        <v>38</v>
      </c>
      <c r="P20620" t="s">
        <v>25</v>
      </c>
      <c r="Q20620" t="s">
        <v>39</v>
      </c>
      <c r="R20620">
        <v>2635461</v>
      </c>
      <c r="S20620">
        <v>122.070311</v>
      </c>
      <c r="T20620">
        <v>-4.1246887929999998</v>
      </c>
      <c r="U20620">
        <v>0</v>
      </c>
      <c r="V20620">
        <v>199.97</v>
      </c>
      <c r="W20620">
        <v>20</v>
      </c>
      <c r="X20620">
        <v>2.6200000000000001E-2</v>
      </c>
      <c r="Y20620">
        <v>0.97040000000000004</v>
      </c>
    </row>
    <row r="20621" spans="1:25" x14ac:dyDescent="0.3">
      <c r="A20621">
        <v>10</v>
      </c>
      <c r="B20621">
        <v>30</v>
      </c>
      <c r="C20621">
        <v>2021</v>
      </c>
      <c r="D20621" s="1">
        <f>DATE(covid_19_indonesia_time_series_all[[#This Row],[Year]],covid_19_indonesia_time_series_all[[#This Row],[Month]],covid_19_indonesia_time_series_all[[#This Row],[Date]])</f>
        <v>45087</v>
      </c>
      <c r="E20621" t="s">
        <v>74</v>
      </c>
      <c r="F20621" t="s">
        <v>75</v>
      </c>
      <c r="G20621">
        <v>7</v>
      </c>
      <c r="H20621">
        <v>0</v>
      </c>
      <c r="I20621">
        <v>17</v>
      </c>
      <c r="J20621">
        <v>-10</v>
      </c>
      <c r="K20621">
        <v>34611</v>
      </c>
      <c r="L20621">
        <v>1039</v>
      </c>
      <c r="M20621">
        <v>33142</v>
      </c>
      <c r="N20621">
        <v>430</v>
      </c>
      <c r="O20621" t="s">
        <v>75</v>
      </c>
      <c r="P20621" t="s">
        <v>25</v>
      </c>
      <c r="Q20621" t="s">
        <v>39</v>
      </c>
      <c r="R20621">
        <v>2641884</v>
      </c>
      <c r="S20621">
        <v>124.5212396</v>
      </c>
      <c r="T20621">
        <v>1.259638212</v>
      </c>
      <c r="U20621">
        <v>0</v>
      </c>
      <c r="V20621">
        <v>393.28</v>
      </c>
      <c r="W20621">
        <v>39.33</v>
      </c>
      <c r="X20621">
        <v>0.03</v>
      </c>
      <c r="Y20621">
        <v>0.95760000000000001</v>
      </c>
    </row>
    <row r="20622" spans="1:25" x14ac:dyDescent="0.3">
      <c r="A20622">
        <v>10</v>
      </c>
      <c r="B20622">
        <v>30</v>
      </c>
      <c r="C20622">
        <v>2021</v>
      </c>
      <c r="D20622" s="1">
        <f>DATE(covid_19_indonesia_time_series_all[[#This Row],[Year]],covid_19_indonesia_time_series_all[[#This Row],[Month]],covid_19_indonesia_time_series_all[[#This Row],[Date]])</f>
        <v>45087</v>
      </c>
      <c r="E20622" t="s">
        <v>76</v>
      </c>
      <c r="F20622" t="s">
        <v>77</v>
      </c>
      <c r="G20622">
        <v>8</v>
      </c>
      <c r="H20622">
        <v>0</v>
      </c>
      <c r="I20622">
        <v>7</v>
      </c>
      <c r="J20622">
        <v>1</v>
      </c>
      <c r="K20622">
        <v>89768</v>
      </c>
      <c r="L20622">
        <v>2145</v>
      </c>
      <c r="M20622">
        <v>87386</v>
      </c>
      <c r="N20622">
        <v>237</v>
      </c>
      <c r="O20622" t="s">
        <v>77</v>
      </c>
      <c r="P20622" t="s">
        <v>25</v>
      </c>
      <c r="Q20622" t="s">
        <v>30</v>
      </c>
      <c r="R20622">
        <v>5519245</v>
      </c>
      <c r="S20622">
        <v>100.46506239999999</v>
      </c>
      <c r="T20622">
        <v>-0.850253225</v>
      </c>
      <c r="U20622">
        <v>0</v>
      </c>
      <c r="V20622">
        <v>388.64</v>
      </c>
      <c r="W20622">
        <v>38.86</v>
      </c>
      <c r="X20622">
        <v>2.3900000000000001E-2</v>
      </c>
      <c r="Y20622">
        <v>0.97350000000000003</v>
      </c>
    </row>
    <row r="20623" spans="1:25" x14ac:dyDescent="0.3">
      <c r="A20623">
        <v>10</v>
      </c>
      <c r="B20623">
        <v>30</v>
      </c>
      <c r="C20623">
        <v>2021</v>
      </c>
      <c r="D20623" s="1">
        <f>DATE(covid_19_indonesia_time_series_all[[#This Row],[Year]],covid_19_indonesia_time_series_all[[#This Row],[Month]],covid_19_indonesia_time_series_all[[#This Row],[Date]])</f>
        <v>45087</v>
      </c>
      <c r="E20623" t="s">
        <v>64</v>
      </c>
      <c r="F20623" t="s">
        <v>65</v>
      </c>
      <c r="G20623">
        <v>3</v>
      </c>
      <c r="H20623">
        <v>0</v>
      </c>
      <c r="I20623">
        <v>7</v>
      </c>
      <c r="J20623">
        <v>-4</v>
      </c>
      <c r="K20623">
        <v>59866</v>
      </c>
      <c r="L20623">
        <v>3069</v>
      </c>
      <c r="M20623">
        <v>56721</v>
      </c>
      <c r="N20623">
        <v>76</v>
      </c>
      <c r="O20623" t="s">
        <v>65</v>
      </c>
      <c r="P20623" t="s">
        <v>25</v>
      </c>
      <c r="Q20623" t="s">
        <v>30</v>
      </c>
      <c r="R20623">
        <v>8217551</v>
      </c>
      <c r="S20623">
        <v>104.16946470000001</v>
      </c>
      <c r="T20623">
        <v>-3.2162118080000002</v>
      </c>
      <c r="U20623">
        <v>0</v>
      </c>
      <c r="V20623">
        <v>373.47</v>
      </c>
      <c r="W20623">
        <v>37.35</v>
      </c>
      <c r="X20623">
        <v>5.1299999999999998E-2</v>
      </c>
      <c r="Y20623">
        <v>0.94750000000000001</v>
      </c>
    </row>
    <row r="20624" spans="1:25" x14ac:dyDescent="0.3">
      <c r="A20624">
        <v>10</v>
      </c>
      <c r="B20624">
        <v>30</v>
      </c>
      <c r="C20624">
        <v>2021</v>
      </c>
      <c r="D20624" s="1">
        <f>DATE(covid_19_indonesia_time_series_all[[#This Row],[Year]],covid_19_indonesia_time_series_all[[#This Row],[Month]],covid_19_indonesia_time_series_all[[#This Row],[Date]])</f>
        <v>45087</v>
      </c>
      <c r="E20624" t="s">
        <v>48</v>
      </c>
      <c r="F20624" t="s">
        <v>49</v>
      </c>
      <c r="G20624">
        <v>19</v>
      </c>
      <c r="H20624">
        <v>2</v>
      </c>
      <c r="I20624">
        <v>11</v>
      </c>
      <c r="J20624">
        <v>6</v>
      </c>
      <c r="K20624">
        <v>105825</v>
      </c>
      <c r="L20624">
        <v>2887</v>
      </c>
      <c r="M20624">
        <v>102525</v>
      </c>
      <c r="N20624">
        <v>413</v>
      </c>
      <c r="O20624" t="s">
        <v>49</v>
      </c>
      <c r="P20624" t="s">
        <v>25</v>
      </c>
      <c r="Q20624" t="s">
        <v>30</v>
      </c>
      <c r="R20624">
        <v>14874889</v>
      </c>
      <c r="S20624">
        <v>99.051964420000004</v>
      </c>
      <c r="T20624">
        <v>2.1918944530000002</v>
      </c>
      <c r="U20624">
        <v>0.13</v>
      </c>
      <c r="V20624">
        <v>194.09</v>
      </c>
      <c r="W20624">
        <v>19.41</v>
      </c>
      <c r="X20624">
        <v>2.7300000000000001E-2</v>
      </c>
      <c r="Y20624">
        <v>0.96879999999999999</v>
      </c>
    </row>
    <row r="20625" spans="1:25" x14ac:dyDescent="0.3">
      <c r="A20625">
        <v>10</v>
      </c>
      <c r="B20625">
        <v>31</v>
      </c>
      <c r="C20625">
        <v>2021</v>
      </c>
      <c r="D20625" s="1">
        <f>DATE(covid_19_indonesia_time_series_all[[#This Row],[Year]],covid_19_indonesia_time_series_all[[#This Row],[Month]],covid_19_indonesia_time_series_all[[#This Row],[Date]])</f>
        <v>45117</v>
      </c>
      <c r="E20625" t="s">
        <v>66</v>
      </c>
      <c r="F20625" t="s">
        <v>67</v>
      </c>
      <c r="G20625">
        <v>7</v>
      </c>
      <c r="H20625">
        <v>2</v>
      </c>
      <c r="I20625">
        <v>18</v>
      </c>
      <c r="J20625">
        <v>-13</v>
      </c>
      <c r="K20625">
        <v>38317</v>
      </c>
      <c r="L20625">
        <v>2055</v>
      </c>
      <c r="M20625">
        <v>36141</v>
      </c>
      <c r="N20625">
        <v>121</v>
      </c>
      <c r="O20625" t="s">
        <v>67</v>
      </c>
      <c r="P20625" t="s">
        <v>25</v>
      </c>
      <c r="Q20625" t="s">
        <v>30</v>
      </c>
      <c r="R20625">
        <v>5247257</v>
      </c>
      <c r="S20625">
        <v>96.910521739999993</v>
      </c>
      <c r="T20625">
        <v>4.2256146279999998</v>
      </c>
      <c r="U20625">
        <v>0.38</v>
      </c>
      <c r="V20625">
        <v>391.63</v>
      </c>
      <c r="W20625">
        <v>39.159999999999997</v>
      </c>
      <c r="X20625">
        <v>5.3600000000000002E-2</v>
      </c>
      <c r="Y20625">
        <v>0.94320000000000004</v>
      </c>
    </row>
    <row r="20626" spans="1:25" x14ac:dyDescent="0.3">
      <c r="A20626">
        <v>10</v>
      </c>
      <c r="B20626">
        <v>31</v>
      </c>
      <c r="C20626">
        <v>2021</v>
      </c>
      <c r="D20626" s="1">
        <f>DATE(covid_19_indonesia_time_series_all[[#This Row],[Year]],covid_19_indonesia_time_series_all[[#This Row],[Month]],covid_19_indonesia_time_series_all[[#This Row],[Date]])</f>
        <v>45117</v>
      </c>
      <c r="E20626" t="s">
        <v>40</v>
      </c>
      <c r="F20626" t="s">
        <v>41</v>
      </c>
      <c r="G20626">
        <v>25</v>
      </c>
      <c r="H20626">
        <v>3</v>
      </c>
      <c r="I20626">
        <v>18</v>
      </c>
      <c r="J20626">
        <v>4</v>
      </c>
      <c r="K20626">
        <v>113871</v>
      </c>
      <c r="L20626">
        <v>4028</v>
      </c>
      <c r="M20626">
        <v>109533</v>
      </c>
      <c r="N20626">
        <v>310</v>
      </c>
      <c r="O20626" t="s">
        <v>41</v>
      </c>
      <c r="P20626" t="s">
        <v>25</v>
      </c>
      <c r="Q20626" t="s">
        <v>42</v>
      </c>
      <c r="R20626">
        <v>4216171</v>
      </c>
      <c r="S20626">
        <v>115.1317136</v>
      </c>
      <c r="T20626">
        <v>-8.3694716880000009</v>
      </c>
      <c r="U20626">
        <v>0.71</v>
      </c>
      <c r="V20626">
        <v>955.37</v>
      </c>
      <c r="W20626">
        <v>95.54</v>
      </c>
      <c r="X20626">
        <v>3.5400000000000001E-2</v>
      </c>
      <c r="Y20626">
        <v>0.96189999999999998</v>
      </c>
    </row>
    <row r="20627" spans="1:25" x14ac:dyDescent="0.3">
      <c r="A20627">
        <v>10</v>
      </c>
      <c r="B20627">
        <v>31</v>
      </c>
      <c r="C20627">
        <v>2021</v>
      </c>
      <c r="D20627" s="1">
        <f>DATE(covid_19_indonesia_time_series_all[[#This Row],[Year]],covid_19_indonesia_time_series_all[[#This Row],[Month]],covid_19_indonesia_time_series_all[[#This Row],[Date]])</f>
        <v>45117</v>
      </c>
      <c r="E20627" t="s">
        <v>33</v>
      </c>
      <c r="F20627" t="s">
        <v>34</v>
      </c>
      <c r="G20627">
        <v>28</v>
      </c>
      <c r="H20627">
        <v>1</v>
      </c>
      <c r="I20627">
        <v>14</v>
      </c>
      <c r="J20627">
        <v>13</v>
      </c>
      <c r="K20627">
        <v>132335</v>
      </c>
      <c r="L20627">
        <v>2686</v>
      </c>
      <c r="M20627">
        <v>129422</v>
      </c>
      <c r="N20627">
        <v>227</v>
      </c>
      <c r="O20627" t="s">
        <v>34</v>
      </c>
      <c r="P20627" t="s">
        <v>25</v>
      </c>
      <c r="Q20627" t="s">
        <v>26</v>
      </c>
      <c r="R20627">
        <v>10722374</v>
      </c>
      <c r="S20627">
        <v>106.1090043</v>
      </c>
      <c r="T20627">
        <v>-6.4567363880000004</v>
      </c>
      <c r="U20627">
        <v>0.09</v>
      </c>
      <c r="V20627">
        <v>250.5</v>
      </c>
      <c r="W20627">
        <v>25.05</v>
      </c>
      <c r="X20627">
        <v>2.0299999999999999E-2</v>
      </c>
      <c r="Y20627">
        <v>0.97799999999999998</v>
      </c>
    </row>
    <row r="20628" spans="1:25" x14ac:dyDescent="0.3">
      <c r="A20628">
        <v>10</v>
      </c>
      <c r="B20628">
        <v>31</v>
      </c>
      <c r="C20628">
        <v>2021</v>
      </c>
      <c r="D20628" s="1">
        <f>DATE(covid_19_indonesia_time_series_all[[#This Row],[Year]],covid_19_indonesia_time_series_all[[#This Row],[Month]],covid_19_indonesia_time_series_all[[#This Row],[Date]])</f>
        <v>45117</v>
      </c>
      <c r="E20628" t="s">
        <v>90</v>
      </c>
      <c r="F20628" t="s">
        <v>91</v>
      </c>
      <c r="G20628">
        <v>0</v>
      </c>
      <c r="H20628">
        <v>0</v>
      </c>
      <c r="I20628">
        <v>0</v>
      </c>
      <c r="J20628">
        <v>0</v>
      </c>
      <c r="K20628">
        <v>23090</v>
      </c>
      <c r="L20628">
        <v>472</v>
      </c>
      <c r="M20628">
        <v>22554</v>
      </c>
      <c r="N20628">
        <v>64</v>
      </c>
      <c r="O20628" t="s">
        <v>91</v>
      </c>
      <c r="P20628" t="s">
        <v>25</v>
      </c>
      <c r="Q20628" t="s">
        <v>30</v>
      </c>
      <c r="R20628">
        <v>1999539</v>
      </c>
      <c r="S20628">
        <v>102.33842129999999</v>
      </c>
      <c r="T20628">
        <v>-3.5335836270000001</v>
      </c>
      <c r="U20628">
        <v>0</v>
      </c>
      <c r="V20628">
        <v>236.05</v>
      </c>
      <c r="W20628">
        <v>23.61</v>
      </c>
      <c r="X20628">
        <v>2.0400000000000001E-2</v>
      </c>
      <c r="Y20628">
        <v>0.9768</v>
      </c>
    </row>
    <row r="20629" spans="1:25" x14ac:dyDescent="0.3">
      <c r="A20629">
        <v>10</v>
      </c>
      <c r="B20629">
        <v>31</v>
      </c>
      <c r="C20629">
        <v>2021</v>
      </c>
      <c r="D20629" s="1">
        <f>DATE(covid_19_indonesia_time_series_all[[#This Row],[Year]],covid_19_indonesia_time_series_all[[#This Row],[Month]],covid_19_indonesia_time_series_all[[#This Row],[Date]])</f>
        <v>45117</v>
      </c>
      <c r="E20629" t="s">
        <v>22</v>
      </c>
      <c r="F20629" t="s">
        <v>23</v>
      </c>
      <c r="G20629">
        <v>113</v>
      </c>
      <c r="H20629">
        <v>1</v>
      </c>
      <c r="I20629">
        <v>77</v>
      </c>
      <c r="J20629">
        <v>35</v>
      </c>
      <c r="K20629">
        <v>861541</v>
      </c>
      <c r="L20629">
        <v>13581</v>
      </c>
      <c r="M20629">
        <v>847024</v>
      </c>
      <c r="N20629">
        <v>936</v>
      </c>
      <c r="O20629" t="s">
        <v>23</v>
      </c>
      <c r="P20629" t="s">
        <v>25</v>
      </c>
      <c r="Q20629" t="s">
        <v>26</v>
      </c>
      <c r="R20629">
        <v>10846145</v>
      </c>
      <c r="S20629">
        <v>106.8361183</v>
      </c>
      <c r="T20629">
        <v>-6.2046989909999999</v>
      </c>
      <c r="U20629">
        <v>0.09</v>
      </c>
      <c r="V20629">
        <v>1252.1500000000001</v>
      </c>
      <c r="W20629">
        <v>125.21</v>
      </c>
      <c r="X20629">
        <v>1.5800000000000002E-2</v>
      </c>
      <c r="Y20629">
        <v>0.98309999999999997</v>
      </c>
    </row>
    <row r="20630" spans="1:25" x14ac:dyDescent="0.3">
      <c r="A20630">
        <v>10</v>
      </c>
      <c r="B20630">
        <v>31</v>
      </c>
      <c r="C20630">
        <v>2021</v>
      </c>
      <c r="D20630" s="1">
        <f>DATE(covid_19_indonesia_time_series_all[[#This Row],[Year]],covid_19_indonesia_time_series_all[[#This Row],[Month]],covid_19_indonesia_time_series_all[[#This Row],[Date]])</f>
        <v>45117</v>
      </c>
      <c r="E20630" t="s">
        <v>46</v>
      </c>
      <c r="F20630" t="s">
        <v>47</v>
      </c>
      <c r="G20630">
        <v>20</v>
      </c>
      <c r="H20630">
        <v>0</v>
      </c>
      <c r="I20630">
        <v>21</v>
      </c>
      <c r="J20630">
        <v>-1</v>
      </c>
      <c r="K20630">
        <v>155849</v>
      </c>
      <c r="L20630">
        <v>5247</v>
      </c>
      <c r="M20630">
        <v>150213</v>
      </c>
      <c r="N20630">
        <v>389</v>
      </c>
      <c r="O20630" t="s">
        <v>47</v>
      </c>
      <c r="P20630" t="s">
        <v>25</v>
      </c>
      <c r="Q20630" t="s">
        <v>26</v>
      </c>
      <c r="R20630">
        <v>3631015</v>
      </c>
      <c r="S20630">
        <v>110.4448783</v>
      </c>
      <c r="T20630">
        <v>-7.8945018500000002</v>
      </c>
      <c r="U20630">
        <v>0</v>
      </c>
      <c r="V20630">
        <v>1445.05</v>
      </c>
      <c r="W20630">
        <v>144.51</v>
      </c>
      <c r="X20630">
        <v>3.3700000000000001E-2</v>
      </c>
      <c r="Y20630">
        <v>0.96379999999999999</v>
      </c>
    </row>
    <row r="20631" spans="1:25" x14ac:dyDescent="0.3">
      <c r="A20631">
        <v>10</v>
      </c>
      <c r="B20631">
        <v>31</v>
      </c>
      <c r="C20631">
        <v>2021</v>
      </c>
      <c r="D20631" s="1">
        <f>DATE(covid_19_indonesia_time_series_all[[#This Row],[Year]],covid_19_indonesia_time_series_all[[#This Row],[Month]],covid_19_indonesia_time_series_all[[#This Row],[Date]])</f>
        <v>45117</v>
      </c>
      <c r="E20631" t="s">
        <v>96</v>
      </c>
      <c r="F20631" t="s">
        <v>97</v>
      </c>
      <c r="G20631">
        <v>0</v>
      </c>
      <c r="H20631">
        <v>0</v>
      </c>
      <c r="I20631">
        <v>0</v>
      </c>
      <c r="J20631">
        <v>0</v>
      </c>
      <c r="K20631">
        <v>11826</v>
      </c>
      <c r="L20631">
        <v>460</v>
      </c>
      <c r="M20631">
        <v>11306</v>
      </c>
      <c r="N20631">
        <v>60</v>
      </c>
      <c r="O20631" t="s">
        <v>97</v>
      </c>
      <c r="P20631" t="s">
        <v>25</v>
      </c>
      <c r="Q20631" t="s">
        <v>39</v>
      </c>
      <c r="R20631">
        <v>1180651</v>
      </c>
      <c r="S20631">
        <v>122.37605809999999</v>
      </c>
      <c r="T20631">
        <v>0.68700260400000002</v>
      </c>
      <c r="U20631">
        <v>0</v>
      </c>
      <c r="V20631">
        <v>389.62</v>
      </c>
      <c r="W20631">
        <v>38.96</v>
      </c>
      <c r="X20631">
        <v>3.8899999999999997E-2</v>
      </c>
      <c r="Y20631">
        <v>0.95599999999999996</v>
      </c>
    </row>
    <row r="20632" spans="1:25" x14ac:dyDescent="0.3">
      <c r="A20632">
        <v>10</v>
      </c>
      <c r="B20632">
        <v>31</v>
      </c>
      <c r="C20632">
        <v>2021</v>
      </c>
      <c r="D20632" s="1">
        <f>DATE(covid_19_indonesia_time_series_all[[#This Row],[Year]],covid_19_indonesia_time_series_all[[#This Row],[Month]],covid_19_indonesia_time_series_all[[#This Row],[Date]])</f>
        <v>45117</v>
      </c>
      <c r="E20632" t="s">
        <v>27</v>
      </c>
      <c r="F20632" t="s">
        <v>25</v>
      </c>
      <c r="G20632">
        <v>523</v>
      </c>
      <c r="H20632">
        <v>17</v>
      </c>
      <c r="I20632">
        <v>497</v>
      </c>
      <c r="J20632">
        <v>9</v>
      </c>
      <c r="K20632">
        <v>4244358</v>
      </c>
      <c r="L20632">
        <v>143405</v>
      </c>
      <c r="M20632">
        <v>4088635</v>
      </c>
      <c r="N20632">
        <v>12318</v>
      </c>
      <c r="O20632" t="s">
        <v>24</v>
      </c>
      <c r="P20632" t="s">
        <v>25</v>
      </c>
      <c r="Q20632" t="s">
        <v>24</v>
      </c>
      <c r="R20632">
        <v>265185520</v>
      </c>
      <c r="S20632">
        <v>113.92132700000001</v>
      </c>
      <c r="T20632">
        <v>-0.78927499999999995</v>
      </c>
      <c r="U20632">
        <v>0.06</v>
      </c>
      <c r="V20632">
        <v>540.77</v>
      </c>
      <c r="W20632">
        <v>54.08</v>
      </c>
      <c r="X20632">
        <v>3.3799999999999997E-2</v>
      </c>
      <c r="Y20632">
        <v>0.96330000000000005</v>
      </c>
    </row>
    <row r="20633" spans="1:25" x14ac:dyDescent="0.3">
      <c r="A20633">
        <v>10</v>
      </c>
      <c r="B20633">
        <v>31</v>
      </c>
      <c r="C20633">
        <v>2021</v>
      </c>
      <c r="D20633" s="1">
        <f>DATE(covid_19_indonesia_time_series_all[[#This Row],[Year]],covid_19_indonesia_time_series_all[[#This Row],[Month]],covid_19_indonesia_time_series_all[[#This Row],[Date]])</f>
        <v>45117</v>
      </c>
      <c r="E20633" t="s">
        <v>56</v>
      </c>
      <c r="F20633" t="s">
        <v>57</v>
      </c>
      <c r="G20633">
        <v>1</v>
      </c>
      <c r="H20633">
        <v>0</v>
      </c>
      <c r="I20633">
        <v>2</v>
      </c>
      <c r="J20633">
        <v>-1</v>
      </c>
      <c r="K20633">
        <v>29741</v>
      </c>
      <c r="L20633">
        <v>781</v>
      </c>
      <c r="M20633">
        <v>28923</v>
      </c>
      <c r="N20633">
        <v>37</v>
      </c>
      <c r="O20633" t="s">
        <v>57</v>
      </c>
      <c r="P20633" t="s">
        <v>25</v>
      </c>
      <c r="Q20633" t="s">
        <v>30</v>
      </c>
      <c r="R20633">
        <v>3493357</v>
      </c>
      <c r="S20633">
        <v>102.72364039999999</v>
      </c>
      <c r="T20633">
        <v>-1.69769766</v>
      </c>
      <c r="U20633">
        <v>0</v>
      </c>
      <c r="V20633">
        <v>223.57</v>
      </c>
      <c r="W20633">
        <v>22.36</v>
      </c>
      <c r="X20633">
        <v>2.63E-2</v>
      </c>
      <c r="Y20633">
        <v>0.97250000000000003</v>
      </c>
    </row>
    <row r="20634" spans="1:25" x14ac:dyDescent="0.3">
      <c r="A20634">
        <v>10</v>
      </c>
      <c r="B20634">
        <v>31</v>
      </c>
      <c r="C20634">
        <v>2021</v>
      </c>
      <c r="D20634" s="1">
        <f>DATE(covid_19_indonesia_time_series_all[[#This Row],[Year]],covid_19_indonesia_time_series_all[[#This Row],[Month]],covid_19_indonesia_time_series_all[[#This Row],[Date]])</f>
        <v>45117</v>
      </c>
      <c r="E20634" t="s">
        <v>31</v>
      </c>
      <c r="F20634" t="s">
        <v>32</v>
      </c>
      <c r="G20634">
        <v>100</v>
      </c>
      <c r="H20634">
        <v>1</v>
      </c>
      <c r="I20634">
        <v>53</v>
      </c>
      <c r="J20634">
        <v>46</v>
      </c>
      <c r="K20634">
        <v>705829</v>
      </c>
      <c r="L20634">
        <v>14696</v>
      </c>
      <c r="M20634">
        <v>689765</v>
      </c>
      <c r="N20634">
        <v>1368</v>
      </c>
      <c r="O20634" t="s">
        <v>32</v>
      </c>
      <c r="P20634" t="s">
        <v>25</v>
      </c>
      <c r="Q20634" t="s">
        <v>26</v>
      </c>
      <c r="R20634">
        <v>45161325</v>
      </c>
      <c r="S20634">
        <v>107.60370829999999</v>
      </c>
      <c r="T20634">
        <v>-6.9204320829999997</v>
      </c>
      <c r="U20634">
        <v>0.02</v>
      </c>
      <c r="V20634">
        <v>325.41000000000003</v>
      </c>
      <c r="W20634">
        <v>32.54</v>
      </c>
      <c r="X20634">
        <v>2.0799999999999999E-2</v>
      </c>
      <c r="Y20634">
        <v>0.97719999999999996</v>
      </c>
    </row>
    <row r="20635" spans="1:25" x14ac:dyDescent="0.3">
      <c r="A20635">
        <v>10</v>
      </c>
      <c r="B20635">
        <v>31</v>
      </c>
      <c r="C20635">
        <v>2021</v>
      </c>
      <c r="D20635" s="1">
        <f>DATE(covid_19_indonesia_time_series_all[[#This Row],[Year]],covid_19_indonesia_time_series_all[[#This Row],[Month]],covid_19_indonesia_time_series_all[[#This Row],[Date]])</f>
        <v>45117</v>
      </c>
      <c r="E20635" t="s">
        <v>35</v>
      </c>
      <c r="F20635" t="s">
        <v>36</v>
      </c>
      <c r="G20635">
        <v>54</v>
      </c>
      <c r="H20635">
        <v>4</v>
      </c>
      <c r="I20635">
        <v>50</v>
      </c>
      <c r="J20635">
        <v>0</v>
      </c>
      <c r="K20635">
        <v>485109</v>
      </c>
      <c r="L20635">
        <v>30226</v>
      </c>
      <c r="M20635">
        <v>453214</v>
      </c>
      <c r="N20635">
        <v>1669</v>
      </c>
      <c r="O20635" t="s">
        <v>36</v>
      </c>
      <c r="P20635" t="s">
        <v>25</v>
      </c>
      <c r="Q20635" t="s">
        <v>26</v>
      </c>
      <c r="R20635">
        <v>36364072</v>
      </c>
      <c r="S20635">
        <v>110.20111489999999</v>
      </c>
      <c r="T20635">
        <v>-7.2590971770000001</v>
      </c>
      <c r="U20635">
        <v>0.11</v>
      </c>
      <c r="V20635">
        <v>831.21</v>
      </c>
      <c r="W20635">
        <v>83.12</v>
      </c>
      <c r="X20635">
        <v>6.2300000000000001E-2</v>
      </c>
      <c r="Y20635">
        <v>0.93430000000000002</v>
      </c>
    </row>
    <row r="20636" spans="1:25" x14ac:dyDescent="0.3">
      <c r="A20636">
        <v>10</v>
      </c>
      <c r="B20636">
        <v>31</v>
      </c>
      <c r="C20636">
        <v>2021</v>
      </c>
      <c r="D20636" s="1">
        <f>DATE(covid_19_indonesia_time_series_all[[#This Row],[Year]],covid_19_indonesia_time_series_all[[#This Row],[Month]],covid_19_indonesia_time_series_all[[#This Row],[Date]])</f>
        <v>45117</v>
      </c>
      <c r="E20636" t="s">
        <v>50</v>
      </c>
      <c r="F20636" t="s">
        <v>51</v>
      </c>
      <c r="G20636">
        <v>57</v>
      </c>
      <c r="H20636">
        <v>4</v>
      </c>
      <c r="I20636">
        <v>63</v>
      </c>
      <c r="J20636">
        <v>-10</v>
      </c>
      <c r="K20636">
        <v>398239</v>
      </c>
      <c r="L20636">
        <v>29627</v>
      </c>
      <c r="M20636">
        <v>368316</v>
      </c>
      <c r="N20636">
        <v>296</v>
      </c>
      <c r="O20636" t="s">
        <v>51</v>
      </c>
      <c r="P20636" t="s">
        <v>25</v>
      </c>
      <c r="Q20636" t="s">
        <v>26</v>
      </c>
      <c r="R20636">
        <v>40479023</v>
      </c>
      <c r="S20636">
        <v>112.7329414</v>
      </c>
      <c r="T20636">
        <v>-7.7233455790000001</v>
      </c>
      <c r="U20636">
        <v>0.1</v>
      </c>
      <c r="V20636">
        <v>731.91</v>
      </c>
      <c r="W20636">
        <v>73.19</v>
      </c>
      <c r="X20636">
        <v>7.4399999999999994E-2</v>
      </c>
      <c r="Y20636">
        <v>0.92490000000000006</v>
      </c>
    </row>
    <row r="20637" spans="1:25" x14ac:dyDescent="0.3">
      <c r="A20637">
        <v>10</v>
      </c>
      <c r="B20637">
        <v>31</v>
      </c>
      <c r="C20637">
        <v>2021</v>
      </c>
      <c r="D20637" s="1">
        <f>DATE(covid_19_indonesia_time_series_all[[#This Row],[Year]],covid_19_indonesia_time_series_all[[#This Row],[Month]],covid_19_indonesia_time_series_all[[#This Row],[Date]])</f>
        <v>45117</v>
      </c>
      <c r="E20637" t="s">
        <v>84</v>
      </c>
      <c r="F20637" t="s">
        <v>85</v>
      </c>
      <c r="G20637">
        <v>26</v>
      </c>
      <c r="H20637">
        <v>0</v>
      </c>
      <c r="I20637">
        <v>31</v>
      </c>
      <c r="J20637">
        <v>-5</v>
      </c>
      <c r="K20637">
        <v>41127</v>
      </c>
      <c r="L20637">
        <v>1055</v>
      </c>
      <c r="M20637">
        <v>39973</v>
      </c>
      <c r="N20637">
        <v>99</v>
      </c>
      <c r="O20637" t="s">
        <v>85</v>
      </c>
      <c r="P20637" t="s">
        <v>25</v>
      </c>
      <c r="Q20637" t="s">
        <v>45</v>
      </c>
      <c r="R20637">
        <v>5422814</v>
      </c>
      <c r="S20637">
        <v>111.1211776</v>
      </c>
      <c r="T20637">
        <v>-8.6474572E-2</v>
      </c>
      <c r="U20637">
        <v>0</v>
      </c>
      <c r="V20637">
        <v>194.55</v>
      </c>
      <c r="W20637">
        <v>19.45</v>
      </c>
      <c r="X20637">
        <v>2.5700000000000001E-2</v>
      </c>
      <c r="Y20637">
        <v>0.97189999999999999</v>
      </c>
    </row>
    <row r="20638" spans="1:25" x14ac:dyDescent="0.3">
      <c r="A20638">
        <v>10</v>
      </c>
      <c r="B20638">
        <v>31</v>
      </c>
      <c r="C20638">
        <v>2021</v>
      </c>
      <c r="D20638" s="1">
        <f>DATE(covid_19_indonesia_time_series_all[[#This Row],[Year]],covid_19_indonesia_time_series_all[[#This Row],[Month]],covid_19_indonesia_time_series_all[[#This Row],[Date]])</f>
        <v>45117</v>
      </c>
      <c r="E20638" t="s">
        <v>86</v>
      </c>
      <c r="F20638" t="s">
        <v>87</v>
      </c>
      <c r="G20638">
        <v>3</v>
      </c>
      <c r="H20638">
        <v>0</v>
      </c>
      <c r="I20638">
        <v>12</v>
      </c>
      <c r="J20638">
        <v>-9</v>
      </c>
      <c r="K20638">
        <v>69825</v>
      </c>
      <c r="L20638">
        <v>2387</v>
      </c>
      <c r="M20638">
        <v>67365</v>
      </c>
      <c r="N20638">
        <v>73</v>
      </c>
      <c r="O20638" t="s">
        <v>87</v>
      </c>
      <c r="P20638" t="s">
        <v>25</v>
      </c>
      <c r="Q20638" t="s">
        <v>45</v>
      </c>
      <c r="R20638">
        <v>4023049</v>
      </c>
      <c r="S20638">
        <v>115.4385783</v>
      </c>
      <c r="T20638">
        <v>-2.993594979</v>
      </c>
      <c r="U20638">
        <v>0</v>
      </c>
      <c r="V20638">
        <v>593.33000000000004</v>
      </c>
      <c r="W20638">
        <v>59.33</v>
      </c>
      <c r="X20638">
        <v>3.4200000000000001E-2</v>
      </c>
      <c r="Y20638">
        <v>0.96479999999999999</v>
      </c>
    </row>
    <row r="20639" spans="1:25" x14ac:dyDescent="0.3">
      <c r="A20639">
        <v>10</v>
      </c>
      <c r="B20639">
        <v>31</v>
      </c>
      <c r="C20639">
        <v>2021</v>
      </c>
      <c r="D20639" s="1">
        <f>DATE(covid_19_indonesia_time_series_all[[#This Row],[Year]],covid_19_indonesia_time_series_all[[#This Row],[Month]],covid_19_indonesia_time_series_all[[#This Row],[Date]])</f>
        <v>45117</v>
      </c>
      <c r="E20639" t="s">
        <v>68</v>
      </c>
      <c r="F20639" t="s">
        <v>69</v>
      </c>
      <c r="G20639">
        <v>3</v>
      </c>
      <c r="H20639">
        <v>1</v>
      </c>
      <c r="I20639">
        <v>5</v>
      </c>
      <c r="J20639">
        <v>-3</v>
      </c>
      <c r="K20639">
        <v>45539</v>
      </c>
      <c r="L20639">
        <v>1424</v>
      </c>
      <c r="M20639">
        <v>44037</v>
      </c>
      <c r="N20639">
        <v>78</v>
      </c>
      <c r="O20639" t="s">
        <v>69</v>
      </c>
      <c r="P20639" t="s">
        <v>25</v>
      </c>
      <c r="Q20639" t="s">
        <v>45</v>
      </c>
      <c r="R20639">
        <v>2570289</v>
      </c>
      <c r="S20639">
        <v>113.41765359999999</v>
      </c>
      <c r="T20639">
        <v>-1.6024846530000001</v>
      </c>
      <c r="U20639">
        <v>0.39</v>
      </c>
      <c r="V20639">
        <v>554.02</v>
      </c>
      <c r="W20639">
        <v>55.4</v>
      </c>
      <c r="X20639">
        <v>3.1300000000000001E-2</v>
      </c>
      <c r="Y20639">
        <v>0.96699999999999997</v>
      </c>
    </row>
    <row r="20640" spans="1:25" x14ac:dyDescent="0.3">
      <c r="A20640">
        <v>10</v>
      </c>
      <c r="B20640">
        <v>31</v>
      </c>
      <c r="C20640">
        <v>2021</v>
      </c>
      <c r="D20640" s="1">
        <f>DATE(covid_19_indonesia_time_series_all[[#This Row],[Year]],covid_19_indonesia_time_series_all[[#This Row],[Month]],covid_19_indonesia_time_series_all[[#This Row],[Date]])</f>
        <v>45117</v>
      </c>
      <c r="E20640" t="s">
        <v>43</v>
      </c>
      <c r="F20640" t="s">
        <v>44</v>
      </c>
      <c r="G20640">
        <v>11</v>
      </c>
      <c r="H20640">
        <v>0</v>
      </c>
      <c r="I20640">
        <v>21</v>
      </c>
      <c r="J20640">
        <v>-10</v>
      </c>
      <c r="K20640">
        <v>157934</v>
      </c>
      <c r="L20640">
        <v>5447</v>
      </c>
      <c r="M20640">
        <v>152301</v>
      </c>
      <c r="N20640">
        <v>186</v>
      </c>
      <c r="O20640" t="s">
        <v>44</v>
      </c>
      <c r="P20640" t="s">
        <v>25</v>
      </c>
      <c r="Q20640" t="s">
        <v>45</v>
      </c>
      <c r="R20640">
        <v>3552191</v>
      </c>
      <c r="S20640">
        <v>116.4684405</v>
      </c>
      <c r="T20640">
        <v>0.45385803000000002</v>
      </c>
      <c r="U20640">
        <v>0</v>
      </c>
      <c r="V20640">
        <v>1533.42</v>
      </c>
      <c r="W20640">
        <v>153.34</v>
      </c>
      <c r="X20640">
        <v>3.4500000000000003E-2</v>
      </c>
      <c r="Y20640">
        <v>0.96430000000000005</v>
      </c>
    </row>
    <row r="20641" spans="1:25" x14ac:dyDescent="0.3">
      <c r="A20641">
        <v>10</v>
      </c>
      <c r="B20641">
        <v>31</v>
      </c>
      <c r="C20641">
        <v>2021</v>
      </c>
      <c r="D20641" s="1">
        <f>DATE(covid_19_indonesia_time_series_all[[#This Row],[Year]],covid_19_indonesia_time_series_all[[#This Row],[Month]],covid_19_indonesia_time_series_all[[#This Row],[Date]])</f>
        <v>45117</v>
      </c>
      <c r="E20641" t="s">
        <v>80</v>
      </c>
      <c r="F20641" t="s">
        <v>81</v>
      </c>
      <c r="G20641">
        <v>10</v>
      </c>
      <c r="H20641">
        <v>0</v>
      </c>
      <c r="I20641">
        <v>0</v>
      </c>
      <c r="J20641">
        <v>10</v>
      </c>
      <c r="K20641">
        <v>35762</v>
      </c>
      <c r="L20641">
        <v>802</v>
      </c>
      <c r="M20641">
        <v>34065</v>
      </c>
      <c r="N20641">
        <v>895</v>
      </c>
      <c r="O20641" t="s">
        <v>81</v>
      </c>
      <c r="P20641" t="s">
        <v>25</v>
      </c>
      <c r="Q20641" t="s">
        <v>45</v>
      </c>
      <c r="R20641">
        <v>648407</v>
      </c>
      <c r="S20641">
        <v>116.2188791</v>
      </c>
      <c r="T20641">
        <v>2.8910126209999998</v>
      </c>
      <c r="U20641">
        <v>0</v>
      </c>
      <c r="V20641">
        <v>1236.8800000000001</v>
      </c>
      <c r="W20641">
        <v>123.69</v>
      </c>
      <c r="X20641">
        <v>2.24E-2</v>
      </c>
      <c r="Y20641">
        <v>0.95250000000000001</v>
      </c>
    </row>
    <row r="20642" spans="1:25" x14ac:dyDescent="0.3">
      <c r="A20642">
        <v>10</v>
      </c>
      <c r="B20642">
        <v>31</v>
      </c>
      <c r="C20642">
        <v>2021</v>
      </c>
      <c r="D20642" s="1">
        <f>DATE(covid_19_indonesia_time_series_all[[#This Row],[Year]],covid_19_indonesia_time_series_all[[#This Row],[Month]],covid_19_indonesia_time_series_all[[#This Row],[Date]])</f>
        <v>45117</v>
      </c>
      <c r="E20642" t="s">
        <v>88</v>
      </c>
      <c r="F20642" t="s">
        <v>89</v>
      </c>
      <c r="G20642">
        <v>7</v>
      </c>
      <c r="H20642">
        <v>0</v>
      </c>
      <c r="I20642">
        <v>10</v>
      </c>
      <c r="J20642">
        <v>-3</v>
      </c>
      <c r="K20642">
        <v>52000</v>
      </c>
      <c r="L20642">
        <v>1446</v>
      </c>
      <c r="M20642">
        <v>50414</v>
      </c>
      <c r="N20642">
        <v>140</v>
      </c>
      <c r="O20642" t="s">
        <v>89</v>
      </c>
      <c r="P20642" t="s">
        <v>25</v>
      </c>
      <c r="Q20642" t="s">
        <v>30</v>
      </c>
      <c r="R20642">
        <v>1379767</v>
      </c>
      <c r="S20642">
        <v>106.5499324</v>
      </c>
      <c r="T20642">
        <v>-2.4474441269999998</v>
      </c>
      <c r="U20642">
        <v>0</v>
      </c>
      <c r="V20642">
        <v>1048</v>
      </c>
      <c r="W20642">
        <v>104.8</v>
      </c>
      <c r="X20642">
        <v>2.7799999999999998E-2</v>
      </c>
      <c r="Y20642">
        <v>0.96950000000000003</v>
      </c>
    </row>
    <row r="20643" spans="1:25" x14ac:dyDescent="0.3">
      <c r="A20643">
        <v>10</v>
      </c>
      <c r="B20643">
        <v>31</v>
      </c>
      <c r="C20643">
        <v>2021</v>
      </c>
      <c r="D20643" s="1">
        <f>DATE(covid_19_indonesia_time_series_all[[#This Row],[Year]],covid_19_indonesia_time_series_all[[#This Row],[Month]],covid_19_indonesia_time_series_all[[#This Row],[Date]])</f>
        <v>45117</v>
      </c>
      <c r="E20643" t="s">
        <v>52</v>
      </c>
      <c r="F20643" t="s">
        <v>53</v>
      </c>
      <c r="G20643">
        <v>0</v>
      </c>
      <c r="H20643">
        <v>0</v>
      </c>
      <c r="I20643">
        <v>4</v>
      </c>
      <c r="J20643">
        <v>-4</v>
      </c>
      <c r="K20643">
        <v>53845</v>
      </c>
      <c r="L20643">
        <v>1745</v>
      </c>
      <c r="M20643">
        <v>52065</v>
      </c>
      <c r="N20643">
        <v>35</v>
      </c>
      <c r="O20643" t="s">
        <v>53</v>
      </c>
      <c r="P20643" t="s">
        <v>25</v>
      </c>
      <c r="Q20643" t="s">
        <v>30</v>
      </c>
      <c r="R20643">
        <v>1929400</v>
      </c>
      <c r="S20643">
        <v>108.261746</v>
      </c>
      <c r="T20643">
        <v>3.9163459999999999</v>
      </c>
      <c r="U20643">
        <v>0</v>
      </c>
      <c r="V20643">
        <v>904.43</v>
      </c>
      <c r="W20643">
        <v>90.44</v>
      </c>
      <c r="X20643">
        <v>3.2399999999999998E-2</v>
      </c>
      <c r="Y20643">
        <v>0.96689999999999998</v>
      </c>
    </row>
    <row r="20644" spans="1:25" x14ac:dyDescent="0.3">
      <c r="A20644">
        <v>10</v>
      </c>
      <c r="B20644">
        <v>31</v>
      </c>
      <c r="C20644">
        <v>2021</v>
      </c>
      <c r="D20644" s="1">
        <f>DATE(covid_19_indonesia_time_series_all[[#This Row],[Year]],covid_19_indonesia_time_series_all[[#This Row],[Month]],covid_19_indonesia_time_series_all[[#This Row],[Date]])</f>
        <v>45117</v>
      </c>
      <c r="E20644" t="s">
        <v>70</v>
      </c>
      <c r="F20644" t="s">
        <v>71</v>
      </c>
      <c r="G20644">
        <v>4</v>
      </c>
      <c r="H20644">
        <v>0</v>
      </c>
      <c r="I20644">
        <v>5</v>
      </c>
      <c r="J20644">
        <v>-1</v>
      </c>
      <c r="K20644">
        <v>49568</v>
      </c>
      <c r="L20644">
        <v>3830</v>
      </c>
      <c r="M20644">
        <v>44931</v>
      </c>
      <c r="N20644">
        <v>807</v>
      </c>
      <c r="O20644" t="s">
        <v>71</v>
      </c>
      <c r="P20644" t="s">
        <v>25</v>
      </c>
      <c r="Q20644" t="s">
        <v>30</v>
      </c>
      <c r="R20644">
        <v>9095591</v>
      </c>
      <c r="S20644">
        <v>105.0214366</v>
      </c>
      <c r="T20644">
        <v>-4.9167929749999999</v>
      </c>
      <c r="U20644">
        <v>0</v>
      </c>
      <c r="V20644">
        <v>421.08</v>
      </c>
      <c r="W20644">
        <v>42.11</v>
      </c>
      <c r="X20644">
        <v>7.7299999999999994E-2</v>
      </c>
      <c r="Y20644">
        <v>0.90649999999999997</v>
      </c>
    </row>
    <row r="20645" spans="1:25" x14ac:dyDescent="0.3">
      <c r="A20645">
        <v>10</v>
      </c>
      <c r="B20645">
        <v>31</v>
      </c>
      <c r="C20645">
        <v>2021</v>
      </c>
      <c r="D20645" s="1">
        <f>DATE(covid_19_indonesia_time_series_all[[#This Row],[Year]],covid_19_indonesia_time_series_all[[#This Row],[Month]],covid_19_indonesia_time_series_all[[#This Row],[Date]])</f>
        <v>45117</v>
      </c>
      <c r="E20645" t="s">
        <v>58</v>
      </c>
      <c r="F20645" t="s">
        <v>59</v>
      </c>
      <c r="G20645">
        <v>0</v>
      </c>
      <c r="H20645">
        <v>0</v>
      </c>
      <c r="I20645">
        <v>0</v>
      </c>
      <c r="J20645">
        <v>0</v>
      </c>
      <c r="K20645">
        <v>14570</v>
      </c>
      <c r="L20645">
        <v>261</v>
      </c>
      <c r="M20645">
        <v>14284</v>
      </c>
      <c r="N20645">
        <v>25</v>
      </c>
      <c r="O20645" t="s">
        <v>59</v>
      </c>
      <c r="P20645" t="s">
        <v>25</v>
      </c>
      <c r="Q20645" t="s">
        <v>59</v>
      </c>
      <c r="R20645">
        <v>1847097</v>
      </c>
      <c r="S20645">
        <v>129.57679200000001</v>
      </c>
      <c r="T20645">
        <v>-3.1925720000000002</v>
      </c>
      <c r="U20645">
        <v>0</v>
      </c>
      <c r="V20645">
        <v>141.30000000000001</v>
      </c>
      <c r="W20645">
        <v>14.13</v>
      </c>
      <c r="X20645">
        <v>1.7899999999999999E-2</v>
      </c>
      <c r="Y20645">
        <v>0.98040000000000005</v>
      </c>
    </row>
    <row r="20646" spans="1:25" x14ac:dyDescent="0.3">
      <c r="A20646">
        <v>10</v>
      </c>
      <c r="B20646">
        <v>31</v>
      </c>
      <c r="C20646">
        <v>2021</v>
      </c>
      <c r="D20646" s="1">
        <f>DATE(covid_19_indonesia_time_series_all[[#This Row],[Year]],covid_19_indonesia_time_series_all[[#This Row],[Month]],covid_19_indonesia_time_series_all[[#This Row],[Date]])</f>
        <v>45117</v>
      </c>
      <c r="E20646" t="s">
        <v>62</v>
      </c>
      <c r="F20646" t="s">
        <v>63</v>
      </c>
      <c r="G20646">
        <v>2</v>
      </c>
      <c r="H20646">
        <v>0</v>
      </c>
      <c r="I20646">
        <v>0</v>
      </c>
      <c r="J20646">
        <v>2</v>
      </c>
      <c r="K20646">
        <v>12080</v>
      </c>
      <c r="L20646">
        <v>303</v>
      </c>
      <c r="M20646">
        <v>11720</v>
      </c>
      <c r="N20646">
        <v>57</v>
      </c>
      <c r="O20646" t="s">
        <v>63</v>
      </c>
      <c r="P20646" t="s">
        <v>25</v>
      </c>
      <c r="Q20646" t="s">
        <v>59</v>
      </c>
      <c r="R20646">
        <v>1307803</v>
      </c>
      <c r="S20646">
        <v>127.5391072</v>
      </c>
      <c r="T20646">
        <v>0.212036949</v>
      </c>
      <c r="U20646">
        <v>0</v>
      </c>
      <c r="V20646">
        <v>231.69</v>
      </c>
      <c r="W20646">
        <v>23.17</v>
      </c>
      <c r="X20646">
        <v>2.5100000000000001E-2</v>
      </c>
      <c r="Y20646">
        <v>0.97019999999999995</v>
      </c>
    </row>
    <row r="20647" spans="1:25" x14ac:dyDescent="0.3">
      <c r="A20647">
        <v>10</v>
      </c>
      <c r="B20647">
        <v>31</v>
      </c>
      <c r="C20647">
        <v>2021</v>
      </c>
      <c r="D20647" s="1">
        <f>DATE(covid_19_indonesia_time_series_all[[#This Row],[Year]],covid_19_indonesia_time_series_all[[#This Row],[Month]],covid_19_indonesia_time_series_all[[#This Row],[Date]])</f>
        <v>45117</v>
      </c>
      <c r="E20647" t="s">
        <v>92</v>
      </c>
      <c r="F20647" t="s">
        <v>93</v>
      </c>
      <c r="G20647">
        <v>2</v>
      </c>
      <c r="H20647">
        <v>0</v>
      </c>
      <c r="I20647">
        <v>9</v>
      </c>
      <c r="J20647">
        <v>-7</v>
      </c>
      <c r="K20647">
        <v>27713</v>
      </c>
      <c r="L20647">
        <v>812</v>
      </c>
      <c r="M20647">
        <v>26790</v>
      </c>
      <c r="N20647">
        <v>111</v>
      </c>
      <c r="O20647" t="s">
        <v>93</v>
      </c>
      <c r="P20647" t="s">
        <v>25</v>
      </c>
      <c r="Q20647" t="s">
        <v>42</v>
      </c>
      <c r="R20647">
        <v>5270247</v>
      </c>
      <c r="S20647">
        <v>117.5086257</v>
      </c>
      <c r="T20647">
        <v>-8.6069988659999996</v>
      </c>
      <c r="U20647">
        <v>0</v>
      </c>
      <c r="V20647">
        <v>154.07</v>
      </c>
      <c r="W20647">
        <v>15.41</v>
      </c>
      <c r="X20647">
        <v>2.93E-2</v>
      </c>
      <c r="Y20647">
        <v>0.9667</v>
      </c>
    </row>
    <row r="20648" spans="1:25" x14ac:dyDescent="0.3">
      <c r="A20648">
        <v>10</v>
      </c>
      <c r="B20648">
        <v>31</v>
      </c>
      <c r="C20648">
        <v>2021</v>
      </c>
      <c r="D20648" s="1">
        <f>DATE(covid_19_indonesia_time_series_all[[#This Row],[Year]],covid_19_indonesia_time_series_all[[#This Row],[Month]],covid_19_indonesia_time_series_all[[#This Row],[Date]])</f>
        <v>45117</v>
      </c>
      <c r="E20648" t="s">
        <v>94</v>
      </c>
      <c r="F20648" t="s">
        <v>95</v>
      </c>
      <c r="G20648">
        <v>8</v>
      </c>
      <c r="H20648">
        <v>0</v>
      </c>
      <c r="I20648">
        <v>12</v>
      </c>
      <c r="J20648">
        <v>-4</v>
      </c>
      <c r="K20648">
        <v>63623</v>
      </c>
      <c r="L20648">
        <v>1327</v>
      </c>
      <c r="M20648">
        <v>62089</v>
      </c>
      <c r="N20648">
        <v>207</v>
      </c>
      <c r="O20648" t="s">
        <v>95</v>
      </c>
      <c r="P20648" t="s">
        <v>25</v>
      </c>
      <c r="Q20648" t="s">
        <v>42</v>
      </c>
      <c r="R20648">
        <v>5411321</v>
      </c>
      <c r="S20648">
        <v>121.592271</v>
      </c>
      <c r="T20648">
        <v>-8.6822049999999997</v>
      </c>
      <c r="U20648">
        <v>0</v>
      </c>
      <c r="V20648">
        <v>245.23</v>
      </c>
      <c r="W20648">
        <v>24.52</v>
      </c>
      <c r="X20648">
        <v>2.0899999999999998E-2</v>
      </c>
      <c r="Y20648">
        <v>0.97589999999999999</v>
      </c>
    </row>
    <row r="20649" spans="1:25" x14ac:dyDescent="0.3">
      <c r="A20649">
        <v>10</v>
      </c>
      <c r="B20649">
        <v>31</v>
      </c>
      <c r="C20649">
        <v>2021</v>
      </c>
      <c r="D20649" s="1">
        <f>DATE(covid_19_indonesia_time_series_all[[#This Row],[Year]],covid_19_indonesia_time_series_all[[#This Row],[Month]],covid_19_indonesia_time_series_all[[#This Row],[Date]])</f>
        <v>45117</v>
      </c>
      <c r="E20649" t="s">
        <v>60</v>
      </c>
      <c r="F20649" t="s">
        <v>61</v>
      </c>
      <c r="G20649">
        <v>6</v>
      </c>
      <c r="H20649">
        <v>0</v>
      </c>
      <c r="I20649">
        <v>0</v>
      </c>
      <c r="J20649">
        <v>6</v>
      </c>
      <c r="K20649">
        <v>34198</v>
      </c>
      <c r="L20649">
        <v>555</v>
      </c>
      <c r="M20649">
        <v>31917</v>
      </c>
      <c r="N20649">
        <v>1726</v>
      </c>
      <c r="O20649" t="s">
        <v>61</v>
      </c>
      <c r="P20649" t="s">
        <v>25</v>
      </c>
      <c r="Q20649" t="s">
        <v>61</v>
      </c>
      <c r="R20649">
        <v>4340348</v>
      </c>
      <c r="S20649">
        <v>138.69603000000001</v>
      </c>
      <c r="T20649">
        <v>-4.6662095299999997</v>
      </c>
      <c r="U20649">
        <v>0</v>
      </c>
      <c r="V20649">
        <v>127.87</v>
      </c>
      <c r="W20649">
        <v>12.79</v>
      </c>
      <c r="X20649">
        <v>1.6199999999999999E-2</v>
      </c>
      <c r="Y20649">
        <v>0.93330000000000002</v>
      </c>
    </row>
    <row r="20650" spans="1:25" x14ac:dyDescent="0.3">
      <c r="A20650">
        <v>10</v>
      </c>
      <c r="B20650">
        <v>31</v>
      </c>
      <c r="C20650">
        <v>2021</v>
      </c>
      <c r="D20650" s="1">
        <f>DATE(covid_19_indonesia_time_series_all[[#This Row],[Year]],covid_19_indonesia_time_series_all[[#This Row],[Month]],covid_19_indonesia_time_series_all[[#This Row],[Date]])</f>
        <v>45117</v>
      </c>
      <c r="E20650" t="s">
        <v>78</v>
      </c>
      <c r="F20650" t="s">
        <v>79</v>
      </c>
      <c r="G20650">
        <v>0</v>
      </c>
      <c r="H20650">
        <v>1</v>
      </c>
      <c r="I20650">
        <v>1</v>
      </c>
      <c r="J20650">
        <v>-2</v>
      </c>
      <c r="K20650">
        <v>23089</v>
      </c>
      <c r="L20650">
        <v>355</v>
      </c>
      <c r="M20650">
        <v>22712</v>
      </c>
      <c r="N20650">
        <v>22</v>
      </c>
      <c r="O20650" t="s">
        <v>79</v>
      </c>
      <c r="P20650" t="s">
        <v>25</v>
      </c>
      <c r="Q20650" t="s">
        <v>61</v>
      </c>
      <c r="R20650">
        <v>1140701</v>
      </c>
      <c r="S20650">
        <v>132.9762624</v>
      </c>
      <c r="T20650">
        <v>-2.045160182</v>
      </c>
      <c r="U20650">
        <v>0.88</v>
      </c>
      <c r="V20650">
        <v>311.20999999999998</v>
      </c>
      <c r="W20650">
        <v>31.12</v>
      </c>
      <c r="X20650">
        <v>1.54E-2</v>
      </c>
      <c r="Y20650">
        <v>0.98370000000000002</v>
      </c>
    </row>
    <row r="20651" spans="1:25" x14ac:dyDescent="0.3">
      <c r="A20651">
        <v>10</v>
      </c>
      <c r="B20651">
        <v>31</v>
      </c>
      <c r="C20651">
        <v>2021</v>
      </c>
      <c r="D20651" s="1">
        <f>DATE(covid_19_indonesia_time_series_all[[#This Row],[Year]],covid_19_indonesia_time_series_all[[#This Row],[Month]],covid_19_indonesia_time_series_all[[#This Row],[Date]])</f>
        <v>45117</v>
      </c>
      <c r="E20651" t="s">
        <v>28</v>
      </c>
      <c r="F20651" t="s">
        <v>29</v>
      </c>
      <c r="G20651">
        <v>2</v>
      </c>
      <c r="H20651">
        <v>0</v>
      </c>
      <c r="I20651">
        <v>12</v>
      </c>
      <c r="J20651">
        <v>-10</v>
      </c>
      <c r="K20651">
        <v>128457</v>
      </c>
      <c r="L20651">
        <v>4100</v>
      </c>
      <c r="M20651">
        <v>123909</v>
      </c>
      <c r="N20651">
        <v>448</v>
      </c>
      <c r="O20651" t="s">
        <v>29</v>
      </c>
      <c r="P20651" t="s">
        <v>25</v>
      </c>
      <c r="Q20651" t="s">
        <v>30</v>
      </c>
      <c r="R20651">
        <v>6074100</v>
      </c>
      <c r="S20651">
        <v>101.8051092</v>
      </c>
      <c r="T20651">
        <v>0.51164785099999999</v>
      </c>
      <c r="U20651">
        <v>0</v>
      </c>
      <c r="V20651">
        <v>675</v>
      </c>
      <c r="W20651">
        <v>67.5</v>
      </c>
      <c r="X20651">
        <v>3.1899999999999998E-2</v>
      </c>
      <c r="Y20651">
        <v>0.96460000000000001</v>
      </c>
    </row>
    <row r="20652" spans="1:25" x14ac:dyDescent="0.3">
      <c r="A20652">
        <v>10</v>
      </c>
      <c r="B20652">
        <v>31</v>
      </c>
      <c r="C20652">
        <v>2021</v>
      </c>
      <c r="D20652" s="1">
        <f>DATE(covid_19_indonesia_time_series_all[[#This Row],[Year]],covid_19_indonesia_time_series_all[[#This Row],[Month]],covid_19_indonesia_time_series_all[[#This Row],[Date]])</f>
        <v>45117</v>
      </c>
      <c r="E20652" t="s">
        <v>82</v>
      </c>
      <c r="F20652" t="s">
        <v>83</v>
      </c>
      <c r="G20652">
        <v>0</v>
      </c>
      <c r="H20652">
        <v>0</v>
      </c>
      <c r="I20652">
        <v>1</v>
      </c>
      <c r="J20652">
        <v>-1</v>
      </c>
      <c r="K20652">
        <v>12322</v>
      </c>
      <c r="L20652">
        <v>344</v>
      </c>
      <c r="M20652">
        <v>11961</v>
      </c>
      <c r="N20652">
        <v>17</v>
      </c>
      <c r="O20652" t="s">
        <v>83</v>
      </c>
      <c r="P20652" t="s">
        <v>25</v>
      </c>
      <c r="Q20652" t="s">
        <v>39</v>
      </c>
      <c r="R20652">
        <v>1559984</v>
      </c>
      <c r="S20652">
        <v>119.3450194</v>
      </c>
      <c r="T20652">
        <v>-2.4617460530000002</v>
      </c>
      <c r="U20652">
        <v>0</v>
      </c>
      <c r="V20652">
        <v>220.52</v>
      </c>
      <c r="W20652">
        <v>22.05</v>
      </c>
      <c r="X20652">
        <v>2.7900000000000001E-2</v>
      </c>
      <c r="Y20652">
        <v>0.97070000000000001</v>
      </c>
    </row>
    <row r="20653" spans="1:25" x14ac:dyDescent="0.3">
      <c r="A20653">
        <v>10</v>
      </c>
      <c r="B20653">
        <v>31</v>
      </c>
      <c r="C20653">
        <v>2021</v>
      </c>
      <c r="D20653" s="1">
        <f>DATE(covid_19_indonesia_time_series_all[[#This Row],[Year]],covid_19_indonesia_time_series_all[[#This Row],[Month]],covid_19_indonesia_time_series_all[[#This Row],[Date]])</f>
        <v>45117</v>
      </c>
      <c r="E20653" t="s">
        <v>54</v>
      </c>
      <c r="F20653" t="s">
        <v>55</v>
      </c>
      <c r="G20653">
        <v>9</v>
      </c>
      <c r="H20653">
        <v>0</v>
      </c>
      <c r="I20653">
        <v>15</v>
      </c>
      <c r="J20653">
        <v>-6</v>
      </c>
      <c r="K20653">
        <v>109679</v>
      </c>
      <c r="L20653">
        <v>2232</v>
      </c>
      <c r="M20653">
        <v>107150</v>
      </c>
      <c r="N20653">
        <v>297</v>
      </c>
      <c r="O20653" t="s">
        <v>55</v>
      </c>
      <c r="P20653" t="s">
        <v>25</v>
      </c>
      <c r="Q20653" t="s">
        <v>39</v>
      </c>
      <c r="R20653">
        <v>9426885</v>
      </c>
      <c r="S20653">
        <v>120.1620559</v>
      </c>
      <c r="T20653">
        <v>-3.731080714</v>
      </c>
      <c r="U20653">
        <v>0</v>
      </c>
      <c r="V20653">
        <v>236.77</v>
      </c>
      <c r="W20653">
        <v>23.68</v>
      </c>
      <c r="X20653">
        <v>2.0400000000000001E-2</v>
      </c>
      <c r="Y20653">
        <v>0.97689999999999999</v>
      </c>
    </row>
    <row r="20654" spans="1:25" x14ac:dyDescent="0.3">
      <c r="A20654">
        <v>10</v>
      </c>
      <c r="B20654">
        <v>31</v>
      </c>
      <c r="C20654">
        <v>2021</v>
      </c>
      <c r="D20654" s="1">
        <f>DATE(covid_19_indonesia_time_series_all[[#This Row],[Year]],covid_19_indonesia_time_series_all[[#This Row],[Month]],covid_19_indonesia_time_series_all[[#This Row],[Date]])</f>
        <v>45117</v>
      </c>
      <c r="E20654" t="s">
        <v>72</v>
      </c>
      <c r="F20654" t="s">
        <v>73</v>
      </c>
      <c r="G20654">
        <v>9</v>
      </c>
      <c r="H20654">
        <v>0</v>
      </c>
      <c r="I20654">
        <v>5</v>
      </c>
      <c r="J20654">
        <v>4</v>
      </c>
      <c r="K20654">
        <v>47013</v>
      </c>
      <c r="L20654">
        <v>1593</v>
      </c>
      <c r="M20654">
        <v>45284</v>
      </c>
      <c r="N20654">
        <v>136</v>
      </c>
      <c r="O20654" t="s">
        <v>73</v>
      </c>
      <c r="P20654" t="s">
        <v>25</v>
      </c>
      <c r="Q20654" t="s">
        <v>39</v>
      </c>
      <c r="R20654">
        <v>2955567</v>
      </c>
      <c r="S20654">
        <v>121.2010927</v>
      </c>
      <c r="T20654">
        <v>-1.00413668</v>
      </c>
      <c r="U20654">
        <v>0</v>
      </c>
      <c r="V20654">
        <v>538.98</v>
      </c>
      <c r="W20654">
        <v>53.9</v>
      </c>
      <c r="X20654">
        <v>3.39E-2</v>
      </c>
      <c r="Y20654">
        <v>0.96319999999999995</v>
      </c>
    </row>
    <row r="20655" spans="1:25" x14ac:dyDescent="0.3">
      <c r="A20655">
        <v>10</v>
      </c>
      <c r="B20655">
        <v>31</v>
      </c>
      <c r="C20655">
        <v>2021</v>
      </c>
      <c r="D20655" s="1">
        <f>DATE(covid_19_indonesia_time_series_all[[#This Row],[Year]],covid_19_indonesia_time_series_all[[#This Row],[Month]],covid_19_indonesia_time_series_all[[#This Row],[Date]])</f>
        <v>45117</v>
      </c>
      <c r="E20655" t="s">
        <v>37</v>
      </c>
      <c r="F20655" t="s">
        <v>38</v>
      </c>
      <c r="G20655">
        <v>1</v>
      </c>
      <c r="H20655">
        <v>0</v>
      </c>
      <c r="I20655">
        <v>0</v>
      </c>
      <c r="J20655">
        <v>1</v>
      </c>
      <c r="K20655">
        <v>20124</v>
      </c>
      <c r="L20655">
        <v>527</v>
      </c>
      <c r="M20655">
        <v>19527</v>
      </c>
      <c r="N20655">
        <v>70</v>
      </c>
      <c r="O20655" t="s">
        <v>38</v>
      </c>
      <c r="P20655" t="s">
        <v>25</v>
      </c>
      <c r="Q20655" t="s">
        <v>39</v>
      </c>
      <c r="R20655">
        <v>2635461</v>
      </c>
      <c r="S20655">
        <v>122.070311</v>
      </c>
      <c r="T20655">
        <v>-4.1246887929999998</v>
      </c>
      <c r="U20655">
        <v>0</v>
      </c>
      <c r="V20655">
        <v>199.97</v>
      </c>
      <c r="W20655">
        <v>20</v>
      </c>
      <c r="X20655">
        <v>2.6200000000000001E-2</v>
      </c>
      <c r="Y20655">
        <v>0.97030000000000005</v>
      </c>
    </row>
    <row r="20656" spans="1:25" x14ac:dyDescent="0.3">
      <c r="A20656">
        <v>10</v>
      </c>
      <c r="B20656">
        <v>31</v>
      </c>
      <c r="C20656">
        <v>2021</v>
      </c>
      <c r="D20656" s="1">
        <f>DATE(covid_19_indonesia_time_series_all[[#This Row],[Year]],covid_19_indonesia_time_series_all[[#This Row],[Month]],covid_19_indonesia_time_series_all[[#This Row],[Date]])</f>
        <v>45117</v>
      </c>
      <c r="E20656" t="s">
        <v>74</v>
      </c>
      <c r="F20656" t="s">
        <v>75</v>
      </c>
      <c r="G20656">
        <v>5</v>
      </c>
      <c r="H20656">
        <v>0</v>
      </c>
      <c r="I20656">
        <v>2</v>
      </c>
      <c r="J20656">
        <v>3</v>
      </c>
      <c r="K20656">
        <v>34616</v>
      </c>
      <c r="L20656">
        <v>1039</v>
      </c>
      <c r="M20656">
        <v>33144</v>
      </c>
      <c r="N20656">
        <v>433</v>
      </c>
      <c r="O20656" t="s">
        <v>75</v>
      </c>
      <c r="P20656" t="s">
        <v>25</v>
      </c>
      <c r="Q20656" t="s">
        <v>39</v>
      </c>
      <c r="R20656">
        <v>2641884</v>
      </c>
      <c r="S20656">
        <v>124.5212396</v>
      </c>
      <c r="T20656">
        <v>1.259638212</v>
      </c>
      <c r="U20656">
        <v>0</v>
      </c>
      <c r="V20656">
        <v>393.28</v>
      </c>
      <c r="W20656">
        <v>39.33</v>
      </c>
      <c r="X20656">
        <v>0.03</v>
      </c>
      <c r="Y20656">
        <v>0.95750000000000002</v>
      </c>
    </row>
    <row r="20657" spans="1:25" x14ac:dyDescent="0.3">
      <c r="A20657">
        <v>10</v>
      </c>
      <c r="B20657">
        <v>31</v>
      </c>
      <c r="C20657">
        <v>2021</v>
      </c>
      <c r="D20657" s="1">
        <f>DATE(covid_19_indonesia_time_series_all[[#This Row],[Year]],covid_19_indonesia_time_series_all[[#This Row],[Month]],covid_19_indonesia_time_series_all[[#This Row],[Date]])</f>
        <v>45117</v>
      </c>
      <c r="E20657" t="s">
        <v>76</v>
      </c>
      <c r="F20657" t="s">
        <v>77</v>
      </c>
      <c r="G20657">
        <v>3</v>
      </c>
      <c r="H20657">
        <v>0</v>
      </c>
      <c r="I20657">
        <v>6</v>
      </c>
      <c r="J20657">
        <v>-3</v>
      </c>
      <c r="K20657">
        <v>89771</v>
      </c>
      <c r="L20657">
        <v>2145</v>
      </c>
      <c r="M20657">
        <v>87392</v>
      </c>
      <c r="N20657">
        <v>234</v>
      </c>
      <c r="O20657" t="s">
        <v>77</v>
      </c>
      <c r="P20657" t="s">
        <v>25</v>
      </c>
      <c r="Q20657" t="s">
        <v>30</v>
      </c>
      <c r="R20657">
        <v>5519245</v>
      </c>
      <c r="S20657">
        <v>100.46506239999999</v>
      </c>
      <c r="T20657">
        <v>-0.850253225</v>
      </c>
      <c r="U20657">
        <v>0</v>
      </c>
      <c r="V20657">
        <v>388.64</v>
      </c>
      <c r="W20657">
        <v>38.86</v>
      </c>
      <c r="X20657">
        <v>2.3900000000000001E-2</v>
      </c>
      <c r="Y20657">
        <v>0.97350000000000003</v>
      </c>
    </row>
    <row r="20658" spans="1:25" x14ac:dyDescent="0.3">
      <c r="A20658">
        <v>10</v>
      </c>
      <c r="B20658">
        <v>31</v>
      </c>
      <c r="C20658">
        <v>2021</v>
      </c>
      <c r="D20658" s="1">
        <f>DATE(covid_19_indonesia_time_series_all[[#This Row],[Year]],covid_19_indonesia_time_series_all[[#This Row],[Month]],covid_19_indonesia_time_series_all[[#This Row],[Date]])</f>
        <v>45117</v>
      </c>
      <c r="E20658" t="s">
        <v>64</v>
      </c>
      <c r="F20658" t="s">
        <v>65</v>
      </c>
      <c r="G20658">
        <v>2</v>
      </c>
      <c r="H20658">
        <v>0</v>
      </c>
      <c r="I20658">
        <v>4</v>
      </c>
      <c r="J20658">
        <v>-2</v>
      </c>
      <c r="K20658">
        <v>59868</v>
      </c>
      <c r="L20658">
        <v>3069</v>
      </c>
      <c r="M20658">
        <v>56725</v>
      </c>
      <c r="N20658">
        <v>74</v>
      </c>
      <c r="O20658" t="s">
        <v>65</v>
      </c>
      <c r="P20658" t="s">
        <v>25</v>
      </c>
      <c r="Q20658" t="s">
        <v>30</v>
      </c>
      <c r="R20658">
        <v>8217551</v>
      </c>
      <c r="S20658">
        <v>104.16946470000001</v>
      </c>
      <c r="T20658">
        <v>-3.2162118080000002</v>
      </c>
      <c r="U20658">
        <v>0</v>
      </c>
      <c r="V20658">
        <v>373.47</v>
      </c>
      <c r="W20658">
        <v>37.35</v>
      </c>
      <c r="X20658">
        <v>5.1299999999999998E-2</v>
      </c>
      <c r="Y20658">
        <v>0.94750000000000001</v>
      </c>
    </row>
    <row r="20659" spans="1:25" x14ac:dyDescent="0.3">
      <c r="A20659">
        <v>10</v>
      </c>
      <c r="B20659">
        <v>31</v>
      </c>
      <c r="C20659">
        <v>2021</v>
      </c>
      <c r="D20659" s="1">
        <f>DATE(covid_19_indonesia_time_series_all[[#This Row],[Year]],covid_19_indonesia_time_series_all[[#This Row],[Month]],covid_19_indonesia_time_series_all[[#This Row],[Date]])</f>
        <v>45117</v>
      </c>
      <c r="E20659" t="s">
        <v>48</v>
      </c>
      <c r="F20659" t="s">
        <v>49</v>
      </c>
      <c r="G20659">
        <v>5</v>
      </c>
      <c r="H20659">
        <v>0</v>
      </c>
      <c r="I20659">
        <v>22</v>
      </c>
      <c r="J20659">
        <v>-17</v>
      </c>
      <c r="K20659">
        <v>105830</v>
      </c>
      <c r="L20659">
        <v>2887</v>
      </c>
      <c r="M20659">
        <v>102547</v>
      </c>
      <c r="N20659">
        <v>396</v>
      </c>
      <c r="O20659" t="s">
        <v>49</v>
      </c>
      <c r="P20659" t="s">
        <v>25</v>
      </c>
      <c r="Q20659" t="s">
        <v>30</v>
      </c>
      <c r="R20659">
        <v>14874889</v>
      </c>
      <c r="S20659">
        <v>99.051964420000004</v>
      </c>
      <c r="T20659">
        <v>2.1918944530000002</v>
      </c>
      <c r="U20659">
        <v>0</v>
      </c>
      <c r="V20659">
        <v>194.09</v>
      </c>
      <c r="W20659">
        <v>19.41</v>
      </c>
      <c r="X20659">
        <v>2.7300000000000001E-2</v>
      </c>
      <c r="Y20659">
        <v>0.96899999999999997</v>
      </c>
    </row>
    <row r="20660" spans="1:25" x14ac:dyDescent="0.3">
      <c r="A20660">
        <v>11</v>
      </c>
      <c r="B20660">
        <v>1</v>
      </c>
      <c r="C20660">
        <v>2021</v>
      </c>
      <c r="D20660" s="1">
        <f>DATE(covid_19_indonesia_time_series_all[[#This Row],[Year]],covid_19_indonesia_time_series_all[[#This Row],[Month]],covid_19_indonesia_time_series_all[[#This Row],[Date]])</f>
        <v>44207</v>
      </c>
      <c r="E20660" t="s">
        <v>66</v>
      </c>
      <c r="F20660" t="s">
        <v>67</v>
      </c>
      <c r="G20660">
        <v>2</v>
      </c>
      <c r="H20660">
        <v>0</v>
      </c>
      <c r="I20660">
        <v>12</v>
      </c>
      <c r="J20660">
        <v>-10</v>
      </c>
      <c r="K20660">
        <v>38319</v>
      </c>
      <c r="L20660">
        <v>2055</v>
      </c>
      <c r="M20660">
        <v>36153</v>
      </c>
      <c r="N20660">
        <v>111</v>
      </c>
      <c r="O20660" t="s">
        <v>67</v>
      </c>
      <c r="P20660" t="s">
        <v>25</v>
      </c>
      <c r="Q20660" t="s">
        <v>30</v>
      </c>
      <c r="R20660">
        <v>5247257</v>
      </c>
      <c r="S20660">
        <v>96.910521739999993</v>
      </c>
      <c r="T20660">
        <v>4.2256146279999998</v>
      </c>
      <c r="U20660">
        <v>0</v>
      </c>
      <c r="V20660">
        <v>391.63</v>
      </c>
      <c r="W20660">
        <v>39.159999999999997</v>
      </c>
      <c r="X20660">
        <v>5.3600000000000002E-2</v>
      </c>
      <c r="Y20660">
        <v>0.94350000000000001</v>
      </c>
    </row>
    <row r="20661" spans="1:25" x14ac:dyDescent="0.3">
      <c r="A20661">
        <v>11</v>
      </c>
      <c r="B20661">
        <v>1</v>
      </c>
      <c r="C20661">
        <v>2021</v>
      </c>
      <c r="D20661" s="1">
        <f>DATE(covid_19_indonesia_time_series_all[[#This Row],[Year]],covid_19_indonesia_time_series_all[[#This Row],[Month]],covid_19_indonesia_time_series_all[[#This Row],[Date]])</f>
        <v>44207</v>
      </c>
      <c r="E20661" t="s">
        <v>40</v>
      </c>
      <c r="F20661" t="s">
        <v>41</v>
      </c>
      <c r="G20661">
        <v>19</v>
      </c>
      <c r="H20661">
        <v>0</v>
      </c>
      <c r="I20661">
        <v>48</v>
      </c>
      <c r="J20661">
        <v>-29</v>
      </c>
      <c r="K20661">
        <v>113890</v>
      </c>
      <c r="L20661">
        <v>4028</v>
      </c>
      <c r="M20661">
        <v>109581</v>
      </c>
      <c r="N20661">
        <v>281</v>
      </c>
      <c r="O20661" t="s">
        <v>41</v>
      </c>
      <c r="P20661" t="s">
        <v>25</v>
      </c>
      <c r="Q20661" t="s">
        <v>42</v>
      </c>
      <c r="R20661">
        <v>4216171</v>
      </c>
      <c r="S20661">
        <v>115.1317136</v>
      </c>
      <c r="T20661">
        <v>-8.3694716880000009</v>
      </c>
      <c r="U20661">
        <v>0</v>
      </c>
      <c r="V20661">
        <v>955.37</v>
      </c>
      <c r="W20661">
        <v>95.54</v>
      </c>
      <c r="X20661">
        <v>3.5400000000000001E-2</v>
      </c>
      <c r="Y20661">
        <v>0.96220000000000006</v>
      </c>
    </row>
    <row r="20662" spans="1:25" x14ac:dyDescent="0.3">
      <c r="A20662">
        <v>11</v>
      </c>
      <c r="B20662">
        <v>1</v>
      </c>
      <c r="C20662">
        <v>2021</v>
      </c>
      <c r="D20662" s="1">
        <f>DATE(covid_19_indonesia_time_series_all[[#This Row],[Year]],covid_19_indonesia_time_series_all[[#This Row],[Month]],covid_19_indonesia_time_series_all[[#This Row],[Date]])</f>
        <v>44207</v>
      </c>
      <c r="E20662" t="s">
        <v>33</v>
      </c>
      <c r="F20662" t="s">
        <v>34</v>
      </c>
      <c r="G20662">
        <v>10</v>
      </c>
      <c r="H20662">
        <v>0</v>
      </c>
      <c r="I20662">
        <v>10</v>
      </c>
      <c r="J20662">
        <v>0</v>
      </c>
      <c r="K20662">
        <v>132345</v>
      </c>
      <c r="L20662">
        <v>2686</v>
      </c>
      <c r="M20662">
        <v>129432</v>
      </c>
      <c r="N20662">
        <v>227</v>
      </c>
      <c r="O20662" t="s">
        <v>34</v>
      </c>
      <c r="P20662" t="s">
        <v>25</v>
      </c>
      <c r="Q20662" t="s">
        <v>26</v>
      </c>
      <c r="R20662">
        <v>10722374</v>
      </c>
      <c r="S20662">
        <v>106.1090043</v>
      </c>
      <c r="T20662">
        <v>-6.4567363880000004</v>
      </c>
      <c r="U20662">
        <v>0</v>
      </c>
      <c r="V20662">
        <v>250.5</v>
      </c>
      <c r="W20662">
        <v>25.05</v>
      </c>
      <c r="X20662">
        <v>2.0299999999999999E-2</v>
      </c>
      <c r="Y20662">
        <v>0.97799999999999998</v>
      </c>
    </row>
    <row r="20663" spans="1:25" x14ac:dyDescent="0.3">
      <c r="A20663">
        <v>11</v>
      </c>
      <c r="B20663">
        <v>1</v>
      </c>
      <c r="C20663">
        <v>2021</v>
      </c>
      <c r="D20663" s="1">
        <f>DATE(covid_19_indonesia_time_series_all[[#This Row],[Year]],covid_19_indonesia_time_series_all[[#This Row],[Month]],covid_19_indonesia_time_series_all[[#This Row],[Date]])</f>
        <v>44207</v>
      </c>
      <c r="E20663" t="s">
        <v>90</v>
      </c>
      <c r="F20663" t="s">
        <v>91</v>
      </c>
      <c r="G20663">
        <v>7</v>
      </c>
      <c r="H20663">
        <v>0</v>
      </c>
      <c r="I20663">
        <v>0</v>
      </c>
      <c r="J20663">
        <v>7</v>
      </c>
      <c r="K20663">
        <v>23097</v>
      </c>
      <c r="L20663">
        <v>472</v>
      </c>
      <c r="M20663">
        <v>22554</v>
      </c>
      <c r="N20663">
        <v>71</v>
      </c>
      <c r="O20663" t="s">
        <v>91</v>
      </c>
      <c r="P20663" t="s">
        <v>25</v>
      </c>
      <c r="Q20663" t="s">
        <v>30</v>
      </c>
      <c r="R20663">
        <v>1999539</v>
      </c>
      <c r="S20663">
        <v>102.33842129999999</v>
      </c>
      <c r="T20663">
        <v>-3.5335836270000001</v>
      </c>
      <c r="U20663">
        <v>0</v>
      </c>
      <c r="V20663">
        <v>236.05</v>
      </c>
      <c r="W20663">
        <v>23.61</v>
      </c>
      <c r="X20663">
        <v>2.0400000000000001E-2</v>
      </c>
      <c r="Y20663">
        <v>0.97650000000000003</v>
      </c>
    </row>
    <row r="20664" spans="1:25" x14ac:dyDescent="0.3">
      <c r="A20664">
        <v>11</v>
      </c>
      <c r="B20664">
        <v>1</v>
      </c>
      <c r="C20664">
        <v>2021</v>
      </c>
      <c r="D20664" s="1">
        <f>DATE(covid_19_indonesia_time_series_all[[#This Row],[Year]],covid_19_indonesia_time_series_all[[#This Row],[Month]],covid_19_indonesia_time_series_all[[#This Row],[Date]])</f>
        <v>44207</v>
      </c>
      <c r="E20664" t="s">
        <v>22</v>
      </c>
      <c r="F20664" t="s">
        <v>23</v>
      </c>
      <c r="G20664">
        <v>83</v>
      </c>
      <c r="H20664">
        <v>0</v>
      </c>
      <c r="I20664">
        <v>45</v>
      </c>
      <c r="J20664">
        <v>38</v>
      </c>
      <c r="K20664">
        <v>861624</v>
      </c>
      <c r="L20664">
        <v>13581</v>
      </c>
      <c r="M20664">
        <v>847069</v>
      </c>
      <c r="N20664">
        <v>974</v>
      </c>
      <c r="O20664" t="s">
        <v>23</v>
      </c>
      <c r="P20664" t="s">
        <v>25</v>
      </c>
      <c r="Q20664" t="s">
        <v>26</v>
      </c>
      <c r="R20664">
        <v>10846145</v>
      </c>
      <c r="S20664">
        <v>106.8361183</v>
      </c>
      <c r="T20664">
        <v>-6.2046989909999999</v>
      </c>
      <c r="U20664">
        <v>0</v>
      </c>
      <c r="V20664">
        <v>1252.1500000000001</v>
      </c>
      <c r="W20664">
        <v>125.21</v>
      </c>
      <c r="X20664">
        <v>1.5800000000000002E-2</v>
      </c>
      <c r="Y20664">
        <v>0.98309999999999997</v>
      </c>
    </row>
    <row r="20665" spans="1:25" x14ac:dyDescent="0.3">
      <c r="A20665">
        <v>11</v>
      </c>
      <c r="B20665">
        <v>1</v>
      </c>
      <c r="C20665">
        <v>2021</v>
      </c>
      <c r="D20665" s="1">
        <f>DATE(covid_19_indonesia_time_series_all[[#This Row],[Year]],covid_19_indonesia_time_series_all[[#This Row],[Month]],covid_19_indonesia_time_series_all[[#This Row],[Date]])</f>
        <v>44207</v>
      </c>
      <c r="E20665" t="s">
        <v>46</v>
      </c>
      <c r="F20665" t="s">
        <v>47</v>
      </c>
      <c r="G20665">
        <v>13</v>
      </c>
      <c r="H20665">
        <v>1</v>
      </c>
      <c r="I20665">
        <v>17</v>
      </c>
      <c r="J20665">
        <v>-5</v>
      </c>
      <c r="K20665">
        <v>155862</v>
      </c>
      <c r="L20665">
        <v>5248</v>
      </c>
      <c r="M20665">
        <v>150230</v>
      </c>
      <c r="N20665">
        <v>384</v>
      </c>
      <c r="O20665" t="s">
        <v>47</v>
      </c>
      <c r="P20665" t="s">
        <v>25</v>
      </c>
      <c r="Q20665" t="s">
        <v>26</v>
      </c>
      <c r="R20665">
        <v>3631015</v>
      </c>
      <c r="S20665">
        <v>110.4448783</v>
      </c>
      <c r="T20665">
        <v>-7.8945018500000002</v>
      </c>
      <c r="U20665">
        <v>0.28000000000000003</v>
      </c>
      <c r="V20665">
        <v>1445.33</v>
      </c>
      <c r="W20665">
        <v>144.53</v>
      </c>
      <c r="X20665">
        <v>3.3700000000000001E-2</v>
      </c>
      <c r="Y20665">
        <v>0.96389999999999998</v>
      </c>
    </row>
    <row r="20666" spans="1:25" x14ac:dyDescent="0.3">
      <c r="A20666">
        <v>11</v>
      </c>
      <c r="B20666">
        <v>1</v>
      </c>
      <c r="C20666">
        <v>2021</v>
      </c>
      <c r="D20666" s="1">
        <f>DATE(covid_19_indonesia_time_series_all[[#This Row],[Year]],covid_19_indonesia_time_series_all[[#This Row],[Month]],covid_19_indonesia_time_series_all[[#This Row],[Date]])</f>
        <v>44207</v>
      </c>
      <c r="E20666" t="s">
        <v>96</v>
      </c>
      <c r="F20666" t="s">
        <v>97</v>
      </c>
      <c r="G20666">
        <v>0</v>
      </c>
      <c r="H20666">
        <v>0</v>
      </c>
      <c r="I20666">
        <v>2</v>
      </c>
      <c r="J20666">
        <v>-2</v>
      </c>
      <c r="K20666">
        <v>11826</v>
      </c>
      <c r="L20666">
        <v>460</v>
      </c>
      <c r="M20666">
        <v>11308</v>
      </c>
      <c r="N20666">
        <v>58</v>
      </c>
      <c r="O20666" t="s">
        <v>97</v>
      </c>
      <c r="P20666" t="s">
        <v>25</v>
      </c>
      <c r="Q20666" t="s">
        <v>39</v>
      </c>
      <c r="R20666">
        <v>1180651</v>
      </c>
      <c r="S20666">
        <v>122.37605809999999</v>
      </c>
      <c r="T20666">
        <v>0.68700260400000002</v>
      </c>
      <c r="U20666">
        <v>0</v>
      </c>
      <c r="V20666">
        <v>389.62</v>
      </c>
      <c r="W20666">
        <v>38.96</v>
      </c>
      <c r="X20666">
        <v>3.8899999999999997E-2</v>
      </c>
      <c r="Y20666">
        <v>0.95620000000000005</v>
      </c>
    </row>
    <row r="20667" spans="1:25" x14ac:dyDescent="0.3">
      <c r="A20667">
        <v>11</v>
      </c>
      <c r="B20667">
        <v>1</v>
      </c>
      <c r="C20667">
        <v>2021</v>
      </c>
      <c r="D20667" s="1">
        <f>DATE(covid_19_indonesia_time_series_all[[#This Row],[Year]],covid_19_indonesia_time_series_all[[#This Row],[Month]],covid_19_indonesia_time_series_all[[#This Row],[Date]])</f>
        <v>44207</v>
      </c>
      <c r="E20667" t="s">
        <v>27</v>
      </c>
      <c r="F20667" t="s">
        <v>25</v>
      </c>
      <c r="G20667">
        <v>403</v>
      </c>
      <c r="H20667">
        <v>18</v>
      </c>
      <c r="I20667">
        <v>784</v>
      </c>
      <c r="J20667">
        <v>-399</v>
      </c>
      <c r="K20667">
        <v>4244761</v>
      </c>
      <c r="L20667">
        <v>143423</v>
      </c>
      <c r="M20667">
        <v>4089419</v>
      </c>
      <c r="N20667">
        <v>11919</v>
      </c>
      <c r="O20667" t="s">
        <v>24</v>
      </c>
      <c r="P20667" t="s">
        <v>25</v>
      </c>
      <c r="Q20667" t="s">
        <v>24</v>
      </c>
      <c r="R20667">
        <v>265185520</v>
      </c>
      <c r="S20667">
        <v>113.92132700000001</v>
      </c>
      <c r="T20667">
        <v>-0.78927499999999995</v>
      </c>
      <c r="U20667">
        <v>7.0000000000000007E-2</v>
      </c>
      <c r="V20667">
        <v>540.84</v>
      </c>
      <c r="W20667">
        <v>54.08</v>
      </c>
      <c r="X20667">
        <v>3.3799999999999997E-2</v>
      </c>
      <c r="Y20667">
        <v>0.96340000000000003</v>
      </c>
    </row>
    <row r="20668" spans="1:25" x14ac:dyDescent="0.3">
      <c r="A20668">
        <v>11</v>
      </c>
      <c r="B20668">
        <v>1</v>
      </c>
      <c r="C20668">
        <v>2021</v>
      </c>
      <c r="D20668" s="1">
        <f>DATE(covid_19_indonesia_time_series_all[[#This Row],[Year]],covid_19_indonesia_time_series_all[[#This Row],[Month]],covid_19_indonesia_time_series_all[[#This Row],[Date]])</f>
        <v>44207</v>
      </c>
      <c r="E20668" t="s">
        <v>56</v>
      </c>
      <c r="F20668" t="s">
        <v>57</v>
      </c>
      <c r="G20668">
        <v>0</v>
      </c>
      <c r="H20668">
        <v>0</v>
      </c>
      <c r="I20668">
        <v>3</v>
      </c>
      <c r="J20668">
        <v>-3</v>
      </c>
      <c r="K20668">
        <v>29741</v>
      </c>
      <c r="L20668">
        <v>781</v>
      </c>
      <c r="M20668">
        <v>28926</v>
      </c>
      <c r="N20668">
        <v>34</v>
      </c>
      <c r="O20668" t="s">
        <v>57</v>
      </c>
      <c r="P20668" t="s">
        <v>25</v>
      </c>
      <c r="Q20668" t="s">
        <v>30</v>
      </c>
      <c r="R20668">
        <v>3493357</v>
      </c>
      <c r="S20668">
        <v>102.72364039999999</v>
      </c>
      <c r="T20668">
        <v>-1.69769766</v>
      </c>
      <c r="U20668">
        <v>0</v>
      </c>
      <c r="V20668">
        <v>223.57</v>
      </c>
      <c r="W20668">
        <v>22.36</v>
      </c>
      <c r="X20668">
        <v>2.63E-2</v>
      </c>
      <c r="Y20668">
        <v>0.97260000000000002</v>
      </c>
    </row>
    <row r="20669" spans="1:25" x14ac:dyDescent="0.3">
      <c r="A20669">
        <v>11</v>
      </c>
      <c r="B20669">
        <v>1</v>
      </c>
      <c r="C20669">
        <v>2021</v>
      </c>
      <c r="D20669" s="1">
        <f>DATE(covid_19_indonesia_time_series_all[[#This Row],[Year]],covid_19_indonesia_time_series_all[[#This Row],[Month]],covid_19_indonesia_time_series_all[[#This Row],[Date]])</f>
        <v>44207</v>
      </c>
      <c r="E20669" t="s">
        <v>31</v>
      </c>
      <c r="F20669" t="s">
        <v>32</v>
      </c>
      <c r="G20669">
        <v>46</v>
      </c>
      <c r="H20669">
        <v>1</v>
      </c>
      <c r="I20669">
        <v>99</v>
      </c>
      <c r="J20669">
        <v>-54</v>
      </c>
      <c r="K20669">
        <v>705875</v>
      </c>
      <c r="L20669">
        <v>14697</v>
      </c>
      <c r="M20669">
        <v>689864</v>
      </c>
      <c r="N20669">
        <v>1314</v>
      </c>
      <c r="O20669" t="s">
        <v>32</v>
      </c>
      <c r="P20669" t="s">
        <v>25</v>
      </c>
      <c r="Q20669" t="s">
        <v>26</v>
      </c>
      <c r="R20669">
        <v>45161325</v>
      </c>
      <c r="S20669">
        <v>107.60370829999999</v>
      </c>
      <c r="T20669">
        <v>-6.9204320829999997</v>
      </c>
      <c r="U20669">
        <v>0.02</v>
      </c>
      <c r="V20669">
        <v>325.43</v>
      </c>
      <c r="W20669">
        <v>32.54</v>
      </c>
      <c r="X20669">
        <v>2.0799999999999999E-2</v>
      </c>
      <c r="Y20669">
        <v>0.97729999999999995</v>
      </c>
    </row>
    <row r="20670" spans="1:25" x14ac:dyDescent="0.3">
      <c r="A20670">
        <v>11</v>
      </c>
      <c r="B20670">
        <v>1</v>
      </c>
      <c r="C20670">
        <v>2021</v>
      </c>
      <c r="D20670" s="1">
        <f>DATE(covid_19_indonesia_time_series_all[[#This Row],[Year]],covid_19_indonesia_time_series_all[[#This Row],[Month]],covid_19_indonesia_time_series_all[[#This Row],[Date]])</f>
        <v>44207</v>
      </c>
      <c r="E20670" t="s">
        <v>35</v>
      </c>
      <c r="F20670" t="s">
        <v>36</v>
      </c>
      <c r="G20670">
        <v>65</v>
      </c>
      <c r="H20670">
        <v>7</v>
      </c>
      <c r="I20670">
        <v>104</v>
      </c>
      <c r="J20670">
        <v>-46</v>
      </c>
      <c r="K20670">
        <v>485174</v>
      </c>
      <c r="L20670">
        <v>30233</v>
      </c>
      <c r="M20670">
        <v>453318</v>
      </c>
      <c r="N20670">
        <v>1623</v>
      </c>
      <c r="O20670" t="s">
        <v>36</v>
      </c>
      <c r="P20670" t="s">
        <v>25</v>
      </c>
      <c r="Q20670" t="s">
        <v>26</v>
      </c>
      <c r="R20670">
        <v>36364072</v>
      </c>
      <c r="S20670">
        <v>110.20111489999999</v>
      </c>
      <c r="T20670">
        <v>-7.2590971770000001</v>
      </c>
      <c r="U20670">
        <v>0.19</v>
      </c>
      <c r="V20670">
        <v>831.4</v>
      </c>
      <c r="W20670">
        <v>83.14</v>
      </c>
      <c r="X20670">
        <v>6.2300000000000001E-2</v>
      </c>
      <c r="Y20670">
        <v>0.93430000000000002</v>
      </c>
    </row>
    <row r="20671" spans="1:25" x14ac:dyDescent="0.3">
      <c r="A20671">
        <v>11</v>
      </c>
      <c r="B20671">
        <v>1</v>
      </c>
      <c r="C20671">
        <v>2021</v>
      </c>
      <c r="D20671" s="1">
        <f>DATE(covid_19_indonesia_time_series_all[[#This Row],[Year]],covid_19_indonesia_time_series_all[[#This Row],[Month]],covid_19_indonesia_time_series_all[[#This Row],[Date]])</f>
        <v>44207</v>
      </c>
      <c r="E20671" t="s">
        <v>50</v>
      </c>
      <c r="F20671" t="s">
        <v>51</v>
      </c>
      <c r="G20671">
        <v>40</v>
      </c>
      <c r="H20671">
        <v>1</v>
      </c>
      <c r="I20671">
        <v>57</v>
      </c>
      <c r="J20671">
        <v>-18</v>
      </c>
      <c r="K20671">
        <v>398279</v>
      </c>
      <c r="L20671">
        <v>29628</v>
      </c>
      <c r="M20671">
        <v>368373</v>
      </c>
      <c r="N20671">
        <v>278</v>
      </c>
      <c r="O20671" t="s">
        <v>51</v>
      </c>
      <c r="P20671" t="s">
        <v>25</v>
      </c>
      <c r="Q20671" t="s">
        <v>26</v>
      </c>
      <c r="R20671">
        <v>40479023</v>
      </c>
      <c r="S20671">
        <v>112.7329414</v>
      </c>
      <c r="T20671">
        <v>-7.7233455790000001</v>
      </c>
      <c r="U20671">
        <v>0.02</v>
      </c>
      <c r="V20671">
        <v>731.93</v>
      </c>
      <c r="W20671">
        <v>73.19</v>
      </c>
      <c r="X20671">
        <v>7.4399999999999994E-2</v>
      </c>
      <c r="Y20671">
        <v>0.92490000000000006</v>
      </c>
    </row>
    <row r="20672" spans="1:25" x14ac:dyDescent="0.3">
      <c r="A20672">
        <v>11</v>
      </c>
      <c r="B20672">
        <v>1</v>
      </c>
      <c r="C20672">
        <v>2021</v>
      </c>
      <c r="D20672" s="1">
        <f>DATE(covid_19_indonesia_time_series_all[[#This Row],[Year]],covid_19_indonesia_time_series_all[[#This Row],[Month]],covid_19_indonesia_time_series_all[[#This Row],[Date]])</f>
        <v>44207</v>
      </c>
      <c r="E20672" t="s">
        <v>84</v>
      </c>
      <c r="F20672" t="s">
        <v>85</v>
      </c>
      <c r="G20672">
        <v>5</v>
      </c>
      <c r="H20672">
        <v>0</v>
      </c>
      <c r="I20672">
        <v>24</v>
      </c>
      <c r="J20672">
        <v>-19</v>
      </c>
      <c r="K20672">
        <v>41132</v>
      </c>
      <c r="L20672">
        <v>1055</v>
      </c>
      <c r="M20672">
        <v>39997</v>
      </c>
      <c r="N20672">
        <v>80</v>
      </c>
      <c r="O20672" t="s">
        <v>85</v>
      </c>
      <c r="P20672" t="s">
        <v>25</v>
      </c>
      <c r="Q20672" t="s">
        <v>45</v>
      </c>
      <c r="R20672">
        <v>5422814</v>
      </c>
      <c r="S20672">
        <v>111.1211776</v>
      </c>
      <c r="T20672">
        <v>-8.6474572E-2</v>
      </c>
      <c r="U20672">
        <v>0</v>
      </c>
      <c r="V20672">
        <v>194.55</v>
      </c>
      <c r="W20672">
        <v>19.45</v>
      </c>
      <c r="X20672">
        <v>2.5600000000000001E-2</v>
      </c>
      <c r="Y20672">
        <v>0.97240000000000004</v>
      </c>
    </row>
    <row r="20673" spans="1:25" x14ac:dyDescent="0.3">
      <c r="A20673">
        <v>11</v>
      </c>
      <c r="B20673">
        <v>1</v>
      </c>
      <c r="C20673">
        <v>2021</v>
      </c>
      <c r="D20673" s="1">
        <f>DATE(covid_19_indonesia_time_series_all[[#This Row],[Year]],covid_19_indonesia_time_series_all[[#This Row],[Month]],covid_19_indonesia_time_series_all[[#This Row],[Date]])</f>
        <v>44207</v>
      </c>
      <c r="E20673" t="s">
        <v>86</v>
      </c>
      <c r="F20673" t="s">
        <v>87</v>
      </c>
      <c r="G20673">
        <v>3</v>
      </c>
      <c r="H20673">
        <v>1</v>
      </c>
      <c r="I20673">
        <v>7</v>
      </c>
      <c r="J20673">
        <v>-5</v>
      </c>
      <c r="K20673">
        <v>69828</v>
      </c>
      <c r="L20673">
        <v>2388</v>
      </c>
      <c r="M20673">
        <v>67372</v>
      </c>
      <c r="N20673">
        <v>68</v>
      </c>
      <c r="O20673" t="s">
        <v>87</v>
      </c>
      <c r="P20673" t="s">
        <v>25</v>
      </c>
      <c r="Q20673" t="s">
        <v>45</v>
      </c>
      <c r="R20673">
        <v>4023049</v>
      </c>
      <c r="S20673">
        <v>115.4385783</v>
      </c>
      <c r="T20673">
        <v>-2.993594979</v>
      </c>
      <c r="U20673">
        <v>0.25</v>
      </c>
      <c r="V20673">
        <v>593.58000000000004</v>
      </c>
      <c r="W20673">
        <v>59.36</v>
      </c>
      <c r="X20673">
        <v>3.4200000000000001E-2</v>
      </c>
      <c r="Y20673">
        <v>0.96479999999999999</v>
      </c>
    </row>
    <row r="20674" spans="1:25" x14ac:dyDescent="0.3">
      <c r="A20674">
        <v>11</v>
      </c>
      <c r="B20674">
        <v>1</v>
      </c>
      <c r="C20674">
        <v>2021</v>
      </c>
      <c r="D20674" s="1">
        <f>DATE(covid_19_indonesia_time_series_all[[#This Row],[Year]],covid_19_indonesia_time_series_all[[#This Row],[Month]],covid_19_indonesia_time_series_all[[#This Row],[Date]])</f>
        <v>44207</v>
      </c>
      <c r="E20674" t="s">
        <v>68</v>
      </c>
      <c r="F20674" t="s">
        <v>69</v>
      </c>
      <c r="G20674">
        <v>3</v>
      </c>
      <c r="H20674">
        <v>0</v>
      </c>
      <c r="I20674">
        <v>12</v>
      </c>
      <c r="J20674">
        <v>-9</v>
      </c>
      <c r="K20674">
        <v>45542</v>
      </c>
      <c r="L20674">
        <v>1424</v>
      </c>
      <c r="M20674">
        <v>44049</v>
      </c>
      <c r="N20674">
        <v>69</v>
      </c>
      <c r="O20674" t="s">
        <v>69</v>
      </c>
      <c r="P20674" t="s">
        <v>25</v>
      </c>
      <c r="Q20674" t="s">
        <v>45</v>
      </c>
      <c r="R20674">
        <v>2570289</v>
      </c>
      <c r="S20674">
        <v>113.41765359999999</v>
      </c>
      <c r="T20674">
        <v>-1.6024846530000001</v>
      </c>
      <c r="U20674">
        <v>0</v>
      </c>
      <c r="V20674">
        <v>554.02</v>
      </c>
      <c r="W20674">
        <v>55.4</v>
      </c>
      <c r="X20674">
        <v>3.1300000000000001E-2</v>
      </c>
      <c r="Y20674">
        <v>0.96719999999999995</v>
      </c>
    </row>
    <row r="20675" spans="1:25" x14ac:dyDescent="0.3">
      <c r="A20675">
        <v>11</v>
      </c>
      <c r="B20675">
        <v>1</v>
      </c>
      <c r="C20675">
        <v>2021</v>
      </c>
      <c r="D20675" s="1">
        <f>DATE(covid_19_indonesia_time_series_all[[#This Row],[Year]],covid_19_indonesia_time_series_all[[#This Row],[Month]],covid_19_indonesia_time_series_all[[#This Row],[Date]])</f>
        <v>44207</v>
      </c>
      <c r="E20675" t="s">
        <v>43</v>
      </c>
      <c r="F20675" t="s">
        <v>44</v>
      </c>
      <c r="G20675">
        <v>18</v>
      </c>
      <c r="H20675">
        <v>0</v>
      </c>
      <c r="I20675">
        <v>30</v>
      </c>
      <c r="J20675">
        <v>-12</v>
      </c>
      <c r="K20675">
        <v>157952</v>
      </c>
      <c r="L20675">
        <v>5447</v>
      </c>
      <c r="M20675">
        <v>152331</v>
      </c>
      <c r="N20675">
        <v>174</v>
      </c>
      <c r="O20675" t="s">
        <v>44</v>
      </c>
      <c r="P20675" t="s">
        <v>25</v>
      </c>
      <c r="Q20675" t="s">
        <v>45</v>
      </c>
      <c r="R20675">
        <v>3552191</v>
      </c>
      <c r="S20675">
        <v>116.4684405</v>
      </c>
      <c r="T20675">
        <v>0.45385803000000002</v>
      </c>
      <c r="U20675">
        <v>0</v>
      </c>
      <c r="V20675">
        <v>1533.42</v>
      </c>
      <c r="W20675">
        <v>153.34</v>
      </c>
      <c r="X20675">
        <v>3.4500000000000003E-2</v>
      </c>
      <c r="Y20675">
        <v>0.96440000000000003</v>
      </c>
    </row>
    <row r="20676" spans="1:25" x14ac:dyDescent="0.3">
      <c r="A20676">
        <v>11</v>
      </c>
      <c r="B20676">
        <v>1</v>
      </c>
      <c r="C20676">
        <v>2021</v>
      </c>
      <c r="D20676" s="1">
        <f>DATE(covid_19_indonesia_time_series_all[[#This Row],[Year]],covid_19_indonesia_time_series_all[[#This Row],[Month]],covid_19_indonesia_time_series_all[[#This Row],[Date]])</f>
        <v>44207</v>
      </c>
      <c r="E20676" t="s">
        <v>80</v>
      </c>
      <c r="F20676" t="s">
        <v>81</v>
      </c>
      <c r="G20676">
        <v>10</v>
      </c>
      <c r="H20676">
        <v>0</v>
      </c>
      <c r="I20676">
        <v>42</v>
      </c>
      <c r="J20676">
        <v>-32</v>
      </c>
      <c r="K20676">
        <v>35772</v>
      </c>
      <c r="L20676">
        <v>802</v>
      </c>
      <c r="M20676">
        <v>34107</v>
      </c>
      <c r="N20676">
        <v>863</v>
      </c>
      <c r="O20676" t="s">
        <v>81</v>
      </c>
      <c r="P20676" t="s">
        <v>25</v>
      </c>
      <c r="Q20676" t="s">
        <v>45</v>
      </c>
      <c r="R20676">
        <v>648407</v>
      </c>
      <c r="S20676">
        <v>116.2188791</v>
      </c>
      <c r="T20676">
        <v>2.8910126209999998</v>
      </c>
      <c r="U20676">
        <v>0</v>
      </c>
      <c r="V20676">
        <v>1236.8800000000001</v>
      </c>
      <c r="W20676">
        <v>123.69</v>
      </c>
      <c r="X20676">
        <v>2.24E-2</v>
      </c>
      <c r="Y20676">
        <v>0.95350000000000001</v>
      </c>
    </row>
    <row r="20677" spans="1:25" x14ac:dyDescent="0.3">
      <c r="A20677">
        <v>11</v>
      </c>
      <c r="B20677">
        <v>1</v>
      </c>
      <c r="C20677">
        <v>2021</v>
      </c>
      <c r="D20677" s="1">
        <f>DATE(covid_19_indonesia_time_series_all[[#This Row],[Year]],covid_19_indonesia_time_series_all[[#This Row],[Month]],covid_19_indonesia_time_series_all[[#This Row],[Date]])</f>
        <v>44207</v>
      </c>
      <c r="E20677" t="s">
        <v>88</v>
      </c>
      <c r="F20677" t="s">
        <v>89</v>
      </c>
      <c r="G20677">
        <v>5</v>
      </c>
      <c r="H20677">
        <v>1</v>
      </c>
      <c r="I20677">
        <v>20</v>
      </c>
      <c r="J20677">
        <v>-16</v>
      </c>
      <c r="K20677">
        <v>52005</v>
      </c>
      <c r="L20677">
        <v>1447</v>
      </c>
      <c r="M20677">
        <v>50434</v>
      </c>
      <c r="N20677">
        <v>124</v>
      </c>
      <c r="O20677" t="s">
        <v>89</v>
      </c>
      <c r="P20677" t="s">
        <v>25</v>
      </c>
      <c r="Q20677" t="s">
        <v>30</v>
      </c>
      <c r="R20677">
        <v>1379767</v>
      </c>
      <c r="S20677">
        <v>106.5499324</v>
      </c>
      <c r="T20677">
        <v>-2.4474441269999998</v>
      </c>
      <c r="U20677">
        <v>0.72</v>
      </c>
      <c r="V20677">
        <v>1048.73</v>
      </c>
      <c r="W20677">
        <v>104.87</v>
      </c>
      <c r="X20677">
        <v>2.7799999999999998E-2</v>
      </c>
      <c r="Y20677">
        <v>0.9698</v>
      </c>
    </row>
    <row r="20678" spans="1:25" x14ac:dyDescent="0.3">
      <c r="A20678">
        <v>11</v>
      </c>
      <c r="B20678">
        <v>1</v>
      </c>
      <c r="C20678">
        <v>2021</v>
      </c>
      <c r="D20678" s="1">
        <f>DATE(covid_19_indonesia_time_series_all[[#This Row],[Year]],covid_19_indonesia_time_series_all[[#This Row],[Month]],covid_19_indonesia_time_series_all[[#This Row],[Date]])</f>
        <v>44207</v>
      </c>
      <c r="E20678" t="s">
        <v>52</v>
      </c>
      <c r="F20678" t="s">
        <v>53</v>
      </c>
      <c r="G20678">
        <v>0</v>
      </c>
      <c r="H20678">
        <v>0</v>
      </c>
      <c r="I20678">
        <v>1</v>
      </c>
      <c r="J20678">
        <v>-1</v>
      </c>
      <c r="K20678">
        <v>53845</v>
      </c>
      <c r="L20678">
        <v>1745</v>
      </c>
      <c r="M20678">
        <v>52066</v>
      </c>
      <c r="N20678">
        <v>34</v>
      </c>
      <c r="O20678" t="s">
        <v>53</v>
      </c>
      <c r="P20678" t="s">
        <v>25</v>
      </c>
      <c r="Q20678" t="s">
        <v>30</v>
      </c>
      <c r="R20678">
        <v>1929400</v>
      </c>
      <c r="S20678">
        <v>108.261746</v>
      </c>
      <c r="T20678">
        <v>3.9163459999999999</v>
      </c>
      <c r="U20678">
        <v>0</v>
      </c>
      <c r="V20678">
        <v>904.43</v>
      </c>
      <c r="W20678">
        <v>90.44</v>
      </c>
      <c r="X20678">
        <v>3.2399999999999998E-2</v>
      </c>
      <c r="Y20678">
        <v>0.96699999999999997</v>
      </c>
    </row>
    <row r="20679" spans="1:25" x14ac:dyDescent="0.3">
      <c r="A20679">
        <v>11</v>
      </c>
      <c r="B20679">
        <v>1</v>
      </c>
      <c r="C20679">
        <v>2021</v>
      </c>
      <c r="D20679" s="1">
        <f>DATE(covid_19_indonesia_time_series_all[[#This Row],[Year]],covid_19_indonesia_time_series_all[[#This Row],[Month]],covid_19_indonesia_time_series_all[[#This Row],[Date]])</f>
        <v>44207</v>
      </c>
      <c r="E20679" t="s">
        <v>70</v>
      </c>
      <c r="F20679" t="s">
        <v>71</v>
      </c>
      <c r="G20679">
        <v>1</v>
      </c>
      <c r="H20679">
        <v>3</v>
      </c>
      <c r="I20679">
        <v>27</v>
      </c>
      <c r="J20679">
        <v>-29</v>
      </c>
      <c r="K20679">
        <v>49569</v>
      </c>
      <c r="L20679">
        <v>3833</v>
      </c>
      <c r="M20679">
        <v>44958</v>
      </c>
      <c r="N20679">
        <v>778</v>
      </c>
      <c r="O20679" t="s">
        <v>71</v>
      </c>
      <c r="P20679" t="s">
        <v>25</v>
      </c>
      <c r="Q20679" t="s">
        <v>30</v>
      </c>
      <c r="R20679">
        <v>9095591</v>
      </c>
      <c r="S20679">
        <v>105.0214366</v>
      </c>
      <c r="T20679">
        <v>-4.9167929749999999</v>
      </c>
      <c r="U20679">
        <v>0.33</v>
      </c>
      <c r="V20679">
        <v>421.41</v>
      </c>
      <c r="W20679">
        <v>42.14</v>
      </c>
      <c r="X20679">
        <v>7.7299999999999994E-2</v>
      </c>
      <c r="Y20679">
        <v>0.90700000000000003</v>
      </c>
    </row>
    <row r="20680" spans="1:25" x14ac:dyDescent="0.3">
      <c r="A20680">
        <v>11</v>
      </c>
      <c r="B20680">
        <v>1</v>
      </c>
      <c r="C20680">
        <v>2021</v>
      </c>
      <c r="D20680" s="1">
        <f>DATE(covid_19_indonesia_time_series_all[[#This Row],[Year]],covid_19_indonesia_time_series_all[[#This Row],[Month]],covid_19_indonesia_time_series_all[[#This Row],[Date]])</f>
        <v>44207</v>
      </c>
      <c r="E20680" t="s">
        <v>58</v>
      </c>
      <c r="F20680" t="s">
        <v>59</v>
      </c>
      <c r="G20680">
        <v>1</v>
      </c>
      <c r="H20680">
        <v>0</v>
      </c>
      <c r="I20680">
        <v>0</v>
      </c>
      <c r="J20680">
        <v>1</v>
      </c>
      <c r="K20680">
        <v>14571</v>
      </c>
      <c r="L20680">
        <v>261</v>
      </c>
      <c r="M20680">
        <v>14284</v>
      </c>
      <c r="N20680">
        <v>26</v>
      </c>
      <c r="O20680" t="s">
        <v>59</v>
      </c>
      <c r="P20680" t="s">
        <v>25</v>
      </c>
      <c r="Q20680" t="s">
        <v>59</v>
      </c>
      <c r="R20680">
        <v>1847097</v>
      </c>
      <c r="S20680">
        <v>129.57679200000001</v>
      </c>
      <c r="T20680">
        <v>-3.1925720000000002</v>
      </c>
      <c r="U20680">
        <v>0</v>
      </c>
      <c r="V20680">
        <v>141.30000000000001</v>
      </c>
      <c r="W20680">
        <v>14.13</v>
      </c>
      <c r="X20680">
        <v>1.7899999999999999E-2</v>
      </c>
      <c r="Y20680">
        <v>0.98029999999999995</v>
      </c>
    </row>
    <row r="20681" spans="1:25" x14ac:dyDescent="0.3">
      <c r="A20681">
        <v>11</v>
      </c>
      <c r="B20681">
        <v>1</v>
      </c>
      <c r="C20681">
        <v>2021</v>
      </c>
      <c r="D20681" s="1">
        <f>DATE(covid_19_indonesia_time_series_all[[#This Row],[Year]],covid_19_indonesia_time_series_all[[#This Row],[Month]],covid_19_indonesia_time_series_all[[#This Row],[Date]])</f>
        <v>44207</v>
      </c>
      <c r="E20681" t="s">
        <v>62</v>
      </c>
      <c r="F20681" t="s">
        <v>63</v>
      </c>
      <c r="G20681">
        <v>0</v>
      </c>
      <c r="H20681">
        <v>0</v>
      </c>
      <c r="I20681">
        <v>1</v>
      </c>
      <c r="J20681">
        <v>-1</v>
      </c>
      <c r="K20681">
        <v>12080</v>
      </c>
      <c r="L20681">
        <v>303</v>
      </c>
      <c r="M20681">
        <v>11721</v>
      </c>
      <c r="N20681">
        <v>56</v>
      </c>
      <c r="O20681" t="s">
        <v>63</v>
      </c>
      <c r="P20681" t="s">
        <v>25</v>
      </c>
      <c r="Q20681" t="s">
        <v>59</v>
      </c>
      <c r="R20681">
        <v>1307803</v>
      </c>
      <c r="S20681">
        <v>127.5391072</v>
      </c>
      <c r="T20681">
        <v>0.212036949</v>
      </c>
      <c r="U20681">
        <v>0</v>
      </c>
      <c r="V20681">
        <v>231.69</v>
      </c>
      <c r="W20681">
        <v>23.17</v>
      </c>
      <c r="X20681">
        <v>2.5100000000000001E-2</v>
      </c>
      <c r="Y20681">
        <v>0.97030000000000005</v>
      </c>
    </row>
    <row r="20682" spans="1:25" x14ac:dyDescent="0.3">
      <c r="A20682">
        <v>11</v>
      </c>
      <c r="B20682">
        <v>1</v>
      </c>
      <c r="C20682">
        <v>2021</v>
      </c>
      <c r="D20682" s="1">
        <f>DATE(covid_19_indonesia_time_series_all[[#This Row],[Year]],covid_19_indonesia_time_series_all[[#This Row],[Month]],covid_19_indonesia_time_series_all[[#This Row],[Date]])</f>
        <v>44207</v>
      </c>
      <c r="E20682" t="s">
        <v>92</v>
      </c>
      <c r="F20682" t="s">
        <v>93</v>
      </c>
      <c r="G20682">
        <v>1</v>
      </c>
      <c r="H20682">
        <v>0</v>
      </c>
      <c r="I20682">
        <v>4</v>
      </c>
      <c r="J20682">
        <v>-3</v>
      </c>
      <c r="K20682">
        <v>27714</v>
      </c>
      <c r="L20682">
        <v>812</v>
      </c>
      <c r="M20682">
        <v>26794</v>
      </c>
      <c r="N20682">
        <v>108</v>
      </c>
      <c r="O20682" t="s">
        <v>93</v>
      </c>
      <c r="P20682" t="s">
        <v>25</v>
      </c>
      <c r="Q20682" t="s">
        <v>42</v>
      </c>
      <c r="R20682">
        <v>5270247</v>
      </c>
      <c r="S20682">
        <v>117.5086257</v>
      </c>
      <c r="T20682">
        <v>-8.6069988659999996</v>
      </c>
      <c r="U20682">
        <v>0</v>
      </c>
      <c r="V20682">
        <v>154.07</v>
      </c>
      <c r="W20682">
        <v>15.41</v>
      </c>
      <c r="X20682">
        <v>2.93E-2</v>
      </c>
      <c r="Y20682">
        <v>0.96679999999999999</v>
      </c>
    </row>
    <row r="20683" spans="1:25" x14ac:dyDescent="0.3">
      <c r="A20683">
        <v>11</v>
      </c>
      <c r="B20683">
        <v>1</v>
      </c>
      <c r="C20683">
        <v>2021</v>
      </c>
      <c r="D20683" s="1">
        <f>DATE(covid_19_indonesia_time_series_all[[#This Row],[Year]],covid_19_indonesia_time_series_all[[#This Row],[Month]],covid_19_indonesia_time_series_all[[#This Row],[Date]])</f>
        <v>44207</v>
      </c>
      <c r="E20683" t="s">
        <v>94</v>
      </c>
      <c r="F20683" t="s">
        <v>95</v>
      </c>
      <c r="G20683">
        <v>16</v>
      </c>
      <c r="H20683">
        <v>1</v>
      </c>
      <c r="I20683">
        <v>27</v>
      </c>
      <c r="J20683">
        <v>-12</v>
      </c>
      <c r="K20683">
        <v>63639</v>
      </c>
      <c r="L20683">
        <v>1328</v>
      </c>
      <c r="M20683">
        <v>62116</v>
      </c>
      <c r="N20683">
        <v>195</v>
      </c>
      <c r="O20683" t="s">
        <v>95</v>
      </c>
      <c r="P20683" t="s">
        <v>25</v>
      </c>
      <c r="Q20683" t="s">
        <v>42</v>
      </c>
      <c r="R20683">
        <v>5411321</v>
      </c>
      <c r="S20683">
        <v>121.592271</v>
      </c>
      <c r="T20683">
        <v>-8.6822049999999997</v>
      </c>
      <c r="U20683">
        <v>0.18</v>
      </c>
      <c r="V20683">
        <v>245.41</v>
      </c>
      <c r="W20683">
        <v>24.54</v>
      </c>
      <c r="X20683">
        <v>2.0899999999999998E-2</v>
      </c>
      <c r="Y20683">
        <v>0.97609999999999997</v>
      </c>
    </row>
    <row r="20684" spans="1:25" x14ac:dyDescent="0.3">
      <c r="A20684">
        <v>11</v>
      </c>
      <c r="B20684">
        <v>1</v>
      </c>
      <c r="C20684">
        <v>2021</v>
      </c>
      <c r="D20684" s="1">
        <f>DATE(covid_19_indonesia_time_series_all[[#This Row],[Year]],covid_19_indonesia_time_series_all[[#This Row],[Month]],covid_19_indonesia_time_series_all[[#This Row],[Date]])</f>
        <v>44207</v>
      </c>
      <c r="E20684" t="s">
        <v>60</v>
      </c>
      <c r="F20684" t="s">
        <v>61</v>
      </c>
      <c r="G20684">
        <v>4</v>
      </c>
      <c r="H20684">
        <v>1</v>
      </c>
      <c r="I20684">
        <v>6</v>
      </c>
      <c r="J20684">
        <v>-3</v>
      </c>
      <c r="K20684">
        <v>34202</v>
      </c>
      <c r="L20684">
        <v>556</v>
      </c>
      <c r="M20684">
        <v>31923</v>
      </c>
      <c r="N20684">
        <v>1723</v>
      </c>
      <c r="O20684" t="s">
        <v>61</v>
      </c>
      <c r="P20684" t="s">
        <v>25</v>
      </c>
      <c r="Q20684" t="s">
        <v>61</v>
      </c>
      <c r="R20684">
        <v>4340348</v>
      </c>
      <c r="S20684">
        <v>138.69603000000001</v>
      </c>
      <c r="T20684">
        <v>-4.6662095299999997</v>
      </c>
      <c r="U20684">
        <v>0.23</v>
      </c>
      <c r="V20684">
        <v>128.1</v>
      </c>
      <c r="W20684">
        <v>12.81</v>
      </c>
      <c r="X20684">
        <v>1.6299999999999999E-2</v>
      </c>
      <c r="Y20684">
        <v>0.93340000000000001</v>
      </c>
    </row>
    <row r="20685" spans="1:25" x14ac:dyDescent="0.3">
      <c r="A20685">
        <v>11</v>
      </c>
      <c r="B20685">
        <v>1</v>
      </c>
      <c r="C20685">
        <v>2021</v>
      </c>
      <c r="D20685" s="1">
        <f>DATE(covid_19_indonesia_time_series_all[[#This Row],[Year]],covid_19_indonesia_time_series_all[[#This Row],[Month]],covid_19_indonesia_time_series_all[[#This Row],[Date]])</f>
        <v>44207</v>
      </c>
      <c r="E20685" t="s">
        <v>78</v>
      </c>
      <c r="F20685" t="s">
        <v>79</v>
      </c>
      <c r="G20685">
        <v>10</v>
      </c>
      <c r="H20685">
        <v>0</v>
      </c>
      <c r="I20685">
        <v>6</v>
      </c>
      <c r="J20685">
        <v>4</v>
      </c>
      <c r="K20685">
        <v>23099</v>
      </c>
      <c r="L20685">
        <v>355</v>
      </c>
      <c r="M20685">
        <v>22718</v>
      </c>
      <c r="N20685">
        <v>26</v>
      </c>
      <c r="O20685" t="s">
        <v>79</v>
      </c>
      <c r="P20685" t="s">
        <v>25</v>
      </c>
      <c r="Q20685" t="s">
        <v>61</v>
      </c>
      <c r="R20685">
        <v>1140701</v>
      </c>
      <c r="S20685">
        <v>132.9762624</v>
      </c>
      <c r="T20685">
        <v>-2.045160182</v>
      </c>
      <c r="U20685">
        <v>0</v>
      </c>
      <c r="V20685">
        <v>311.20999999999998</v>
      </c>
      <c r="W20685">
        <v>31.12</v>
      </c>
      <c r="X20685">
        <v>1.54E-2</v>
      </c>
      <c r="Y20685">
        <v>0.98350000000000004</v>
      </c>
    </row>
    <row r="20686" spans="1:25" x14ac:dyDescent="0.3">
      <c r="A20686">
        <v>11</v>
      </c>
      <c r="B20686">
        <v>1</v>
      </c>
      <c r="C20686">
        <v>2021</v>
      </c>
      <c r="D20686" s="1">
        <f>DATE(covid_19_indonesia_time_series_all[[#This Row],[Year]],covid_19_indonesia_time_series_all[[#This Row],[Month]],covid_19_indonesia_time_series_all[[#This Row],[Date]])</f>
        <v>44207</v>
      </c>
      <c r="E20686" t="s">
        <v>28</v>
      </c>
      <c r="F20686" t="s">
        <v>29</v>
      </c>
      <c r="G20686">
        <v>5</v>
      </c>
      <c r="H20686">
        <v>0</v>
      </c>
      <c r="I20686">
        <v>17</v>
      </c>
      <c r="J20686">
        <v>-12</v>
      </c>
      <c r="K20686">
        <v>128462</v>
      </c>
      <c r="L20686">
        <v>4100</v>
      </c>
      <c r="M20686">
        <v>123926</v>
      </c>
      <c r="N20686">
        <v>436</v>
      </c>
      <c r="O20686" t="s">
        <v>29</v>
      </c>
      <c r="P20686" t="s">
        <v>25</v>
      </c>
      <c r="Q20686" t="s">
        <v>30</v>
      </c>
      <c r="R20686">
        <v>6074100</v>
      </c>
      <c r="S20686">
        <v>101.8051092</v>
      </c>
      <c r="T20686">
        <v>0.51164785099999999</v>
      </c>
      <c r="U20686">
        <v>0</v>
      </c>
      <c r="V20686">
        <v>675</v>
      </c>
      <c r="W20686">
        <v>67.5</v>
      </c>
      <c r="X20686">
        <v>3.1899999999999998E-2</v>
      </c>
      <c r="Y20686">
        <v>0.9647</v>
      </c>
    </row>
    <row r="20687" spans="1:25" x14ac:dyDescent="0.3">
      <c r="A20687">
        <v>11</v>
      </c>
      <c r="B20687">
        <v>1</v>
      </c>
      <c r="C20687">
        <v>2021</v>
      </c>
      <c r="D20687" s="1">
        <f>DATE(covid_19_indonesia_time_series_all[[#This Row],[Year]],covid_19_indonesia_time_series_all[[#This Row],[Month]],covid_19_indonesia_time_series_all[[#This Row],[Date]])</f>
        <v>44207</v>
      </c>
      <c r="E20687" t="s">
        <v>82</v>
      </c>
      <c r="F20687" t="s">
        <v>83</v>
      </c>
      <c r="G20687">
        <v>1</v>
      </c>
      <c r="H20687">
        <v>0</v>
      </c>
      <c r="I20687">
        <v>1</v>
      </c>
      <c r="J20687">
        <v>0</v>
      </c>
      <c r="K20687">
        <v>12323</v>
      </c>
      <c r="L20687">
        <v>344</v>
      </c>
      <c r="M20687">
        <v>11962</v>
      </c>
      <c r="N20687">
        <v>17</v>
      </c>
      <c r="O20687" t="s">
        <v>83</v>
      </c>
      <c r="P20687" t="s">
        <v>25</v>
      </c>
      <c r="Q20687" t="s">
        <v>39</v>
      </c>
      <c r="R20687">
        <v>1559984</v>
      </c>
      <c r="S20687">
        <v>119.3450194</v>
      </c>
      <c r="T20687">
        <v>-2.4617460530000002</v>
      </c>
      <c r="U20687">
        <v>0</v>
      </c>
      <c r="V20687">
        <v>220.52</v>
      </c>
      <c r="W20687">
        <v>22.05</v>
      </c>
      <c r="X20687">
        <v>2.7900000000000001E-2</v>
      </c>
      <c r="Y20687">
        <v>0.97070000000000001</v>
      </c>
    </row>
    <row r="20688" spans="1:25" x14ac:dyDescent="0.3">
      <c r="A20688">
        <v>11</v>
      </c>
      <c r="B20688">
        <v>1</v>
      </c>
      <c r="C20688">
        <v>2021</v>
      </c>
      <c r="D20688" s="1">
        <f>DATE(covid_19_indonesia_time_series_all[[#This Row],[Year]],covid_19_indonesia_time_series_all[[#This Row],[Month]],covid_19_indonesia_time_series_all[[#This Row],[Date]])</f>
        <v>44207</v>
      </c>
      <c r="E20688" t="s">
        <v>54</v>
      </c>
      <c r="F20688" t="s">
        <v>55</v>
      </c>
      <c r="G20688">
        <v>10</v>
      </c>
      <c r="H20688">
        <v>0</v>
      </c>
      <c r="I20688">
        <v>26</v>
      </c>
      <c r="J20688">
        <v>-16</v>
      </c>
      <c r="K20688">
        <v>109689</v>
      </c>
      <c r="L20688">
        <v>2232</v>
      </c>
      <c r="M20688">
        <v>107176</v>
      </c>
      <c r="N20688">
        <v>281</v>
      </c>
      <c r="O20688" t="s">
        <v>55</v>
      </c>
      <c r="P20688" t="s">
        <v>25</v>
      </c>
      <c r="Q20688" t="s">
        <v>39</v>
      </c>
      <c r="R20688">
        <v>9426885</v>
      </c>
      <c r="S20688">
        <v>120.1620559</v>
      </c>
      <c r="T20688">
        <v>-3.731080714</v>
      </c>
      <c r="U20688">
        <v>0</v>
      </c>
      <c r="V20688">
        <v>236.77</v>
      </c>
      <c r="W20688">
        <v>23.68</v>
      </c>
      <c r="X20688">
        <v>2.0299999999999999E-2</v>
      </c>
      <c r="Y20688">
        <v>0.97709999999999997</v>
      </c>
    </row>
    <row r="20689" spans="1:25" x14ac:dyDescent="0.3">
      <c r="A20689">
        <v>11</v>
      </c>
      <c r="B20689">
        <v>1</v>
      </c>
      <c r="C20689">
        <v>2021</v>
      </c>
      <c r="D20689" s="1">
        <f>DATE(covid_19_indonesia_time_series_all[[#This Row],[Year]],covid_19_indonesia_time_series_all[[#This Row],[Month]],covid_19_indonesia_time_series_all[[#This Row],[Date]])</f>
        <v>44207</v>
      </c>
      <c r="E20689" t="s">
        <v>72</v>
      </c>
      <c r="F20689" t="s">
        <v>73</v>
      </c>
      <c r="G20689">
        <v>12</v>
      </c>
      <c r="H20689">
        <v>1</v>
      </c>
      <c r="I20689">
        <v>19</v>
      </c>
      <c r="J20689">
        <v>-8</v>
      </c>
      <c r="K20689">
        <v>47025</v>
      </c>
      <c r="L20689">
        <v>1594</v>
      </c>
      <c r="M20689">
        <v>45303</v>
      </c>
      <c r="N20689">
        <v>128</v>
      </c>
      <c r="O20689" t="s">
        <v>73</v>
      </c>
      <c r="P20689" t="s">
        <v>25</v>
      </c>
      <c r="Q20689" t="s">
        <v>39</v>
      </c>
      <c r="R20689">
        <v>2955567</v>
      </c>
      <c r="S20689">
        <v>121.2010927</v>
      </c>
      <c r="T20689">
        <v>-1.00413668</v>
      </c>
      <c r="U20689">
        <v>0.34</v>
      </c>
      <c r="V20689">
        <v>539.32000000000005</v>
      </c>
      <c r="W20689">
        <v>53.93</v>
      </c>
      <c r="X20689">
        <v>3.39E-2</v>
      </c>
      <c r="Y20689">
        <v>0.96340000000000003</v>
      </c>
    </row>
    <row r="20690" spans="1:25" x14ac:dyDescent="0.3">
      <c r="A20690">
        <v>11</v>
      </c>
      <c r="B20690">
        <v>1</v>
      </c>
      <c r="C20690">
        <v>2021</v>
      </c>
      <c r="D20690" s="1">
        <f>DATE(covid_19_indonesia_time_series_all[[#This Row],[Year]],covid_19_indonesia_time_series_all[[#This Row],[Month]],covid_19_indonesia_time_series_all[[#This Row],[Date]])</f>
        <v>44207</v>
      </c>
      <c r="E20690" t="s">
        <v>37</v>
      </c>
      <c r="F20690" t="s">
        <v>38</v>
      </c>
      <c r="G20690">
        <v>0</v>
      </c>
      <c r="H20690">
        <v>0</v>
      </c>
      <c r="I20690">
        <v>13</v>
      </c>
      <c r="J20690">
        <v>-13</v>
      </c>
      <c r="K20690">
        <v>20124</v>
      </c>
      <c r="L20690">
        <v>527</v>
      </c>
      <c r="M20690">
        <v>19540</v>
      </c>
      <c r="N20690">
        <v>57</v>
      </c>
      <c r="O20690" t="s">
        <v>38</v>
      </c>
      <c r="P20690" t="s">
        <v>25</v>
      </c>
      <c r="Q20690" t="s">
        <v>39</v>
      </c>
      <c r="R20690">
        <v>2635461</v>
      </c>
      <c r="S20690">
        <v>122.070311</v>
      </c>
      <c r="T20690">
        <v>-4.1246887929999998</v>
      </c>
      <c r="U20690">
        <v>0</v>
      </c>
      <c r="V20690">
        <v>199.97</v>
      </c>
      <c r="W20690">
        <v>20</v>
      </c>
      <c r="X20690">
        <v>2.6200000000000001E-2</v>
      </c>
      <c r="Y20690">
        <v>0.97099999999999997</v>
      </c>
    </row>
    <row r="20691" spans="1:25" x14ac:dyDescent="0.3">
      <c r="A20691">
        <v>11</v>
      </c>
      <c r="B20691">
        <v>1</v>
      </c>
      <c r="C20691">
        <v>2021</v>
      </c>
      <c r="D20691" s="1">
        <f>DATE(covid_19_indonesia_time_series_all[[#This Row],[Year]],covid_19_indonesia_time_series_all[[#This Row],[Month]],covid_19_indonesia_time_series_all[[#This Row],[Date]])</f>
        <v>44207</v>
      </c>
      <c r="E20691" t="s">
        <v>74</v>
      </c>
      <c r="F20691" t="s">
        <v>75</v>
      </c>
      <c r="G20691">
        <v>4</v>
      </c>
      <c r="H20691">
        <v>0</v>
      </c>
      <c r="I20691">
        <v>7</v>
      </c>
      <c r="J20691">
        <v>-3</v>
      </c>
      <c r="K20691">
        <v>34620</v>
      </c>
      <c r="L20691">
        <v>1039</v>
      </c>
      <c r="M20691">
        <v>33151</v>
      </c>
      <c r="N20691">
        <v>430</v>
      </c>
      <c r="O20691" t="s">
        <v>75</v>
      </c>
      <c r="P20691" t="s">
        <v>25</v>
      </c>
      <c r="Q20691" t="s">
        <v>39</v>
      </c>
      <c r="R20691">
        <v>2641884</v>
      </c>
      <c r="S20691">
        <v>124.5212396</v>
      </c>
      <c r="T20691">
        <v>1.259638212</v>
      </c>
      <c r="U20691">
        <v>0</v>
      </c>
      <c r="V20691">
        <v>393.28</v>
      </c>
      <c r="W20691">
        <v>39.33</v>
      </c>
      <c r="X20691">
        <v>0.03</v>
      </c>
      <c r="Y20691">
        <v>0.95760000000000001</v>
      </c>
    </row>
    <row r="20692" spans="1:25" x14ac:dyDescent="0.3">
      <c r="A20692">
        <v>11</v>
      </c>
      <c r="B20692">
        <v>1</v>
      </c>
      <c r="C20692">
        <v>2021</v>
      </c>
      <c r="D20692" s="1">
        <f>DATE(covid_19_indonesia_time_series_all[[#This Row],[Year]],covid_19_indonesia_time_series_all[[#This Row],[Month]],covid_19_indonesia_time_series_all[[#This Row],[Date]])</f>
        <v>44207</v>
      </c>
      <c r="E20692" t="s">
        <v>76</v>
      </c>
      <c r="F20692" t="s">
        <v>77</v>
      </c>
      <c r="G20692">
        <v>2</v>
      </c>
      <c r="H20692">
        <v>0</v>
      </c>
      <c r="I20692">
        <v>18</v>
      </c>
      <c r="J20692">
        <v>-16</v>
      </c>
      <c r="K20692">
        <v>89773</v>
      </c>
      <c r="L20692">
        <v>2145</v>
      </c>
      <c r="M20692">
        <v>87410</v>
      </c>
      <c r="N20692">
        <v>218</v>
      </c>
      <c r="O20692" t="s">
        <v>77</v>
      </c>
      <c r="P20692" t="s">
        <v>25</v>
      </c>
      <c r="Q20692" t="s">
        <v>30</v>
      </c>
      <c r="R20692">
        <v>5519245</v>
      </c>
      <c r="S20692">
        <v>100.46506239999999</v>
      </c>
      <c r="T20692">
        <v>-0.850253225</v>
      </c>
      <c r="U20692">
        <v>0</v>
      </c>
      <c r="V20692">
        <v>388.64</v>
      </c>
      <c r="W20692">
        <v>38.86</v>
      </c>
      <c r="X20692">
        <v>2.3900000000000001E-2</v>
      </c>
      <c r="Y20692">
        <v>0.97370000000000001</v>
      </c>
    </row>
    <row r="20693" spans="1:25" x14ac:dyDescent="0.3">
      <c r="A20693">
        <v>11</v>
      </c>
      <c r="B20693">
        <v>1</v>
      </c>
      <c r="C20693">
        <v>2021</v>
      </c>
      <c r="D20693" s="1">
        <f>DATE(covid_19_indonesia_time_series_all[[#This Row],[Year]],covid_19_indonesia_time_series_all[[#This Row],[Month]],covid_19_indonesia_time_series_all[[#This Row],[Date]])</f>
        <v>44207</v>
      </c>
      <c r="E20693" t="s">
        <v>64</v>
      </c>
      <c r="F20693" t="s">
        <v>65</v>
      </c>
      <c r="G20693">
        <v>0</v>
      </c>
      <c r="H20693">
        <v>0</v>
      </c>
      <c r="I20693">
        <v>5</v>
      </c>
      <c r="J20693">
        <v>-5</v>
      </c>
      <c r="K20693">
        <v>59868</v>
      </c>
      <c r="L20693">
        <v>3069</v>
      </c>
      <c r="M20693">
        <v>56730</v>
      </c>
      <c r="N20693">
        <v>69</v>
      </c>
      <c r="O20693" t="s">
        <v>65</v>
      </c>
      <c r="P20693" t="s">
        <v>25</v>
      </c>
      <c r="Q20693" t="s">
        <v>30</v>
      </c>
      <c r="R20693">
        <v>8217551</v>
      </c>
      <c r="S20693">
        <v>104.16946470000001</v>
      </c>
      <c r="T20693">
        <v>-3.2162118080000002</v>
      </c>
      <c r="U20693">
        <v>0</v>
      </c>
      <c r="V20693">
        <v>373.47</v>
      </c>
      <c r="W20693">
        <v>37.35</v>
      </c>
      <c r="X20693">
        <v>5.1299999999999998E-2</v>
      </c>
      <c r="Y20693">
        <v>0.9476</v>
      </c>
    </row>
    <row r="20694" spans="1:25" x14ac:dyDescent="0.3">
      <c r="A20694">
        <v>11</v>
      </c>
      <c r="B20694">
        <v>1</v>
      </c>
      <c r="C20694">
        <v>2021</v>
      </c>
      <c r="D20694" s="1">
        <f>DATE(covid_19_indonesia_time_series_all[[#This Row],[Year]],covid_19_indonesia_time_series_all[[#This Row],[Month]],covid_19_indonesia_time_series_all[[#This Row],[Date]])</f>
        <v>44207</v>
      </c>
      <c r="E20694" t="s">
        <v>48</v>
      </c>
      <c r="F20694" t="s">
        <v>49</v>
      </c>
      <c r="G20694">
        <v>9</v>
      </c>
      <c r="H20694">
        <v>0</v>
      </c>
      <c r="I20694">
        <v>105</v>
      </c>
      <c r="J20694">
        <v>-96</v>
      </c>
      <c r="K20694">
        <v>105839</v>
      </c>
      <c r="L20694">
        <v>2887</v>
      </c>
      <c r="M20694">
        <v>102652</v>
      </c>
      <c r="N20694">
        <v>300</v>
      </c>
      <c r="O20694" t="s">
        <v>49</v>
      </c>
      <c r="P20694" t="s">
        <v>25</v>
      </c>
      <c r="Q20694" t="s">
        <v>30</v>
      </c>
      <c r="R20694">
        <v>14874889</v>
      </c>
      <c r="S20694">
        <v>99.051964420000004</v>
      </c>
      <c r="T20694">
        <v>2.1918944530000002</v>
      </c>
      <c r="U20694">
        <v>0</v>
      </c>
      <c r="V20694">
        <v>194.09</v>
      </c>
      <c r="W20694">
        <v>19.41</v>
      </c>
      <c r="X20694">
        <v>2.7300000000000001E-2</v>
      </c>
      <c r="Y20694">
        <v>0.96989999999999998</v>
      </c>
    </row>
    <row r="20695" spans="1:25" x14ac:dyDescent="0.3">
      <c r="A20695">
        <v>11</v>
      </c>
      <c r="B20695">
        <v>2</v>
      </c>
      <c r="C20695">
        <v>2021</v>
      </c>
      <c r="D20695" s="1">
        <f>DATE(covid_19_indonesia_time_series_all[[#This Row],[Year]],covid_19_indonesia_time_series_all[[#This Row],[Month]],covid_19_indonesia_time_series_all[[#This Row],[Date]])</f>
        <v>44238</v>
      </c>
      <c r="E20695" t="s">
        <v>66</v>
      </c>
      <c r="F20695" t="s">
        <v>67</v>
      </c>
      <c r="G20695">
        <v>13</v>
      </c>
      <c r="H20695">
        <v>2</v>
      </c>
      <c r="I20695">
        <v>14</v>
      </c>
      <c r="J20695">
        <v>-3</v>
      </c>
      <c r="K20695">
        <v>38332</v>
      </c>
      <c r="L20695">
        <v>2057</v>
      </c>
      <c r="M20695">
        <v>36167</v>
      </c>
      <c r="N20695">
        <v>108</v>
      </c>
      <c r="O20695" t="s">
        <v>67</v>
      </c>
      <c r="P20695" t="s">
        <v>25</v>
      </c>
      <c r="Q20695" t="s">
        <v>30</v>
      </c>
      <c r="R20695">
        <v>5247257</v>
      </c>
      <c r="S20695">
        <v>96.910521739999993</v>
      </c>
      <c r="T20695">
        <v>4.2256146279999998</v>
      </c>
      <c r="U20695">
        <v>0.38</v>
      </c>
      <c r="V20695">
        <v>392.01</v>
      </c>
      <c r="W20695">
        <v>39.200000000000003</v>
      </c>
      <c r="X20695">
        <v>5.3699999999999998E-2</v>
      </c>
      <c r="Y20695">
        <v>0.94350000000000001</v>
      </c>
    </row>
    <row r="20696" spans="1:25" x14ac:dyDescent="0.3">
      <c r="A20696">
        <v>11</v>
      </c>
      <c r="B20696">
        <v>2</v>
      </c>
      <c r="C20696">
        <v>2021</v>
      </c>
      <c r="D20696" s="1">
        <f>DATE(covid_19_indonesia_time_series_all[[#This Row],[Year]],covid_19_indonesia_time_series_all[[#This Row],[Month]],covid_19_indonesia_time_series_all[[#This Row],[Date]])</f>
        <v>44238</v>
      </c>
      <c r="E20696" t="s">
        <v>40</v>
      </c>
      <c r="F20696" t="s">
        <v>41</v>
      </c>
      <c r="G20696">
        <v>17</v>
      </c>
      <c r="H20696">
        <v>0</v>
      </c>
      <c r="I20696">
        <v>22</v>
      </c>
      <c r="J20696">
        <v>-5</v>
      </c>
      <c r="K20696">
        <v>113907</v>
      </c>
      <c r="L20696">
        <v>4028</v>
      </c>
      <c r="M20696">
        <v>109603</v>
      </c>
      <c r="N20696">
        <v>276</v>
      </c>
      <c r="O20696" t="s">
        <v>41</v>
      </c>
      <c r="P20696" t="s">
        <v>25</v>
      </c>
      <c r="Q20696" t="s">
        <v>42</v>
      </c>
      <c r="R20696">
        <v>4216171</v>
      </c>
      <c r="S20696">
        <v>115.1317136</v>
      </c>
      <c r="T20696">
        <v>-8.3694716880000009</v>
      </c>
      <c r="U20696">
        <v>0</v>
      </c>
      <c r="V20696">
        <v>955.37</v>
      </c>
      <c r="W20696">
        <v>95.54</v>
      </c>
      <c r="X20696">
        <v>3.5400000000000001E-2</v>
      </c>
      <c r="Y20696">
        <v>0.96220000000000006</v>
      </c>
    </row>
    <row r="20697" spans="1:25" x14ac:dyDescent="0.3">
      <c r="A20697">
        <v>11</v>
      </c>
      <c r="B20697">
        <v>2</v>
      </c>
      <c r="C20697">
        <v>2021</v>
      </c>
      <c r="D20697" s="1">
        <f>DATE(covid_19_indonesia_time_series_all[[#This Row],[Year]],covid_19_indonesia_time_series_all[[#This Row],[Month]],covid_19_indonesia_time_series_all[[#This Row],[Date]])</f>
        <v>44238</v>
      </c>
      <c r="E20697" t="s">
        <v>33</v>
      </c>
      <c r="F20697" t="s">
        <v>34</v>
      </c>
      <c r="G20697">
        <v>28</v>
      </c>
      <c r="H20697">
        <v>0</v>
      </c>
      <c r="I20697">
        <v>50</v>
      </c>
      <c r="J20697">
        <v>-22</v>
      </c>
      <c r="K20697">
        <v>132373</v>
      </c>
      <c r="L20697">
        <v>2686</v>
      </c>
      <c r="M20697">
        <v>129482</v>
      </c>
      <c r="N20697">
        <v>205</v>
      </c>
      <c r="O20697" t="s">
        <v>34</v>
      </c>
      <c r="P20697" t="s">
        <v>25</v>
      </c>
      <c r="Q20697" t="s">
        <v>26</v>
      </c>
      <c r="R20697">
        <v>10722374</v>
      </c>
      <c r="S20697">
        <v>106.1090043</v>
      </c>
      <c r="T20697">
        <v>-6.4567363880000004</v>
      </c>
      <c r="U20697">
        <v>0</v>
      </c>
      <c r="V20697">
        <v>250.5</v>
      </c>
      <c r="W20697">
        <v>25.05</v>
      </c>
      <c r="X20697">
        <v>2.0299999999999999E-2</v>
      </c>
      <c r="Y20697">
        <v>0.97819999999999996</v>
      </c>
    </row>
    <row r="20698" spans="1:25" x14ac:dyDescent="0.3">
      <c r="A20698">
        <v>11</v>
      </c>
      <c r="B20698">
        <v>2</v>
      </c>
      <c r="C20698">
        <v>2021</v>
      </c>
      <c r="D20698" s="1">
        <f>DATE(covid_19_indonesia_time_series_all[[#This Row],[Year]],covid_19_indonesia_time_series_all[[#This Row],[Month]],covid_19_indonesia_time_series_all[[#This Row],[Date]])</f>
        <v>44238</v>
      </c>
      <c r="E20698" t="s">
        <v>90</v>
      </c>
      <c r="F20698" t="s">
        <v>91</v>
      </c>
      <c r="G20698">
        <v>1</v>
      </c>
      <c r="H20698">
        <v>0</v>
      </c>
      <c r="I20698">
        <v>0</v>
      </c>
      <c r="J20698">
        <v>1</v>
      </c>
      <c r="K20698">
        <v>23098</v>
      </c>
      <c r="L20698">
        <v>472</v>
      </c>
      <c r="M20698">
        <v>22554</v>
      </c>
      <c r="N20698">
        <v>72</v>
      </c>
      <c r="O20698" t="s">
        <v>91</v>
      </c>
      <c r="P20698" t="s">
        <v>25</v>
      </c>
      <c r="Q20698" t="s">
        <v>30</v>
      </c>
      <c r="R20698">
        <v>1999539</v>
      </c>
      <c r="S20698">
        <v>102.33842129999999</v>
      </c>
      <c r="T20698">
        <v>-3.5335836270000001</v>
      </c>
      <c r="U20698">
        <v>0</v>
      </c>
      <c r="V20698">
        <v>236.05</v>
      </c>
      <c r="W20698">
        <v>23.61</v>
      </c>
      <c r="X20698">
        <v>2.0400000000000001E-2</v>
      </c>
      <c r="Y20698">
        <v>0.97640000000000005</v>
      </c>
    </row>
    <row r="20699" spans="1:25" x14ac:dyDescent="0.3">
      <c r="A20699">
        <v>11</v>
      </c>
      <c r="B20699">
        <v>2</v>
      </c>
      <c r="C20699">
        <v>2021</v>
      </c>
      <c r="D20699" s="1">
        <f>DATE(covid_19_indonesia_time_series_all[[#This Row],[Year]],covid_19_indonesia_time_series_all[[#This Row],[Month]],covid_19_indonesia_time_series_all[[#This Row],[Date]])</f>
        <v>44238</v>
      </c>
      <c r="E20699" t="s">
        <v>22</v>
      </c>
      <c r="F20699" t="s">
        <v>23</v>
      </c>
      <c r="G20699">
        <v>77</v>
      </c>
      <c r="H20699">
        <v>0</v>
      </c>
      <c r="I20699">
        <v>124</v>
      </c>
      <c r="J20699">
        <v>-47</v>
      </c>
      <c r="K20699">
        <v>861701</v>
      </c>
      <c r="L20699">
        <v>13581</v>
      </c>
      <c r="M20699">
        <v>847193</v>
      </c>
      <c r="N20699">
        <v>927</v>
      </c>
      <c r="O20699" t="s">
        <v>23</v>
      </c>
      <c r="P20699" t="s">
        <v>25</v>
      </c>
      <c r="Q20699" t="s">
        <v>26</v>
      </c>
      <c r="R20699">
        <v>10846145</v>
      </c>
      <c r="S20699">
        <v>106.8361183</v>
      </c>
      <c r="T20699">
        <v>-6.2046989909999999</v>
      </c>
      <c r="U20699">
        <v>0</v>
      </c>
      <c r="V20699">
        <v>1252.1500000000001</v>
      </c>
      <c r="W20699">
        <v>125.21</v>
      </c>
      <c r="X20699">
        <v>1.5800000000000002E-2</v>
      </c>
      <c r="Y20699">
        <v>0.98319999999999996</v>
      </c>
    </row>
    <row r="20700" spans="1:25" x14ac:dyDescent="0.3">
      <c r="A20700">
        <v>11</v>
      </c>
      <c r="B20700">
        <v>2</v>
      </c>
      <c r="C20700">
        <v>2021</v>
      </c>
      <c r="D20700" s="1">
        <f>DATE(covid_19_indonesia_time_series_all[[#This Row],[Year]],covid_19_indonesia_time_series_all[[#This Row],[Month]],covid_19_indonesia_time_series_all[[#This Row],[Date]])</f>
        <v>44238</v>
      </c>
      <c r="E20700" t="s">
        <v>46</v>
      </c>
      <c r="F20700" t="s">
        <v>47</v>
      </c>
      <c r="G20700">
        <v>29</v>
      </c>
      <c r="H20700">
        <v>1</v>
      </c>
      <c r="I20700">
        <v>29</v>
      </c>
      <c r="J20700">
        <v>-1</v>
      </c>
      <c r="K20700">
        <v>155891</v>
      </c>
      <c r="L20700">
        <v>5249</v>
      </c>
      <c r="M20700">
        <v>150259</v>
      </c>
      <c r="N20700">
        <v>383</v>
      </c>
      <c r="O20700" t="s">
        <v>47</v>
      </c>
      <c r="P20700" t="s">
        <v>25</v>
      </c>
      <c r="Q20700" t="s">
        <v>26</v>
      </c>
      <c r="R20700">
        <v>3631015</v>
      </c>
      <c r="S20700">
        <v>110.4448783</v>
      </c>
      <c r="T20700">
        <v>-7.8945018500000002</v>
      </c>
      <c r="U20700">
        <v>0.28000000000000003</v>
      </c>
      <c r="V20700">
        <v>1445.6</v>
      </c>
      <c r="W20700">
        <v>144.56</v>
      </c>
      <c r="X20700">
        <v>3.3700000000000001E-2</v>
      </c>
      <c r="Y20700">
        <v>0.96389999999999998</v>
      </c>
    </row>
    <row r="20701" spans="1:25" x14ac:dyDescent="0.3">
      <c r="A20701">
        <v>11</v>
      </c>
      <c r="B20701">
        <v>2</v>
      </c>
      <c r="C20701">
        <v>2021</v>
      </c>
      <c r="D20701" s="1">
        <f>DATE(covid_19_indonesia_time_series_all[[#This Row],[Year]],covid_19_indonesia_time_series_all[[#This Row],[Month]],covid_19_indonesia_time_series_all[[#This Row],[Date]])</f>
        <v>44238</v>
      </c>
      <c r="E20701" t="s">
        <v>96</v>
      </c>
      <c r="F20701" t="s">
        <v>97</v>
      </c>
      <c r="G20701">
        <v>0</v>
      </c>
      <c r="H20701">
        <v>0</v>
      </c>
      <c r="I20701">
        <v>0</v>
      </c>
      <c r="J20701">
        <v>0</v>
      </c>
      <c r="K20701">
        <v>11826</v>
      </c>
      <c r="L20701">
        <v>460</v>
      </c>
      <c r="M20701">
        <v>11308</v>
      </c>
      <c r="N20701">
        <v>58</v>
      </c>
      <c r="O20701" t="s">
        <v>97</v>
      </c>
      <c r="P20701" t="s">
        <v>25</v>
      </c>
      <c r="Q20701" t="s">
        <v>39</v>
      </c>
      <c r="R20701">
        <v>1180651</v>
      </c>
      <c r="S20701">
        <v>122.37605809999999</v>
      </c>
      <c r="T20701">
        <v>0.68700260400000002</v>
      </c>
      <c r="U20701">
        <v>0</v>
      </c>
      <c r="V20701">
        <v>389.62</v>
      </c>
      <c r="W20701">
        <v>38.96</v>
      </c>
      <c r="X20701">
        <v>3.8899999999999997E-2</v>
      </c>
      <c r="Y20701">
        <v>0.95620000000000005</v>
      </c>
    </row>
    <row r="20702" spans="1:25" x14ac:dyDescent="0.3">
      <c r="A20702">
        <v>11</v>
      </c>
      <c r="B20702">
        <v>2</v>
      </c>
      <c r="C20702">
        <v>2021</v>
      </c>
      <c r="D20702" s="1">
        <f>DATE(covid_19_indonesia_time_series_all[[#This Row],[Year]],covid_19_indonesia_time_series_all[[#This Row],[Month]],covid_19_indonesia_time_series_all[[#This Row],[Date]])</f>
        <v>44238</v>
      </c>
      <c r="E20702" t="s">
        <v>27</v>
      </c>
      <c r="F20702" t="s">
        <v>25</v>
      </c>
      <c r="G20702">
        <v>612</v>
      </c>
      <c r="H20702">
        <v>34</v>
      </c>
      <c r="I20702">
        <v>868</v>
      </c>
      <c r="J20702">
        <v>-290</v>
      </c>
      <c r="K20702">
        <v>4245373</v>
      </c>
      <c r="L20702">
        <v>143457</v>
      </c>
      <c r="M20702">
        <v>4090287</v>
      </c>
      <c r="N20702">
        <v>11629</v>
      </c>
      <c r="O20702" t="s">
        <v>24</v>
      </c>
      <c r="P20702" t="s">
        <v>25</v>
      </c>
      <c r="Q20702" t="s">
        <v>24</v>
      </c>
      <c r="R20702">
        <v>265185520</v>
      </c>
      <c r="S20702">
        <v>113.92132700000001</v>
      </c>
      <c r="T20702">
        <v>-0.78927499999999995</v>
      </c>
      <c r="U20702">
        <v>0.13</v>
      </c>
      <c r="V20702">
        <v>540.97</v>
      </c>
      <c r="W20702">
        <v>54.1</v>
      </c>
      <c r="X20702">
        <v>3.3799999999999997E-2</v>
      </c>
      <c r="Y20702">
        <v>0.96350000000000002</v>
      </c>
    </row>
    <row r="20703" spans="1:25" x14ac:dyDescent="0.3">
      <c r="A20703">
        <v>11</v>
      </c>
      <c r="B20703">
        <v>2</v>
      </c>
      <c r="C20703">
        <v>2021</v>
      </c>
      <c r="D20703" s="1">
        <f>DATE(covid_19_indonesia_time_series_all[[#This Row],[Year]],covid_19_indonesia_time_series_all[[#This Row],[Month]],covid_19_indonesia_time_series_all[[#This Row],[Date]])</f>
        <v>44238</v>
      </c>
      <c r="E20703" t="s">
        <v>56</v>
      </c>
      <c r="F20703" t="s">
        <v>57</v>
      </c>
      <c r="G20703">
        <v>2</v>
      </c>
      <c r="H20703">
        <v>0</v>
      </c>
      <c r="I20703">
        <v>1</v>
      </c>
      <c r="J20703">
        <v>1</v>
      </c>
      <c r="K20703">
        <v>29743</v>
      </c>
      <c r="L20703">
        <v>781</v>
      </c>
      <c r="M20703">
        <v>28927</v>
      </c>
      <c r="N20703">
        <v>35</v>
      </c>
      <c r="O20703" t="s">
        <v>57</v>
      </c>
      <c r="P20703" t="s">
        <v>25</v>
      </c>
      <c r="Q20703" t="s">
        <v>30</v>
      </c>
      <c r="R20703">
        <v>3493357</v>
      </c>
      <c r="S20703">
        <v>102.72364039999999</v>
      </c>
      <c r="T20703">
        <v>-1.69769766</v>
      </c>
      <c r="U20703">
        <v>0</v>
      </c>
      <c r="V20703">
        <v>223.57</v>
      </c>
      <c r="W20703">
        <v>22.36</v>
      </c>
      <c r="X20703">
        <v>2.63E-2</v>
      </c>
      <c r="Y20703">
        <v>0.97260000000000002</v>
      </c>
    </row>
    <row r="20704" spans="1:25" x14ac:dyDescent="0.3">
      <c r="A20704">
        <v>11</v>
      </c>
      <c r="B20704">
        <v>2</v>
      </c>
      <c r="C20704">
        <v>2021</v>
      </c>
      <c r="D20704" s="1">
        <f>DATE(covid_19_indonesia_time_series_all[[#This Row],[Year]],covid_19_indonesia_time_series_all[[#This Row],[Month]],covid_19_indonesia_time_series_all[[#This Row],[Date]])</f>
        <v>44238</v>
      </c>
      <c r="E20704" t="s">
        <v>31</v>
      </c>
      <c r="F20704" t="s">
        <v>32</v>
      </c>
      <c r="G20704">
        <v>75</v>
      </c>
      <c r="H20704">
        <v>6</v>
      </c>
      <c r="I20704">
        <v>56</v>
      </c>
      <c r="J20704">
        <v>13</v>
      </c>
      <c r="K20704">
        <v>705950</v>
      </c>
      <c r="L20704">
        <v>14703</v>
      </c>
      <c r="M20704">
        <v>689920</v>
      </c>
      <c r="N20704">
        <v>1327</v>
      </c>
      <c r="O20704" t="s">
        <v>32</v>
      </c>
      <c r="P20704" t="s">
        <v>25</v>
      </c>
      <c r="Q20704" t="s">
        <v>26</v>
      </c>
      <c r="R20704">
        <v>45161325</v>
      </c>
      <c r="S20704">
        <v>107.60370829999999</v>
      </c>
      <c r="T20704">
        <v>-6.9204320829999997</v>
      </c>
      <c r="U20704">
        <v>0.13</v>
      </c>
      <c r="V20704">
        <v>325.57</v>
      </c>
      <c r="W20704">
        <v>32.56</v>
      </c>
      <c r="X20704">
        <v>2.0799999999999999E-2</v>
      </c>
      <c r="Y20704">
        <v>0.97729999999999995</v>
      </c>
    </row>
    <row r="20705" spans="1:25" x14ac:dyDescent="0.3">
      <c r="A20705">
        <v>11</v>
      </c>
      <c r="B20705">
        <v>2</v>
      </c>
      <c r="C20705">
        <v>2021</v>
      </c>
      <c r="D20705" s="1">
        <f>DATE(covid_19_indonesia_time_series_all[[#This Row],[Year]],covid_19_indonesia_time_series_all[[#This Row],[Month]],covid_19_indonesia_time_series_all[[#This Row],[Date]])</f>
        <v>44238</v>
      </c>
      <c r="E20705" t="s">
        <v>35</v>
      </c>
      <c r="F20705" t="s">
        <v>36</v>
      </c>
      <c r="G20705">
        <v>65</v>
      </c>
      <c r="H20705">
        <v>7</v>
      </c>
      <c r="I20705">
        <v>102</v>
      </c>
      <c r="J20705">
        <v>-44</v>
      </c>
      <c r="K20705">
        <v>485239</v>
      </c>
      <c r="L20705">
        <v>30240</v>
      </c>
      <c r="M20705">
        <v>453420</v>
      </c>
      <c r="N20705">
        <v>1579</v>
      </c>
      <c r="O20705" t="s">
        <v>36</v>
      </c>
      <c r="P20705" t="s">
        <v>25</v>
      </c>
      <c r="Q20705" t="s">
        <v>26</v>
      </c>
      <c r="R20705">
        <v>36364072</v>
      </c>
      <c r="S20705">
        <v>110.20111489999999</v>
      </c>
      <c r="T20705">
        <v>-7.2590971770000001</v>
      </c>
      <c r="U20705">
        <v>0.19</v>
      </c>
      <c r="V20705">
        <v>831.59</v>
      </c>
      <c r="W20705">
        <v>83.16</v>
      </c>
      <c r="X20705">
        <v>6.2300000000000001E-2</v>
      </c>
      <c r="Y20705">
        <v>0.93440000000000001</v>
      </c>
    </row>
    <row r="20706" spans="1:25" x14ac:dyDescent="0.3">
      <c r="A20706">
        <v>11</v>
      </c>
      <c r="B20706">
        <v>2</v>
      </c>
      <c r="C20706">
        <v>2021</v>
      </c>
      <c r="D20706" s="1">
        <f>DATE(covid_19_indonesia_time_series_all[[#This Row],[Year]],covid_19_indonesia_time_series_all[[#This Row],[Month]],covid_19_indonesia_time_series_all[[#This Row],[Date]])</f>
        <v>44238</v>
      </c>
      <c r="E20706" t="s">
        <v>50</v>
      </c>
      <c r="F20706" t="s">
        <v>51</v>
      </c>
      <c r="G20706">
        <v>74</v>
      </c>
      <c r="H20706">
        <v>3</v>
      </c>
      <c r="I20706">
        <v>69</v>
      </c>
      <c r="J20706">
        <v>2</v>
      </c>
      <c r="K20706">
        <v>398353</v>
      </c>
      <c r="L20706">
        <v>29631</v>
      </c>
      <c r="M20706">
        <v>368442</v>
      </c>
      <c r="N20706">
        <v>280</v>
      </c>
      <c r="O20706" t="s">
        <v>51</v>
      </c>
      <c r="P20706" t="s">
        <v>25</v>
      </c>
      <c r="Q20706" t="s">
        <v>26</v>
      </c>
      <c r="R20706">
        <v>40479023</v>
      </c>
      <c r="S20706">
        <v>112.7329414</v>
      </c>
      <c r="T20706">
        <v>-7.7233455790000001</v>
      </c>
      <c r="U20706">
        <v>7.0000000000000007E-2</v>
      </c>
      <c r="V20706">
        <v>732.01</v>
      </c>
      <c r="W20706">
        <v>73.2</v>
      </c>
      <c r="X20706">
        <v>7.4399999999999994E-2</v>
      </c>
      <c r="Y20706">
        <v>0.92490000000000006</v>
      </c>
    </row>
    <row r="20707" spans="1:25" x14ac:dyDescent="0.3">
      <c r="A20707">
        <v>11</v>
      </c>
      <c r="B20707">
        <v>2</v>
      </c>
      <c r="C20707">
        <v>2021</v>
      </c>
      <c r="D20707" s="1">
        <f>DATE(covid_19_indonesia_time_series_all[[#This Row],[Year]],covid_19_indonesia_time_series_all[[#This Row],[Month]],covid_19_indonesia_time_series_all[[#This Row],[Date]])</f>
        <v>44238</v>
      </c>
      <c r="E20707" t="s">
        <v>84</v>
      </c>
      <c r="F20707" t="s">
        <v>85</v>
      </c>
      <c r="G20707">
        <v>10</v>
      </c>
      <c r="H20707">
        <v>1</v>
      </c>
      <c r="I20707">
        <v>21</v>
      </c>
      <c r="J20707">
        <v>-12</v>
      </c>
      <c r="K20707">
        <v>41142</v>
      </c>
      <c r="L20707">
        <v>1056</v>
      </c>
      <c r="M20707">
        <v>40018</v>
      </c>
      <c r="N20707">
        <v>68</v>
      </c>
      <c r="O20707" t="s">
        <v>85</v>
      </c>
      <c r="P20707" t="s">
        <v>25</v>
      </c>
      <c r="Q20707" t="s">
        <v>45</v>
      </c>
      <c r="R20707">
        <v>5422814</v>
      </c>
      <c r="S20707">
        <v>111.1211776</v>
      </c>
      <c r="T20707">
        <v>-8.6474572E-2</v>
      </c>
      <c r="U20707">
        <v>0.18</v>
      </c>
      <c r="V20707">
        <v>194.73</v>
      </c>
      <c r="W20707">
        <v>19.47</v>
      </c>
      <c r="X20707">
        <v>2.5700000000000001E-2</v>
      </c>
      <c r="Y20707">
        <v>0.97270000000000001</v>
      </c>
    </row>
    <row r="20708" spans="1:25" x14ac:dyDescent="0.3">
      <c r="A20708">
        <v>11</v>
      </c>
      <c r="B20708">
        <v>2</v>
      </c>
      <c r="C20708">
        <v>2021</v>
      </c>
      <c r="D20708" s="1">
        <f>DATE(covid_19_indonesia_time_series_all[[#This Row],[Year]],covid_19_indonesia_time_series_all[[#This Row],[Month]],covid_19_indonesia_time_series_all[[#This Row],[Date]])</f>
        <v>44238</v>
      </c>
      <c r="E20708" t="s">
        <v>86</v>
      </c>
      <c r="F20708" t="s">
        <v>87</v>
      </c>
      <c r="G20708">
        <v>3</v>
      </c>
      <c r="H20708">
        <v>0</v>
      </c>
      <c r="I20708">
        <v>7</v>
      </c>
      <c r="J20708">
        <v>-4</v>
      </c>
      <c r="K20708">
        <v>69831</v>
      </c>
      <c r="L20708">
        <v>2388</v>
      </c>
      <c r="M20708">
        <v>67379</v>
      </c>
      <c r="N20708">
        <v>64</v>
      </c>
      <c r="O20708" t="s">
        <v>87</v>
      </c>
      <c r="P20708" t="s">
        <v>25</v>
      </c>
      <c r="Q20708" t="s">
        <v>45</v>
      </c>
      <c r="R20708">
        <v>4023049</v>
      </c>
      <c r="S20708">
        <v>115.4385783</v>
      </c>
      <c r="T20708">
        <v>-2.993594979</v>
      </c>
      <c r="U20708">
        <v>0</v>
      </c>
      <c r="V20708">
        <v>593.58000000000004</v>
      </c>
      <c r="W20708">
        <v>59.36</v>
      </c>
      <c r="X20708">
        <v>3.4200000000000001E-2</v>
      </c>
      <c r="Y20708">
        <v>0.96489999999999998</v>
      </c>
    </row>
    <row r="20709" spans="1:25" x14ac:dyDescent="0.3">
      <c r="A20709">
        <v>11</v>
      </c>
      <c r="B20709">
        <v>2</v>
      </c>
      <c r="C20709">
        <v>2021</v>
      </c>
      <c r="D20709" s="1">
        <f>DATE(covid_19_indonesia_time_series_all[[#This Row],[Year]],covid_19_indonesia_time_series_all[[#This Row],[Month]],covid_19_indonesia_time_series_all[[#This Row],[Date]])</f>
        <v>44238</v>
      </c>
      <c r="E20709" t="s">
        <v>68</v>
      </c>
      <c r="F20709" t="s">
        <v>69</v>
      </c>
      <c r="G20709">
        <v>3</v>
      </c>
      <c r="H20709">
        <v>0</v>
      </c>
      <c r="I20709">
        <v>8</v>
      </c>
      <c r="J20709">
        <v>-5</v>
      </c>
      <c r="K20709">
        <v>45545</v>
      </c>
      <c r="L20709">
        <v>1424</v>
      </c>
      <c r="M20709">
        <v>44057</v>
      </c>
      <c r="N20709">
        <v>64</v>
      </c>
      <c r="O20709" t="s">
        <v>69</v>
      </c>
      <c r="P20709" t="s">
        <v>25</v>
      </c>
      <c r="Q20709" t="s">
        <v>45</v>
      </c>
      <c r="R20709">
        <v>2570289</v>
      </c>
      <c r="S20709">
        <v>113.41765359999999</v>
      </c>
      <c r="T20709">
        <v>-1.6024846530000001</v>
      </c>
      <c r="U20709">
        <v>0</v>
      </c>
      <c r="V20709">
        <v>554.02</v>
      </c>
      <c r="W20709">
        <v>55.4</v>
      </c>
      <c r="X20709">
        <v>3.1300000000000001E-2</v>
      </c>
      <c r="Y20709">
        <v>0.96730000000000005</v>
      </c>
    </row>
    <row r="20710" spans="1:25" x14ac:dyDescent="0.3">
      <c r="A20710">
        <v>11</v>
      </c>
      <c r="B20710">
        <v>2</v>
      </c>
      <c r="C20710">
        <v>2021</v>
      </c>
      <c r="D20710" s="1">
        <f>DATE(covid_19_indonesia_time_series_all[[#This Row],[Year]],covid_19_indonesia_time_series_all[[#This Row],[Month]],covid_19_indonesia_time_series_all[[#This Row],[Date]])</f>
        <v>44238</v>
      </c>
      <c r="E20710" t="s">
        <v>43</v>
      </c>
      <c r="F20710" t="s">
        <v>44</v>
      </c>
      <c r="G20710">
        <v>24</v>
      </c>
      <c r="H20710">
        <v>1</v>
      </c>
      <c r="I20710">
        <v>26</v>
      </c>
      <c r="J20710">
        <v>-3</v>
      </c>
      <c r="K20710">
        <v>157976</v>
      </c>
      <c r="L20710">
        <v>5448</v>
      </c>
      <c r="M20710">
        <v>152357</v>
      </c>
      <c r="N20710">
        <v>171</v>
      </c>
      <c r="O20710" t="s">
        <v>44</v>
      </c>
      <c r="P20710" t="s">
        <v>25</v>
      </c>
      <c r="Q20710" t="s">
        <v>45</v>
      </c>
      <c r="R20710">
        <v>3552191</v>
      </c>
      <c r="S20710">
        <v>116.4684405</v>
      </c>
      <c r="T20710">
        <v>0.45385803000000002</v>
      </c>
      <c r="U20710">
        <v>0.28000000000000003</v>
      </c>
      <c r="V20710">
        <v>1533.7</v>
      </c>
      <c r="W20710">
        <v>153.37</v>
      </c>
      <c r="X20710">
        <v>3.4500000000000003E-2</v>
      </c>
      <c r="Y20710">
        <v>0.96440000000000003</v>
      </c>
    </row>
    <row r="20711" spans="1:25" x14ac:dyDescent="0.3">
      <c r="A20711">
        <v>11</v>
      </c>
      <c r="B20711">
        <v>2</v>
      </c>
      <c r="C20711">
        <v>2021</v>
      </c>
      <c r="D20711" s="1">
        <f>DATE(covid_19_indonesia_time_series_all[[#This Row],[Year]],covid_19_indonesia_time_series_all[[#This Row],[Month]],covid_19_indonesia_time_series_all[[#This Row],[Date]])</f>
        <v>44238</v>
      </c>
      <c r="E20711" t="s">
        <v>80</v>
      </c>
      <c r="F20711" t="s">
        <v>81</v>
      </c>
      <c r="G20711">
        <v>30</v>
      </c>
      <c r="H20711">
        <v>1</v>
      </c>
      <c r="I20711">
        <v>4</v>
      </c>
      <c r="J20711">
        <v>25</v>
      </c>
      <c r="K20711">
        <v>35802</v>
      </c>
      <c r="L20711">
        <v>803</v>
      </c>
      <c r="M20711">
        <v>34111</v>
      </c>
      <c r="N20711">
        <v>888</v>
      </c>
      <c r="O20711" t="s">
        <v>81</v>
      </c>
      <c r="P20711" t="s">
        <v>25</v>
      </c>
      <c r="Q20711" t="s">
        <v>45</v>
      </c>
      <c r="R20711">
        <v>648407</v>
      </c>
      <c r="S20711">
        <v>116.2188791</v>
      </c>
      <c r="T20711">
        <v>2.8910126209999998</v>
      </c>
      <c r="U20711">
        <v>1.54</v>
      </c>
      <c r="V20711">
        <v>1238.42</v>
      </c>
      <c r="W20711">
        <v>123.84</v>
      </c>
      <c r="X20711">
        <v>2.24E-2</v>
      </c>
      <c r="Y20711">
        <v>0.95279999999999998</v>
      </c>
    </row>
    <row r="20712" spans="1:25" x14ac:dyDescent="0.3">
      <c r="A20712">
        <v>11</v>
      </c>
      <c r="B20712">
        <v>2</v>
      </c>
      <c r="C20712">
        <v>2021</v>
      </c>
      <c r="D20712" s="1">
        <f>DATE(covid_19_indonesia_time_series_all[[#This Row],[Year]],covid_19_indonesia_time_series_all[[#This Row],[Month]],covid_19_indonesia_time_series_all[[#This Row],[Date]])</f>
        <v>44238</v>
      </c>
      <c r="E20712" t="s">
        <v>88</v>
      </c>
      <c r="F20712" t="s">
        <v>89</v>
      </c>
      <c r="G20712">
        <v>18</v>
      </c>
      <c r="H20712">
        <v>0</v>
      </c>
      <c r="I20712">
        <v>18</v>
      </c>
      <c r="J20712">
        <v>0</v>
      </c>
      <c r="K20712">
        <v>52023</v>
      </c>
      <c r="L20712">
        <v>1447</v>
      </c>
      <c r="M20712">
        <v>50452</v>
      </c>
      <c r="N20712">
        <v>124</v>
      </c>
      <c r="O20712" t="s">
        <v>89</v>
      </c>
      <c r="P20712" t="s">
        <v>25</v>
      </c>
      <c r="Q20712" t="s">
        <v>30</v>
      </c>
      <c r="R20712">
        <v>1379767</v>
      </c>
      <c r="S20712">
        <v>106.5499324</v>
      </c>
      <c r="T20712">
        <v>-2.4474441269999998</v>
      </c>
      <c r="U20712">
        <v>0</v>
      </c>
      <c r="V20712">
        <v>1048.73</v>
      </c>
      <c r="W20712">
        <v>104.87</v>
      </c>
      <c r="X20712">
        <v>2.7799999999999998E-2</v>
      </c>
      <c r="Y20712">
        <v>0.9698</v>
      </c>
    </row>
    <row r="20713" spans="1:25" x14ac:dyDescent="0.3">
      <c r="A20713">
        <v>11</v>
      </c>
      <c r="B20713">
        <v>2</v>
      </c>
      <c r="C20713">
        <v>2021</v>
      </c>
      <c r="D20713" s="1">
        <f>DATE(covid_19_indonesia_time_series_all[[#This Row],[Year]],covid_19_indonesia_time_series_all[[#This Row],[Month]],covid_19_indonesia_time_series_all[[#This Row],[Date]])</f>
        <v>44238</v>
      </c>
      <c r="E20713" t="s">
        <v>52</v>
      </c>
      <c r="F20713" t="s">
        <v>53</v>
      </c>
      <c r="G20713">
        <v>1</v>
      </c>
      <c r="H20713">
        <v>0</v>
      </c>
      <c r="I20713">
        <v>0</v>
      </c>
      <c r="J20713">
        <v>1</v>
      </c>
      <c r="K20713">
        <v>53846</v>
      </c>
      <c r="L20713">
        <v>1745</v>
      </c>
      <c r="M20713">
        <v>52066</v>
      </c>
      <c r="N20713">
        <v>35</v>
      </c>
      <c r="O20713" t="s">
        <v>53</v>
      </c>
      <c r="P20713" t="s">
        <v>25</v>
      </c>
      <c r="Q20713" t="s">
        <v>30</v>
      </c>
      <c r="R20713">
        <v>1929400</v>
      </c>
      <c r="S20713">
        <v>108.261746</v>
      </c>
      <c r="T20713">
        <v>3.9163459999999999</v>
      </c>
      <c r="U20713">
        <v>0</v>
      </c>
      <c r="V20713">
        <v>904.43</v>
      </c>
      <c r="W20713">
        <v>90.44</v>
      </c>
      <c r="X20713">
        <v>3.2399999999999998E-2</v>
      </c>
      <c r="Y20713">
        <v>0.96689999999999998</v>
      </c>
    </row>
    <row r="20714" spans="1:25" x14ac:dyDescent="0.3">
      <c r="A20714">
        <v>11</v>
      </c>
      <c r="B20714">
        <v>2</v>
      </c>
      <c r="C20714">
        <v>2021</v>
      </c>
      <c r="D20714" s="1">
        <f>DATE(covid_19_indonesia_time_series_all[[#This Row],[Year]],covid_19_indonesia_time_series_all[[#This Row],[Month]],covid_19_indonesia_time_series_all[[#This Row],[Date]])</f>
        <v>44238</v>
      </c>
      <c r="E20714" t="s">
        <v>70</v>
      </c>
      <c r="F20714" t="s">
        <v>71</v>
      </c>
      <c r="G20714">
        <v>12</v>
      </c>
      <c r="H20714">
        <v>1</v>
      </c>
      <c r="I20714">
        <v>16</v>
      </c>
      <c r="J20714">
        <v>-5</v>
      </c>
      <c r="K20714">
        <v>49581</v>
      </c>
      <c r="L20714">
        <v>3834</v>
      </c>
      <c r="M20714">
        <v>44974</v>
      </c>
      <c r="N20714">
        <v>773</v>
      </c>
      <c r="O20714" t="s">
        <v>71</v>
      </c>
      <c r="P20714" t="s">
        <v>25</v>
      </c>
      <c r="Q20714" t="s">
        <v>30</v>
      </c>
      <c r="R20714">
        <v>9095591</v>
      </c>
      <c r="S20714">
        <v>105.0214366</v>
      </c>
      <c r="T20714">
        <v>-4.9167929749999999</v>
      </c>
      <c r="U20714">
        <v>0.11</v>
      </c>
      <c r="V20714">
        <v>421.52</v>
      </c>
      <c r="W20714">
        <v>42.15</v>
      </c>
      <c r="X20714">
        <v>7.7299999999999994E-2</v>
      </c>
      <c r="Y20714">
        <v>0.90710000000000002</v>
      </c>
    </row>
    <row r="20715" spans="1:25" x14ac:dyDescent="0.3">
      <c r="A20715">
        <v>11</v>
      </c>
      <c r="B20715">
        <v>2</v>
      </c>
      <c r="C20715">
        <v>2021</v>
      </c>
      <c r="D20715" s="1">
        <f>DATE(covid_19_indonesia_time_series_all[[#This Row],[Year]],covid_19_indonesia_time_series_all[[#This Row],[Month]],covid_19_indonesia_time_series_all[[#This Row],[Date]])</f>
        <v>44238</v>
      </c>
      <c r="E20715" t="s">
        <v>58</v>
      </c>
      <c r="F20715" t="s">
        <v>59</v>
      </c>
      <c r="G20715">
        <v>0</v>
      </c>
      <c r="H20715">
        <v>0</v>
      </c>
      <c r="I20715">
        <v>1</v>
      </c>
      <c r="J20715">
        <v>-1</v>
      </c>
      <c r="K20715">
        <v>14571</v>
      </c>
      <c r="L20715">
        <v>261</v>
      </c>
      <c r="M20715">
        <v>14285</v>
      </c>
      <c r="N20715">
        <v>25</v>
      </c>
      <c r="O20715" t="s">
        <v>59</v>
      </c>
      <c r="P20715" t="s">
        <v>25</v>
      </c>
      <c r="Q20715" t="s">
        <v>59</v>
      </c>
      <c r="R20715">
        <v>1847097</v>
      </c>
      <c r="S20715">
        <v>129.57679200000001</v>
      </c>
      <c r="T20715">
        <v>-3.1925720000000002</v>
      </c>
      <c r="U20715">
        <v>0</v>
      </c>
      <c r="V20715">
        <v>141.30000000000001</v>
      </c>
      <c r="W20715">
        <v>14.13</v>
      </c>
      <c r="X20715">
        <v>1.7899999999999999E-2</v>
      </c>
      <c r="Y20715">
        <v>0.98040000000000005</v>
      </c>
    </row>
    <row r="20716" spans="1:25" x14ac:dyDescent="0.3">
      <c r="A20716">
        <v>11</v>
      </c>
      <c r="B20716">
        <v>2</v>
      </c>
      <c r="C20716">
        <v>2021</v>
      </c>
      <c r="D20716" s="1">
        <f>DATE(covid_19_indonesia_time_series_all[[#This Row],[Year]],covid_19_indonesia_time_series_all[[#This Row],[Month]],covid_19_indonesia_time_series_all[[#This Row],[Date]])</f>
        <v>44238</v>
      </c>
      <c r="E20716" t="s">
        <v>62</v>
      </c>
      <c r="F20716" t="s">
        <v>63</v>
      </c>
      <c r="G20716">
        <v>5</v>
      </c>
      <c r="H20716">
        <v>0</v>
      </c>
      <c r="I20716">
        <v>0</v>
      </c>
      <c r="J20716">
        <v>5</v>
      </c>
      <c r="K20716">
        <v>12085</v>
      </c>
      <c r="L20716">
        <v>303</v>
      </c>
      <c r="M20716">
        <v>11721</v>
      </c>
      <c r="N20716">
        <v>61</v>
      </c>
      <c r="O20716" t="s">
        <v>63</v>
      </c>
      <c r="P20716" t="s">
        <v>25</v>
      </c>
      <c r="Q20716" t="s">
        <v>59</v>
      </c>
      <c r="R20716">
        <v>1307803</v>
      </c>
      <c r="S20716">
        <v>127.5391072</v>
      </c>
      <c r="T20716">
        <v>0.212036949</v>
      </c>
      <c r="U20716">
        <v>0</v>
      </c>
      <c r="V20716">
        <v>231.69</v>
      </c>
      <c r="W20716">
        <v>23.17</v>
      </c>
      <c r="X20716">
        <v>2.5100000000000001E-2</v>
      </c>
      <c r="Y20716">
        <v>0.96989999999999998</v>
      </c>
    </row>
    <row r="20717" spans="1:25" x14ac:dyDescent="0.3">
      <c r="A20717">
        <v>11</v>
      </c>
      <c r="B20717">
        <v>2</v>
      </c>
      <c r="C20717">
        <v>2021</v>
      </c>
      <c r="D20717" s="1">
        <f>DATE(covid_19_indonesia_time_series_all[[#This Row],[Year]],covid_19_indonesia_time_series_all[[#This Row],[Month]],covid_19_indonesia_time_series_all[[#This Row],[Date]])</f>
        <v>44238</v>
      </c>
      <c r="E20717" t="s">
        <v>92</v>
      </c>
      <c r="F20717" t="s">
        <v>93</v>
      </c>
      <c r="G20717">
        <v>7</v>
      </c>
      <c r="H20717">
        <v>0</v>
      </c>
      <c r="I20717">
        <v>2</v>
      </c>
      <c r="J20717">
        <v>5</v>
      </c>
      <c r="K20717">
        <v>27721</v>
      </c>
      <c r="L20717">
        <v>812</v>
      </c>
      <c r="M20717">
        <v>26796</v>
      </c>
      <c r="N20717">
        <v>113</v>
      </c>
      <c r="O20717" t="s">
        <v>93</v>
      </c>
      <c r="P20717" t="s">
        <v>25</v>
      </c>
      <c r="Q20717" t="s">
        <v>42</v>
      </c>
      <c r="R20717">
        <v>5270247</v>
      </c>
      <c r="S20717">
        <v>117.5086257</v>
      </c>
      <c r="T20717">
        <v>-8.6069988659999996</v>
      </c>
      <c r="U20717">
        <v>0</v>
      </c>
      <c r="V20717">
        <v>154.07</v>
      </c>
      <c r="W20717">
        <v>15.41</v>
      </c>
      <c r="X20717">
        <v>2.93E-2</v>
      </c>
      <c r="Y20717">
        <v>0.96660000000000001</v>
      </c>
    </row>
    <row r="20718" spans="1:25" x14ac:dyDescent="0.3">
      <c r="A20718">
        <v>11</v>
      </c>
      <c r="B20718">
        <v>2</v>
      </c>
      <c r="C20718">
        <v>2021</v>
      </c>
      <c r="D20718" s="1">
        <f>DATE(covid_19_indonesia_time_series_all[[#This Row],[Year]],covid_19_indonesia_time_series_all[[#This Row],[Month]],covid_19_indonesia_time_series_all[[#This Row],[Date]])</f>
        <v>44238</v>
      </c>
      <c r="E20718" t="s">
        <v>94</v>
      </c>
      <c r="F20718" t="s">
        <v>95</v>
      </c>
      <c r="G20718">
        <v>12</v>
      </c>
      <c r="H20718">
        <v>2</v>
      </c>
      <c r="I20718">
        <v>12</v>
      </c>
      <c r="J20718">
        <v>-2</v>
      </c>
      <c r="K20718">
        <v>63651</v>
      </c>
      <c r="L20718">
        <v>1330</v>
      </c>
      <c r="M20718">
        <v>62128</v>
      </c>
      <c r="N20718">
        <v>193</v>
      </c>
      <c r="O20718" t="s">
        <v>95</v>
      </c>
      <c r="P20718" t="s">
        <v>25</v>
      </c>
      <c r="Q20718" t="s">
        <v>42</v>
      </c>
      <c r="R20718">
        <v>5411321</v>
      </c>
      <c r="S20718">
        <v>121.592271</v>
      </c>
      <c r="T20718">
        <v>-8.6822049999999997</v>
      </c>
      <c r="U20718">
        <v>0.37</v>
      </c>
      <c r="V20718">
        <v>245.78</v>
      </c>
      <c r="W20718">
        <v>24.58</v>
      </c>
      <c r="X20718">
        <v>2.0899999999999998E-2</v>
      </c>
      <c r="Y20718">
        <v>0.97609999999999997</v>
      </c>
    </row>
    <row r="20719" spans="1:25" x14ac:dyDescent="0.3">
      <c r="A20719">
        <v>11</v>
      </c>
      <c r="B20719">
        <v>2</v>
      </c>
      <c r="C20719">
        <v>2021</v>
      </c>
      <c r="D20719" s="1">
        <f>DATE(covid_19_indonesia_time_series_all[[#This Row],[Year]],covid_19_indonesia_time_series_all[[#This Row],[Month]],covid_19_indonesia_time_series_all[[#This Row],[Date]])</f>
        <v>44238</v>
      </c>
      <c r="E20719" t="s">
        <v>60</v>
      </c>
      <c r="F20719" t="s">
        <v>61</v>
      </c>
      <c r="G20719">
        <v>7</v>
      </c>
      <c r="H20719">
        <v>0</v>
      </c>
      <c r="I20719">
        <v>3</v>
      </c>
      <c r="J20719">
        <v>4</v>
      </c>
      <c r="K20719">
        <v>34209</v>
      </c>
      <c r="L20719">
        <v>556</v>
      </c>
      <c r="M20719">
        <v>31926</v>
      </c>
      <c r="N20719">
        <v>1727</v>
      </c>
      <c r="O20719" t="s">
        <v>61</v>
      </c>
      <c r="P20719" t="s">
        <v>25</v>
      </c>
      <c r="Q20719" t="s">
        <v>61</v>
      </c>
      <c r="R20719">
        <v>4340348</v>
      </c>
      <c r="S20719">
        <v>138.69603000000001</v>
      </c>
      <c r="T20719">
        <v>-4.6662095299999997</v>
      </c>
      <c r="U20719">
        <v>0</v>
      </c>
      <c r="V20719">
        <v>128.1</v>
      </c>
      <c r="W20719">
        <v>12.81</v>
      </c>
      <c r="X20719">
        <v>1.6299999999999999E-2</v>
      </c>
      <c r="Y20719">
        <v>0.93330000000000002</v>
      </c>
    </row>
    <row r="20720" spans="1:25" x14ac:dyDescent="0.3">
      <c r="A20720">
        <v>11</v>
      </c>
      <c r="B20720">
        <v>2</v>
      </c>
      <c r="C20720">
        <v>2021</v>
      </c>
      <c r="D20720" s="1">
        <f>DATE(covid_19_indonesia_time_series_all[[#This Row],[Year]],covid_19_indonesia_time_series_all[[#This Row],[Month]],covid_19_indonesia_time_series_all[[#This Row],[Date]])</f>
        <v>44238</v>
      </c>
      <c r="E20720" t="s">
        <v>78</v>
      </c>
      <c r="F20720" t="s">
        <v>79</v>
      </c>
      <c r="G20720">
        <v>35</v>
      </c>
      <c r="H20720">
        <v>0</v>
      </c>
      <c r="I20720">
        <v>1</v>
      </c>
      <c r="J20720">
        <v>34</v>
      </c>
      <c r="K20720">
        <v>23134</v>
      </c>
      <c r="L20720">
        <v>355</v>
      </c>
      <c r="M20720">
        <v>22719</v>
      </c>
      <c r="N20720">
        <v>60</v>
      </c>
      <c r="O20720" t="s">
        <v>79</v>
      </c>
      <c r="P20720" t="s">
        <v>25</v>
      </c>
      <c r="Q20720" t="s">
        <v>61</v>
      </c>
      <c r="R20720">
        <v>1140701</v>
      </c>
      <c r="S20720">
        <v>132.9762624</v>
      </c>
      <c r="T20720">
        <v>-2.045160182</v>
      </c>
      <c r="U20720">
        <v>0</v>
      </c>
      <c r="V20720">
        <v>311.20999999999998</v>
      </c>
      <c r="W20720">
        <v>31.12</v>
      </c>
      <c r="X20720">
        <v>1.5299999999999999E-2</v>
      </c>
      <c r="Y20720">
        <v>0.98209999999999997</v>
      </c>
    </row>
    <row r="20721" spans="1:25" x14ac:dyDescent="0.3">
      <c r="A20721">
        <v>11</v>
      </c>
      <c r="B20721">
        <v>2</v>
      </c>
      <c r="C20721">
        <v>2021</v>
      </c>
      <c r="D20721" s="1">
        <f>DATE(covid_19_indonesia_time_series_all[[#This Row],[Year]],covid_19_indonesia_time_series_all[[#This Row],[Month]],covid_19_indonesia_time_series_all[[#This Row],[Date]])</f>
        <v>44238</v>
      </c>
      <c r="E20721" t="s">
        <v>28</v>
      </c>
      <c r="F20721" t="s">
        <v>29</v>
      </c>
      <c r="G20721">
        <v>11</v>
      </c>
      <c r="H20721">
        <v>2</v>
      </c>
      <c r="I20721">
        <v>6</v>
      </c>
      <c r="J20721">
        <v>3</v>
      </c>
      <c r="K20721">
        <v>128473</v>
      </c>
      <c r="L20721">
        <v>4102</v>
      </c>
      <c r="M20721">
        <v>123932</v>
      </c>
      <c r="N20721">
        <v>439</v>
      </c>
      <c r="O20721" t="s">
        <v>29</v>
      </c>
      <c r="P20721" t="s">
        <v>25</v>
      </c>
      <c r="Q20721" t="s">
        <v>30</v>
      </c>
      <c r="R20721">
        <v>6074100</v>
      </c>
      <c r="S20721">
        <v>101.8051092</v>
      </c>
      <c r="T20721">
        <v>0.51164785099999999</v>
      </c>
      <c r="U20721">
        <v>0.33</v>
      </c>
      <c r="V20721">
        <v>675.33</v>
      </c>
      <c r="W20721">
        <v>67.53</v>
      </c>
      <c r="X20721">
        <v>3.1899999999999998E-2</v>
      </c>
      <c r="Y20721">
        <v>0.9647</v>
      </c>
    </row>
    <row r="20722" spans="1:25" x14ac:dyDescent="0.3">
      <c r="A20722">
        <v>11</v>
      </c>
      <c r="B20722">
        <v>2</v>
      </c>
      <c r="C20722">
        <v>2021</v>
      </c>
      <c r="D20722" s="1">
        <f>DATE(covid_19_indonesia_time_series_all[[#This Row],[Year]],covid_19_indonesia_time_series_all[[#This Row],[Month]],covid_19_indonesia_time_series_all[[#This Row],[Date]])</f>
        <v>44238</v>
      </c>
      <c r="E20722" t="s">
        <v>82</v>
      </c>
      <c r="F20722" t="s">
        <v>83</v>
      </c>
      <c r="G20722">
        <v>4</v>
      </c>
      <c r="H20722">
        <v>1</v>
      </c>
      <c r="I20722">
        <v>1</v>
      </c>
      <c r="J20722">
        <v>2</v>
      </c>
      <c r="K20722">
        <v>12327</v>
      </c>
      <c r="L20722">
        <v>345</v>
      </c>
      <c r="M20722">
        <v>11963</v>
      </c>
      <c r="N20722">
        <v>19</v>
      </c>
      <c r="O20722" t="s">
        <v>83</v>
      </c>
      <c r="P20722" t="s">
        <v>25</v>
      </c>
      <c r="Q20722" t="s">
        <v>39</v>
      </c>
      <c r="R20722">
        <v>1559984</v>
      </c>
      <c r="S20722">
        <v>119.3450194</v>
      </c>
      <c r="T20722">
        <v>-2.4617460530000002</v>
      </c>
      <c r="U20722">
        <v>0.64</v>
      </c>
      <c r="V20722">
        <v>221.16</v>
      </c>
      <c r="W20722">
        <v>22.12</v>
      </c>
      <c r="X20722">
        <v>2.8000000000000001E-2</v>
      </c>
      <c r="Y20722">
        <v>0.97050000000000003</v>
      </c>
    </row>
    <row r="20723" spans="1:25" x14ac:dyDescent="0.3">
      <c r="A20723">
        <v>11</v>
      </c>
      <c r="B20723">
        <v>2</v>
      </c>
      <c r="C20723">
        <v>2021</v>
      </c>
      <c r="D20723" s="1">
        <f>DATE(covid_19_indonesia_time_series_all[[#This Row],[Year]],covid_19_indonesia_time_series_all[[#This Row],[Month]],covid_19_indonesia_time_series_all[[#This Row],[Date]])</f>
        <v>44238</v>
      </c>
      <c r="E20723" t="s">
        <v>54</v>
      </c>
      <c r="F20723" t="s">
        <v>55</v>
      </c>
      <c r="G20723">
        <v>16</v>
      </c>
      <c r="H20723">
        <v>1</v>
      </c>
      <c r="I20723">
        <v>55</v>
      </c>
      <c r="J20723">
        <v>-40</v>
      </c>
      <c r="K20723">
        <v>109705</v>
      </c>
      <c r="L20723">
        <v>2233</v>
      </c>
      <c r="M20723">
        <v>107231</v>
      </c>
      <c r="N20723">
        <v>241</v>
      </c>
      <c r="O20723" t="s">
        <v>55</v>
      </c>
      <c r="P20723" t="s">
        <v>25</v>
      </c>
      <c r="Q20723" t="s">
        <v>39</v>
      </c>
      <c r="R20723">
        <v>9426885</v>
      </c>
      <c r="S20723">
        <v>120.1620559</v>
      </c>
      <c r="T20723">
        <v>-3.731080714</v>
      </c>
      <c r="U20723">
        <v>0.11</v>
      </c>
      <c r="V20723">
        <v>236.88</v>
      </c>
      <c r="W20723">
        <v>23.69</v>
      </c>
      <c r="X20723">
        <v>2.0400000000000001E-2</v>
      </c>
      <c r="Y20723">
        <v>0.97740000000000005</v>
      </c>
    </row>
    <row r="20724" spans="1:25" x14ac:dyDescent="0.3">
      <c r="A20724">
        <v>11</v>
      </c>
      <c r="B20724">
        <v>2</v>
      </c>
      <c r="C20724">
        <v>2021</v>
      </c>
      <c r="D20724" s="1">
        <f>DATE(covid_19_indonesia_time_series_all[[#This Row],[Year]],covid_19_indonesia_time_series_all[[#This Row],[Month]],covid_19_indonesia_time_series_all[[#This Row],[Date]])</f>
        <v>44238</v>
      </c>
      <c r="E20724" t="s">
        <v>72</v>
      </c>
      <c r="F20724" t="s">
        <v>73</v>
      </c>
      <c r="G20724">
        <v>3</v>
      </c>
      <c r="H20724">
        <v>0</v>
      </c>
      <c r="I20724">
        <v>10</v>
      </c>
      <c r="J20724">
        <v>-7</v>
      </c>
      <c r="K20724">
        <v>47028</v>
      </c>
      <c r="L20724">
        <v>1594</v>
      </c>
      <c r="M20724">
        <v>45313</v>
      </c>
      <c r="N20724">
        <v>121</v>
      </c>
      <c r="O20724" t="s">
        <v>73</v>
      </c>
      <c r="P20724" t="s">
        <v>25</v>
      </c>
      <c r="Q20724" t="s">
        <v>39</v>
      </c>
      <c r="R20724">
        <v>2955567</v>
      </c>
      <c r="S20724">
        <v>121.2010927</v>
      </c>
      <c r="T20724">
        <v>-1.00413668</v>
      </c>
      <c r="U20724">
        <v>0</v>
      </c>
      <c r="V20724">
        <v>539.32000000000005</v>
      </c>
      <c r="W20724">
        <v>53.93</v>
      </c>
      <c r="X20724">
        <v>3.39E-2</v>
      </c>
      <c r="Y20724">
        <v>0.96350000000000002</v>
      </c>
    </row>
    <row r="20725" spans="1:25" x14ac:dyDescent="0.3">
      <c r="A20725">
        <v>11</v>
      </c>
      <c r="B20725">
        <v>2</v>
      </c>
      <c r="C20725">
        <v>2021</v>
      </c>
      <c r="D20725" s="1">
        <f>DATE(covid_19_indonesia_time_series_all[[#This Row],[Year]],covid_19_indonesia_time_series_all[[#This Row],[Month]],covid_19_indonesia_time_series_all[[#This Row],[Date]])</f>
        <v>44238</v>
      </c>
      <c r="E20725" t="s">
        <v>37</v>
      </c>
      <c r="F20725" t="s">
        <v>38</v>
      </c>
      <c r="G20725">
        <v>2</v>
      </c>
      <c r="H20725">
        <v>0</v>
      </c>
      <c r="I20725">
        <v>5</v>
      </c>
      <c r="J20725">
        <v>-3</v>
      </c>
      <c r="K20725">
        <v>20126</v>
      </c>
      <c r="L20725">
        <v>527</v>
      </c>
      <c r="M20725">
        <v>19545</v>
      </c>
      <c r="N20725">
        <v>54</v>
      </c>
      <c r="O20725" t="s">
        <v>38</v>
      </c>
      <c r="P20725" t="s">
        <v>25</v>
      </c>
      <c r="Q20725" t="s">
        <v>39</v>
      </c>
      <c r="R20725">
        <v>2635461</v>
      </c>
      <c r="S20725">
        <v>122.070311</v>
      </c>
      <c r="T20725">
        <v>-4.1246887929999998</v>
      </c>
      <c r="U20725">
        <v>0</v>
      </c>
      <c r="V20725">
        <v>199.97</v>
      </c>
      <c r="W20725">
        <v>20</v>
      </c>
      <c r="X20725">
        <v>2.6200000000000001E-2</v>
      </c>
      <c r="Y20725">
        <v>0.97109999999999996</v>
      </c>
    </row>
    <row r="20726" spans="1:25" x14ac:dyDescent="0.3">
      <c r="A20726">
        <v>11</v>
      </c>
      <c r="B20726">
        <v>2</v>
      </c>
      <c r="C20726">
        <v>2021</v>
      </c>
      <c r="D20726" s="1">
        <f>DATE(covid_19_indonesia_time_series_all[[#This Row],[Year]],covid_19_indonesia_time_series_all[[#This Row],[Month]],covid_19_indonesia_time_series_all[[#This Row],[Date]])</f>
        <v>44238</v>
      </c>
      <c r="E20726" t="s">
        <v>74</v>
      </c>
      <c r="F20726" t="s">
        <v>75</v>
      </c>
      <c r="G20726">
        <v>2</v>
      </c>
      <c r="H20726">
        <v>1</v>
      </c>
      <c r="I20726">
        <v>143</v>
      </c>
      <c r="J20726">
        <v>-142</v>
      </c>
      <c r="K20726">
        <v>34622</v>
      </c>
      <c r="L20726">
        <v>1040</v>
      </c>
      <c r="M20726">
        <v>33294</v>
      </c>
      <c r="N20726">
        <v>288</v>
      </c>
      <c r="O20726" t="s">
        <v>75</v>
      </c>
      <c r="P20726" t="s">
        <v>25</v>
      </c>
      <c r="Q20726" t="s">
        <v>39</v>
      </c>
      <c r="R20726">
        <v>2641884</v>
      </c>
      <c r="S20726">
        <v>124.5212396</v>
      </c>
      <c r="T20726">
        <v>1.259638212</v>
      </c>
      <c r="U20726">
        <v>0.38</v>
      </c>
      <c r="V20726">
        <v>393.66</v>
      </c>
      <c r="W20726">
        <v>39.369999999999997</v>
      </c>
      <c r="X20726">
        <v>0.03</v>
      </c>
      <c r="Y20726">
        <v>0.96160000000000001</v>
      </c>
    </row>
    <row r="20727" spans="1:25" x14ac:dyDescent="0.3">
      <c r="A20727">
        <v>11</v>
      </c>
      <c r="B20727">
        <v>2</v>
      </c>
      <c r="C20727">
        <v>2021</v>
      </c>
      <c r="D20727" s="1">
        <f>DATE(covid_19_indonesia_time_series_all[[#This Row],[Year]],covid_19_indonesia_time_series_all[[#This Row],[Month]],covid_19_indonesia_time_series_all[[#This Row],[Date]])</f>
        <v>44238</v>
      </c>
      <c r="E20727" t="s">
        <v>76</v>
      </c>
      <c r="F20727" t="s">
        <v>77</v>
      </c>
      <c r="G20727">
        <v>5</v>
      </c>
      <c r="H20727">
        <v>1</v>
      </c>
      <c r="I20727">
        <v>14</v>
      </c>
      <c r="J20727">
        <v>-10</v>
      </c>
      <c r="K20727">
        <v>89778</v>
      </c>
      <c r="L20727">
        <v>2146</v>
      </c>
      <c r="M20727">
        <v>87424</v>
      </c>
      <c r="N20727">
        <v>208</v>
      </c>
      <c r="O20727" t="s">
        <v>77</v>
      </c>
      <c r="P20727" t="s">
        <v>25</v>
      </c>
      <c r="Q20727" t="s">
        <v>30</v>
      </c>
      <c r="R20727">
        <v>5519245</v>
      </c>
      <c r="S20727">
        <v>100.46506239999999</v>
      </c>
      <c r="T20727">
        <v>-0.850253225</v>
      </c>
      <c r="U20727">
        <v>0.18</v>
      </c>
      <c r="V20727">
        <v>388.82</v>
      </c>
      <c r="W20727">
        <v>38.880000000000003</v>
      </c>
      <c r="X20727">
        <v>2.3900000000000001E-2</v>
      </c>
      <c r="Y20727">
        <v>0.9738</v>
      </c>
    </row>
    <row r="20728" spans="1:25" x14ac:dyDescent="0.3">
      <c r="A20728">
        <v>11</v>
      </c>
      <c r="B20728">
        <v>2</v>
      </c>
      <c r="C20728">
        <v>2021</v>
      </c>
      <c r="D20728" s="1">
        <f>DATE(covid_19_indonesia_time_series_all[[#This Row],[Year]],covid_19_indonesia_time_series_all[[#This Row],[Month]],covid_19_indonesia_time_series_all[[#This Row],[Date]])</f>
        <v>44238</v>
      </c>
      <c r="E20728" t="s">
        <v>64</v>
      </c>
      <c r="F20728" t="s">
        <v>65</v>
      </c>
      <c r="G20728">
        <v>3</v>
      </c>
      <c r="H20728">
        <v>0</v>
      </c>
      <c r="I20728">
        <v>9</v>
      </c>
      <c r="J20728">
        <v>-6</v>
      </c>
      <c r="K20728">
        <v>59871</v>
      </c>
      <c r="L20728">
        <v>3069</v>
      </c>
      <c r="M20728">
        <v>56739</v>
      </c>
      <c r="N20728">
        <v>63</v>
      </c>
      <c r="O20728" t="s">
        <v>65</v>
      </c>
      <c r="P20728" t="s">
        <v>25</v>
      </c>
      <c r="Q20728" t="s">
        <v>30</v>
      </c>
      <c r="R20728">
        <v>8217551</v>
      </c>
      <c r="S20728">
        <v>104.16946470000001</v>
      </c>
      <c r="T20728">
        <v>-3.2162118080000002</v>
      </c>
      <c r="U20728">
        <v>0</v>
      </c>
      <c r="V20728">
        <v>373.47</v>
      </c>
      <c r="W20728">
        <v>37.35</v>
      </c>
      <c r="X20728">
        <v>5.1299999999999998E-2</v>
      </c>
      <c r="Y20728">
        <v>0.94769999999999999</v>
      </c>
    </row>
    <row r="20729" spans="1:25" x14ac:dyDescent="0.3">
      <c r="A20729">
        <v>11</v>
      </c>
      <c r="B20729">
        <v>2</v>
      </c>
      <c r="C20729">
        <v>2021</v>
      </c>
      <c r="D20729" s="1">
        <f>DATE(covid_19_indonesia_time_series_all[[#This Row],[Year]],covid_19_indonesia_time_series_all[[#This Row],[Month]],covid_19_indonesia_time_series_all[[#This Row],[Date]])</f>
        <v>44238</v>
      </c>
      <c r="E20729" t="s">
        <v>48</v>
      </c>
      <c r="F20729" t="s">
        <v>49</v>
      </c>
      <c r="G20729">
        <v>18</v>
      </c>
      <c r="H20729">
        <v>0</v>
      </c>
      <c r="I20729">
        <v>40</v>
      </c>
      <c r="J20729">
        <v>-22</v>
      </c>
      <c r="K20729">
        <v>105857</v>
      </c>
      <c r="L20729">
        <v>2887</v>
      </c>
      <c r="M20729">
        <v>102692</v>
      </c>
      <c r="N20729">
        <v>278</v>
      </c>
      <c r="O20729" t="s">
        <v>49</v>
      </c>
      <c r="P20729" t="s">
        <v>25</v>
      </c>
      <c r="Q20729" t="s">
        <v>30</v>
      </c>
      <c r="R20729">
        <v>14874889</v>
      </c>
      <c r="S20729">
        <v>99.051964420000004</v>
      </c>
      <c r="T20729">
        <v>2.1918944530000002</v>
      </c>
      <c r="U20729">
        <v>0</v>
      </c>
      <c r="V20729">
        <v>194.09</v>
      </c>
      <c r="W20729">
        <v>19.41</v>
      </c>
      <c r="X20729">
        <v>2.7300000000000001E-2</v>
      </c>
      <c r="Y20729">
        <v>0.97009999999999996</v>
      </c>
    </row>
    <row r="20730" spans="1:25" x14ac:dyDescent="0.3">
      <c r="A20730">
        <v>11</v>
      </c>
      <c r="B20730">
        <v>3</v>
      </c>
      <c r="C20730">
        <v>2021</v>
      </c>
      <c r="D20730" s="1">
        <f>DATE(covid_19_indonesia_time_series_all[[#This Row],[Year]],covid_19_indonesia_time_series_all[[#This Row],[Month]],covid_19_indonesia_time_series_all[[#This Row],[Date]])</f>
        <v>44266</v>
      </c>
      <c r="E20730" t="s">
        <v>66</v>
      </c>
      <c r="F20730" t="s">
        <v>67</v>
      </c>
      <c r="G20730">
        <v>3</v>
      </c>
      <c r="H20730">
        <v>1</v>
      </c>
      <c r="I20730">
        <v>12</v>
      </c>
      <c r="J20730">
        <v>-10</v>
      </c>
      <c r="K20730">
        <v>38335</v>
      </c>
      <c r="L20730">
        <v>2058</v>
      </c>
      <c r="M20730">
        <v>36179</v>
      </c>
      <c r="N20730">
        <v>98</v>
      </c>
      <c r="O20730" t="s">
        <v>67</v>
      </c>
      <c r="P20730" t="s">
        <v>25</v>
      </c>
      <c r="Q20730" t="s">
        <v>30</v>
      </c>
      <c r="R20730">
        <v>5247257</v>
      </c>
      <c r="S20730">
        <v>96.910521739999993</v>
      </c>
      <c r="T20730">
        <v>4.2256146279999998</v>
      </c>
      <c r="U20730">
        <v>0.19</v>
      </c>
      <c r="V20730">
        <v>392.2</v>
      </c>
      <c r="W20730">
        <v>39.22</v>
      </c>
      <c r="X20730">
        <v>5.3699999999999998E-2</v>
      </c>
      <c r="Y20730">
        <v>0.94379999999999997</v>
      </c>
    </row>
    <row r="20731" spans="1:25" x14ac:dyDescent="0.3">
      <c r="A20731">
        <v>11</v>
      </c>
      <c r="B20731">
        <v>3</v>
      </c>
      <c r="C20731">
        <v>2021</v>
      </c>
      <c r="D20731" s="1">
        <f>DATE(covid_19_indonesia_time_series_all[[#This Row],[Year]],covid_19_indonesia_time_series_all[[#This Row],[Month]],covid_19_indonesia_time_series_all[[#This Row],[Date]])</f>
        <v>44266</v>
      </c>
      <c r="E20731" t="s">
        <v>40</v>
      </c>
      <c r="F20731" t="s">
        <v>41</v>
      </c>
      <c r="G20731">
        <v>26</v>
      </c>
      <c r="H20731">
        <v>1</v>
      </c>
      <c r="I20731">
        <v>24</v>
      </c>
      <c r="J20731">
        <v>1</v>
      </c>
      <c r="K20731">
        <v>113933</v>
      </c>
      <c r="L20731">
        <v>4029</v>
      </c>
      <c r="M20731">
        <v>109627</v>
      </c>
      <c r="N20731">
        <v>277</v>
      </c>
      <c r="O20731" t="s">
        <v>41</v>
      </c>
      <c r="P20731" t="s">
        <v>25</v>
      </c>
      <c r="Q20731" t="s">
        <v>42</v>
      </c>
      <c r="R20731">
        <v>4216171</v>
      </c>
      <c r="S20731">
        <v>115.1317136</v>
      </c>
      <c r="T20731">
        <v>-8.3694716880000009</v>
      </c>
      <c r="U20731">
        <v>0.24</v>
      </c>
      <c r="V20731">
        <v>955.61</v>
      </c>
      <c r="W20731">
        <v>95.56</v>
      </c>
      <c r="X20731">
        <v>3.5400000000000001E-2</v>
      </c>
      <c r="Y20731">
        <v>0.96220000000000006</v>
      </c>
    </row>
    <row r="20732" spans="1:25" x14ac:dyDescent="0.3">
      <c r="A20732">
        <v>11</v>
      </c>
      <c r="B20732">
        <v>3</v>
      </c>
      <c r="C20732">
        <v>2021</v>
      </c>
      <c r="D20732" s="1">
        <f>DATE(covid_19_indonesia_time_series_all[[#This Row],[Year]],covid_19_indonesia_time_series_all[[#This Row],[Month]],covid_19_indonesia_time_series_all[[#This Row],[Date]])</f>
        <v>44266</v>
      </c>
      <c r="E20732" t="s">
        <v>33</v>
      </c>
      <c r="F20732" t="s">
        <v>34</v>
      </c>
      <c r="G20732">
        <v>23</v>
      </c>
      <c r="H20732">
        <v>0</v>
      </c>
      <c r="I20732">
        <v>14</v>
      </c>
      <c r="J20732">
        <v>9</v>
      </c>
      <c r="K20732">
        <v>132396</v>
      </c>
      <c r="L20732">
        <v>2686</v>
      </c>
      <c r="M20732">
        <v>129496</v>
      </c>
      <c r="N20732">
        <v>214</v>
      </c>
      <c r="O20732" t="s">
        <v>34</v>
      </c>
      <c r="P20732" t="s">
        <v>25</v>
      </c>
      <c r="Q20732" t="s">
        <v>26</v>
      </c>
      <c r="R20732">
        <v>10722374</v>
      </c>
      <c r="S20732">
        <v>106.1090043</v>
      </c>
      <c r="T20732">
        <v>-6.4567363880000004</v>
      </c>
      <c r="U20732">
        <v>0</v>
      </c>
      <c r="V20732">
        <v>250.5</v>
      </c>
      <c r="W20732">
        <v>25.05</v>
      </c>
      <c r="X20732">
        <v>2.0299999999999999E-2</v>
      </c>
      <c r="Y20732">
        <v>0.97809999999999997</v>
      </c>
    </row>
    <row r="20733" spans="1:25" x14ac:dyDescent="0.3">
      <c r="A20733">
        <v>11</v>
      </c>
      <c r="B20733">
        <v>3</v>
      </c>
      <c r="C20733">
        <v>2021</v>
      </c>
      <c r="D20733" s="1">
        <f>DATE(covid_19_indonesia_time_series_all[[#This Row],[Year]],covid_19_indonesia_time_series_all[[#This Row],[Month]],covid_19_indonesia_time_series_all[[#This Row],[Date]])</f>
        <v>44266</v>
      </c>
      <c r="E20733" t="s">
        <v>90</v>
      </c>
      <c r="F20733" t="s">
        <v>91</v>
      </c>
      <c r="G20733">
        <v>0</v>
      </c>
      <c r="H20733">
        <v>1</v>
      </c>
      <c r="I20733">
        <v>2</v>
      </c>
      <c r="J20733">
        <v>-3</v>
      </c>
      <c r="K20733">
        <v>23098</v>
      </c>
      <c r="L20733">
        <v>473</v>
      </c>
      <c r="M20733">
        <v>22556</v>
      </c>
      <c r="N20733">
        <v>69</v>
      </c>
      <c r="O20733" t="s">
        <v>91</v>
      </c>
      <c r="P20733" t="s">
        <v>25</v>
      </c>
      <c r="Q20733" t="s">
        <v>30</v>
      </c>
      <c r="R20733">
        <v>1999539</v>
      </c>
      <c r="S20733">
        <v>102.33842129999999</v>
      </c>
      <c r="T20733">
        <v>-3.5335836270000001</v>
      </c>
      <c r="U20733">
        <v>0.5</v>
      </c>
      <c r="V20733">
        <v>236.55</v>
      </c>
      <c r="W20733">
        <v>23.66</v>
      </c>
      <c r="X20733">
        <v>2.0500000000000001E-2</v>
      </c>
      <c r="Y20733">
        <v>0.97650000000000003</v>
      </c>
    </row>
    <row r="20734" spans="1:25" x14ac:dyDescent="0.3">
      <c r="A20734">
        <v>11</v>
      </c>
      <c r="B20734">
        <v>3</v>
      </c>
      <c r="C20734">
        <v>2021</v>
      </c>
      <c r="D20734" s="1">
        <f>DATE(covid_19_indonesia_time_series_all[[#This Row],[Year]],covid_19_indonesia_time_series_all[[#This Row],[Month]],covid_19_indonesia_time_series_all[[#This Row],[Date]])</f>
        <v>44266</v>
      </c>
      <c r="E20734" t="s">
        <v>22</v>
      </c>
      <c r="F20734" t="s">
        <v>23</v>
      </c>
      <c r="G20734">
        <v>132</v>
      </c>
      <c r="H20734">
        <v>1</v>
      </c>
      <c r="I20734">
        <v>100</v>
      </c>
      <c r="J20734">
        <v>31</v>
      </c>
      <c r="K20734">
        <v>861833</v>
      </c>
      <c r="L20734">
        <v>13582</v>
      </c>
      <c r="M20734">
        <v>847293</v>
      </c>
      <c r="N20734">
        <v>958</v>
      </c>
      <c r="O20734" t="s">
        <v>23</v>
      </c>
      <c r="P20734" t="s">
        <v>25</v>
      </c>
      <c r="Q20734" t="s">
        <v>26</v>
      </c>
      <c r="R20734">
        <v>10846145</v>
      </c>
      <c r="S20734">
        <v>106.8361183</v>
      </c>
      <c r="T20734">
        <v>-6.2046989909999999</v>
      </c>
      <c r="U20734">
        <v>0.09</v>
      </c>
      <c r="V20734">
        <v>1252.24</v>
      </c>
      <c r="W20734">
        <v>125.22</v>
      </c>
      <c r="X20734">
        <v>1.5800000000000002E-2</v>
      </c>
      <c r="Y20734">
        <v>0.98309999999999997</v>
      </c>
    </row>
    <row r="20735" spans="1:25" x14ac:dyDescent="0.3">
      <c r="A20735">
        <v>11</v>
      </c>
      <c r="B20735">
        <v>3</v>
      </c>
      <c r="C20735">
        <v>2021</v>
      </c>
      <c r="D20735" s="1">
        <f>DATE(covid_19_indonesia_time_series_all[[#This Row],[Year]],covid_19_indonesia_time_series_all[[#This Row],[Month]],covid_19_indonesia_time_series_all[[#This Row],[Date]])</f>
        <v>44266</v>
      </c>
      <c r="E20735" t="s">
        <v>46</v>
      </c>
      <c r="F20735" t="s">
        <v>47</v>
      </c>
      <c r="G20735">
        <v>89</v>
      </c>
      <c r="H20735">
        <v>1</v>
      </c>
      <c r="I20735">
        <v>28</v>
      </c>
      <c r="J20735">
        <v>60</v>
      </c>
      <c r="K20735">
        <v>155980</v>
      </c>
      <c r="L20735">
        <v>5250</v>
      </c>
      <c r="M20735">
        <v>150287</v>
      </c>
      <c r="N20735">
        <v>443</v>
      </c>
      <c r="O20735" t="s">
        <v>47</v>
      </c>
      <c r="P20735" t="s">
        <v>25</v>
      </c>
      <c r="Q20735" t="s">
        <v>26</v>
      </c>
      <c r="R20735">
        <v>3631015</v>
      </c>
      <c r="S20735">
        <v>110.4448783</v>
      </c>
      <c r="T20735">
        <v>-7.8945018500000002</v>
      </c>
      <c r="U20735">
        <v>0.28000000000000003</v>
      </c>
      <c r="V20735">
        <v>1445.88</v>
      </c>
      <c r="W20735">
        <v>144.59</v>
      </c>
      <c r="X20735">
        <v>3.3700000000000001E-2</v>
      </c>
      <c r="Y20735">
        <v>0.96350000000000002</v>
      </c>
    </row>
    <row r="20736" spans="1:25" x14ac:dyDescent="0.3">
      <c r="A20736">
        <v>11</v>
      </c>
      <c r="B20736">
        <v>3</v>
      </c>
      <c r="C20736">
        <v>2021</v>
      </c>
      <c r="D20736" s="1">
        <f>DATE(covid_19_indonesia_time_series_all[[#This Row],[Year]],covid_19_indonesia_time_series_all[[#This Row],[Month]],covid_19_indonesia_time_series_all[[#This Row],[Date]])</f>
        <v>44266</v>
      </c>
      <c r="E20736" t="s">
        <v>96</v>
      </c>
      <c r="F20736" t="s">
        <v>97</v>
      </c>
      <c r="G20736">
        <v>0</v>
      </c>
      <c r="H20736">
        <v>0</v>
      </c>
      <c r="I20736">
        <v>2</v>
      </c>
      <c r="J20736">
        <v>-2</v>
      </c>
      <c r="K20736">
        <v>11826</v>
      </c>
      <c r="L20736">
        <v>460</v>
      </c>
      <c r="M20736">
        <v>11310</v>
      </c>
      <c r="N20736">
        <v>56</v>
      </c>
      <c r="O20736" t="s">
        <v>97</v>
      </c>
      <c r="P20736" t="s">
        <v>25</v>
      </c>
      <c r="Q20736" t="s">
        <v>39</v>
      </c>
      <c r="R20736">
        <v>1180651</v>
      </c>
      <c r="S20736">
        <v>122.37605809999999</v>
      </c>
      <c r="T20736">
        <v>0.68700260400000002</v>
      </c>
      <c r="U20736">
        <v>0</v>
      </c>
      <c r="V20736">
        <v>389.62</v>
      </c>
      <c r="W20736">
        <v>38.96</v>
      </c>
      <c r="X20736">
        <v>3.8899999999999997E-2</v>
      </c>
      <c r="Y20736">
        <v>0.95640000000000003</v>
      </c>
    </row>
    <row r="20737" spans="1:25" x14ac:dyDescent="0.3">
      <c r="A20737">
        <v>11</v>
      </c>
      <c r="B20737">
        <v>3</v>
      </c>
      <c r="C20737">
        <v>2021</v>
      </c>
      <c r="D20737" s="1">
        <f>DATE(covid_19_indonesia_time_series_all[[#This Row],[Year]],covid_19_indonesia_time_series_all[[#This Row],[Month]],covid_19_indonesia_time_series_all[[#This Row],[Date]])</f>
        <v>44266</v>
      </c>
      <c r="E20737" t="s">
        <v>27</v>
      </c>
      <c r="F20737" t="s">
        <v>25</v>
      </c>
      <c r="G20737">
        <v>801</v>
      </c>
      <c r="H20737">
        <v>24</v>
      </c>
      <c r="I20737">
        <v>814</v>
      </c>
      <c r="J20737">
        <v>-37</v>
      </c>
      <c r="K20737">
        <v>4246174</v>
      </c>
      <c r="L20737">
        <v>143481</v>
      </c>
      <c r="M20737">
        <v>4091101</v>
      </c>
      <c r="N20737">
        <v>11592</v>
      </c>
      <c r="O20737" t="s">
        <v>24</v>
      </c>
      <c r="P20737" t="s">
        <v>25</v>
      </c>
      <c r="Q20737" t="s">
        <v>24</v>
      </c>
      <c r="R20737">
        <v>265185520</v>
      </c>
      <c r="S20737">
        <v>113.92132700000001</v>
      </c>
      <c r="T20737">
        <v>-0.78927499999999995</v>
      </c>
      <c r="U20737">
        <v>0.09</v>
      </c>
      <c r="V20737">
        <v>541.05999999999995</v>
      </c>
      <c r="W20737">
        <v>54.11</v>
      </c>
      <c r="X20737">
        <v>3.3799999999999997E-2</v>
      </c>
      <c r="Y20737">
        <v>0.96350000000000002</v>
      </c>
    </row>
    <row r="20738" spans="1:25" x14ac:dyDescent="0.3">
      <c r="A20738">
        <v>11</v>
      </c>
      <c r="B20738">
        <v>3</v>
      </c>
      <c r="C20738">
        <v>2021</v>
      </c>
      <c r="D20738" s="1">
        <f>DATE(covid_19_indonesia_time_series_all[[#This Row],[Year]],covid_19_indonesia_time_series_all[[#This Row],[Month]],covid_19_indonesia_time_series_all[[#This Row],[Date]])</f>
        <v>44266</v>
      </c>
      <c r="E20738" t="s">
        <v>56</v>
      </c>
      <c r="F20738" t="s">
        <v>57</v>
      </c>
      <c r="G20738">
        <v>1</v>
      </c>
      <c r="H20738">
        <v>0</v>
      </c>
      <c r="I20738">
        <v>1</v>
      </c>
      <c r="J20738">
        <v>0</v>
      </c>
      <c r="K20738">
        <v>29744</v>
      </c>
      <c r="L20738">
        <v>781</v>
      </c>
      <c r="M20738">
        <v>28928</v>
      </c>
      <c r="N20738">
        <v>35</v>
      </c>
      <c r="O20738" t="s">
        <v>57</v>
      </c>
      <c r="P20738" t="s">
        <v>25</v>
      </c>
      <c r="Q20738" t="s">
        <v>30</v>
      </c>
      <c r="R20738">
        <v>3493357</v>
      </c>
      <c r="S20738">
        <v>102.72364039999999</v>
      </c>
      <c r="T20738">
        <v>-1.69769766</v>
      </c>
      <c r="U20738">
        <v>0</v>
      </c>
      <c r="V20738">
        <v>223.57</v>
      </c>
      <c r="W20738">
        <v>22.36</v>
      </c>
      <c r="X20738">
        <v>2.63E-2</v>
      </c>
      <c r="Y20738">
        <v>0.97260000000000002</v>
      </c>
    </row>
    <row r="20739" spans="1:25" x14ac:dyDescent="0.3">
      <c r="A20739">
        <v>11</v>
      </c>
      <c r="B20739">
        <v>3</v>
      </c>
      <c r="C20739">
        <v>2021</v>
      </c>
      <c r="D20739" s="1">
        <f>DATE(covid_19_indonesia_time_series_all[[#This Row],[Year]],covid_19_indonesia_time_series_all[[#This Row],[Month]],covid_19_indonesia_time_series_all[[#This Row],[Date]])</f>
        <v>44266</v>
      </c>
      <c r="E20739" t="s">
        <v>31</v>
      </c>
      <c r="F20739" t="s">
        <v>32</v>
      </c>
      <c r="G20739">
        <v>175</v>
      </c>
      <c r="H20739">
        <v>2</v>
      </c>
      <c r="I20739">
        <v>69</v>
      </c>
      <c r="J20739">
        <v>104</v>
      </c>
      <c r="K20739">
        <v>706125</v>
      </c>
      <c r="L20739">
        <v>14705</v>
      </c>
      <c r="M20739">
        <v>689989</v>
      </c>
      <c r="N20739">
        <v>1431</v>
      </c>
      <c r="O20739" t="s">
        <v>32</v>
      </c>
      <c r="P20739" t="s">
        <v>25</v>
      </c>
      <c r="Q20739" t="s">
        <v>26</v>
      </c>
      <c r="R20739">
        <v>45161325</v>
      </c>
      <c r="S20739">
        <v>107.60370829999999</v>
      </c>
      <c r="T20739">
        <v>-6.9204320829999997</v>
      </c>
      <c r="U20739">
        <v>0.04</v>
      </c>
      <c r="V20739">
        <v>325.61</v>
      </c>
      <c r="W20739">
        <v>32.56</v>
      </c>
      <c r="X20739">
        <v>2.0799999999999999E-2</v>
      </c>
      <c r="Y20739">
        <v>0.97709999999999997</v>
      </c>
    </row>
    <row r="20740" spans="1:25" x14ac:dyDescent="0.3">
      <c r="A20740">
        <v>11</v>
      </c>
      <c r="B20740">
        <v>3</v>
      </c>
      <c r="C20740">
        <v>2021</v>
      </c>
      <c r="D20740" s="1">
        <f>DATE(covid_19_indonesia_time_series_all[[#This Row],[Year]],covid_19_indonesia_time_series_all[[#This Row],[Month]],covid_19_indonesia_time_series_all[[#This Row],[Date]])</f>
        <v>44266</v>
      </c>
      <c r="E20740" t="s">
        <v>35</v>
      </c>
      <c r="F20740" t="s">
        <v>36</v>
      </c>
      <c r="G20740">
        <v>80</v>
      </c>
      <c r="H20740">
        <v>1</v>
      </c>
      <c r="I20740">
        <v>79</v>
      </c>
      <c r="J20740">
        <v>0</v>
      </c>
      <c r="K20740">
        <v>485319</v>
      </c>
      <c r="L20740">
        <v>30241</v>
      </c>
      <c r="M20740">
        <v>453499</v>
      </c>
      <c r="N20740">
        <v>1579</v>
      </c>
      <c r="O20740" t="s">
        <v>36</v>
      </c>
      <c r="P20740" t="s">
        <v>25</v>
      </c>
      <c r="Q20740" t="s">
        <v>26</v>
      </c>
      <c r="R20740">
        <v>36364072</v>
      </c>
      <c r="S20740">
        <v>110.20111489999999</v>
      </c>
      <c r="T20740">
        <v>-7.2590971770000001</v>
      </c>
      <c r="U20740">
        <v>0.03</v>
      </c>
      <c r="V20740">
        <v>831.62</v>
      </c>
      <c r="W20740">
        <v>83.16</v>
      </c>
      <c r="X20740">
        <v>6.2300000000000001E-2</v>
      </c>
      <c r="Y20740">
        <v>0.93440000000000001</v>
      </c>
    </row>
    <row r="20741" spans="1:25" x14ac:dyDescent="0.3">
      <c r="A20741">
        <v>11</v>
      </c>
      <c r="B20741">
        <v>3</v>
      </c>
      <c r="C20741">
        <v>2021</v>
      </c>
      <c r="D20741" s="1">
        <f>DATE(covid_19_indonesia_time_series_all[[#This Row],[Year]],covid_19_indonesia_time_series_all[[#This Row],[Month]],covid_19_indonesia_time_series_all[[#This Row],[Date]])</f>
        <v>44266</v>
      </c>
      <c r="E20741" t="s">
        <v>50</v>
      </c>
      <c r="F20741" t="s">
        <v>51</v>
      </c>
      <c r="G20741">
        <v>67</v>
      </c>
      <c r="H20741">
        <v>8</v>
      </c>
      <c r="I20741">
        <v>72</v>
      </c>
      <c r="J20741">
        <v>-13</v>
      </c>
      <c r="K20741">
        <v>398420</v>
      </c>
      <c r="L20741">
        <v>29639</v>
      </c>
      <c r="M20741">
        <v>368514</v>
      </c>
      <c r="N20741">
        <v>267</v>
      </c>
      <c r="O20741" t="s">
        <v>51</v>
      </c>
      <c r="P20741" t="s">
        <v>25</v>
      </c>
      <c r="Q20741" t="s">
        <v>26</v>
      </c>
      <c r="R20741">
        <v>40479023</v>
      </c>
      <c r="S20741">
        <v>112.7329414</v>
      </c>
      <c r="T20741">
        <v>-7.7233455790000001</v>
      </c>
      <c r="U20741">
        <v>0.2</v>
      </c>
      <c r="V20741">
        <v>732.21</v>
      </c>
      <c r="W20741">
        <v>73.22</v>
      </c>
      <c r="X20741">
        <v>7.4399999999999994E-2</v>
      </c>
      <c r="Y20741">
        <v>0.92490000000000006</v>
      </c>
    </row>
    <row r="20742" spans="1:25" x14ac:dyDescent="0.3">
      <c r="A20742">
        <v>11</v>
      </c>
      <c r="B20742">
        <v>3</v>
      </c>
      <c r="C20742">
        <v>2021</v>
      </c>
      <c r="D20742" s="1">
        <f>DATE(covid_19_indonesia_time_series_all[[#This Row],[Year]],covid_19_indonesia_time_series_all[[#This Row],[Month]],covid_19_indonesia_time_series_all[[#This Row],[Date]])</f>
        <v>44266</v>
      </c>
      <c r="E20742" t="s">
        <v>84</v>
      </c>
      <c r="F20742" t="s">
        <v>85</v>
      </c>
      <c r="G20742">
        <v>21</v>
      </c>
      <c r="H20742">
        <v>0</v>
      </c>
      <c r="I20742">
        <v>18</v>
      </c>
      <c r="J20742">
        <v>3</v>
      </c>
      <c r="K20742">
        <v>41163</v>
      </c>
      <c r="L20742">
        <v>1056</v>
      </c>
      <c r="M20742">
        <v>40036</v>
      </c>
      <c r="N20742">
        <v>71</v>
      </c>
      <c r="O20742" t="s">
        <v>85</v>
      </c>
      <c r="P20742" t="s">
        <v>25</v>
      </c>
      <c r="Q20742" t="s">
        <v>45</v>
      </c>
      <c r="R20742">
        <v>5422814</v>
      </c>
      <c r="S20742">
        <v>111.1211776</v>
      </c>
      <c r="T20742">
        <v>-8.6474572E-2</v>
      </c>
      <c r="U20742">
        <v>0</v>
      </c>
      <c r="V20742">
        <v>194.73</v>
      </c>
      <c r="W20742">
        <v>19.47</v>
      </c>
      <c r="X20742">
        <v>2.5700000000000001E-2</v>
      </c>
      <c r="Y20742">
        <v>0.97260000000000002</v>
      </c>
    </row>
    <row r="20743" spans="1:25" x14ac:dyDescent="0.3">
      <c r="A20743">
        <v>11</v>
      </c>
      <c r="B20743">
        <v>3</v>
      </c>
      <c r="C20743">
        <v>2021</v>
      </c>
      <c r="D20743" s="1">
        <f>DATE(covid_19_indonesia_time_series_all[[#This Row],[Year]],covid_19_indonesia_time_series_all[[#This Row],[Month]],covid_19_indonesia_time_series_all[[#This Row],[Date]])</f>
        <v>44266</v>
      </c>
      <c r="E20743" t="s">
        <v>86</v>
      </c>
      <c r="F20743" t="s">
        <v>87</v>
      </c>
      <c r="G20743">
        <v>6</v>
      </c>
      <c r="H20743">
        <v>0</v>
      </c>
      <c r="I20743">
        <v>8</v>
      </c>
      <c r="J20743">
        <v>-2</v>
      </c>
      <c r="K20743">
        <v>69837</v>
      </c>
      <c r="L20743">
        <v>2388</v>
      </c>
      <c r="M20743">
        <v>67387</v>
      </c>
      <c r="N20743">
        <v>62</v>
      </c>
      <c r="O20743" t="s">
        <v>87</v>
      </c>
      <c r="P20743" t="s">
        <v>25</v>
      </c>
      <c r="Q20743" t="s">
        <v>45</v>
      </c>
      <c r="R20743">
        <v>4023049</v>
      </c>
      <c r="S20743">
        <v>115.4385783</v>
      </c>
      <c r="T20743">
        <v>-2.993594979</v>
      </c>
      <c r="U20743">
        <v>0</v>
      </c>
      <c r="V20743">
        <v>593.58000000000004</v>
      </c>
      <c r="W20743">
        <v>59.36</v>
      </c>
      <c r="X20743">
        <v>3.4200000000000001E-2</v>
      </c>
      <c r="Y20743">
        <v>0.96489999999999998</v>
      </c>
    </row>
    <row r="20744" spans="1:25" x14ac:dyDescent="0.3">
      <c r="A20744">
        <v>11</v>
      </c>
      <c r="B20744">
        <v>3</v>
      </c>
      <c r="C20744">
        <v>2021</v>
      </c>
      <c r="D20744" s="1">
        <f>DATE(covid_19_indonesia_time_series_all[[#This Row],[Year]],covid_19_indonesia_time_series_all[[#This Row],[Month]],covid_19_indonesia_time_series_all[[#This Row],[Date]])</f>
        <v>44266</v>
      </c>
      <c r="E20744" t="s">
        <v>68</v>
      </c>
      <c r="F20744" t="s">
        <v>69</v>
      </c>
      <c r="G20744">
        <v>3</v>
      </c>
      <c r="H20744">
        <v>2</v>
      </c>
      <c r="I20744">
        <v>4</v>
      </c>
      <c r="J20744">
        <v>-3</v>
      </c>
      <c r="K20744">
        <v>45548</v>
      </c>
      <c r="L20744">
        <v>1426</v>
      </c>
      <c r="M20744">
        <v>44061</v>
      </c>
      <c r="N20744">
        <v>61</v>
      </c>
      <c r="O20744" t="s">
        <v>69</v>
      </c>
      <c r="P20744" t="s">
        <v>25</v>
      </c>
      <c r="Q20744" t="s">
        <v>45</v>
      </c>
      <c r="R20744">
        <v>2570289</v>
      </c>
      <c r="S20744">
        <v>113.41765359999999</v>
      </c>
      <c r="T20744">
        <v>-1.6024846530000001</v>
      </c>
      <c r="U20744">
        <v>0.78</v>
      </c>
      <c r="V20744">
        <v>554.79999999999995</v>
      </c>
      <c r="W20744">
        <v>55.48</v>
      </c>
      <c r="X20744">
        <v>3.1300000000000001E-2</v>
      </c>
      <c r="Y20744">
        <v>0.96740000000000004</v>
      </c>
    </row>
    <row r="20745" spans="1:25" x14ac:dyDescent="0.3">
      <c r="A20745">
        <v>11</v>
      </c>
      <c r="B20745">
        <v>3</v>
      </c>
      <c r="C20745">
        <v>2021</v>
      </c>
      <c r="D20745" s="1">
        <f>DATE(covid_19_indonesia_time_series_all[[#This Row],[Year]],covid_19_indonesia_time_series_all[[#This Row],[Month]],covid_19_indonesia_time_series_all[[#This Row],[Date]])</f>
        <v>44266</v>
      </c>
      <c r="E20745" t="s">
        <v>43</v>
      </c>
      <c r="F20745" t="s">
        <v>44</v>
      </c>
      <c r="G20745">
        <v>19</v>
      </c>
      <c r="H20745">
        <v>0</v>
      </c>
      <c r="I20745">
        <v>20</v>
      </c>
      <c r="J20745">
        <v>-1</v>
      </c>
      <c r="K20745">
        <v>157995</v>
      </c>
      <c r="L20745">
        <v>5448</v>
      </c>
      <c r="M20745">
        <v>152377</v>
      </c>
      <c r="N20745">
        <v>170</v>
      </c>
      <c r="O20745" t="s">
        <v>44</v>
      </c>
      <c r="P20745" t="s">
        <v>25</v>
      </c>
      <c r="Q20745" t="s">
        <v>45</v>
      </c>
      <c r="R20745">
        <v>3552191</v>
      </c>
      <c r="S20745">
        <v>116.4684405</v>
      </c>
      <c r="T20745">
        <v>0.45385803000000002</v>
      </c>
      <c r="U20745">
        <v>0</v>
      </c>
      <c r="V20745">
        <v>1533.7</v>
      </c>
      <c r="W20745">
        <v>153.37</v>
      </c>
      <c r="X20745">
        <v>3.4500000000000003E-2</v>
      </c>
      <c r="Y20745">
        <v>0.96440000000000003</v>
      </c>
    </row>
    <row r="20746" spans="1:25" x14ac:dyDescent="0.3">
      <c r="A20746">
        <v>11</v>
      </c>
      <c r="B20746">
        <v>3</v>
      </c>
      <c r="C20746">
        <v>2021</v>
      </c>
      <c r="D20746" s="1">
        <f>DATE(covid_19_indonesia_time_series_all[[#This Row],[Year]],covid_19_indonesia_time_series_all[[#This Row],[Month]],covid_19_indonesia_time_series_all[[#This Row],[Date]])</f>
        <v>44266</v>
      </c>
      <c r="E20746" t="s">
        <v>80</v>
      </c>
      <c r="F20746" t="s">
        <v>81</v>
      </c>
      <c r="G20746">
        <v>12</v>
      </c>
      <c r="H20746">
        <v>0</v>
      </c>
      <c r="I20746">
        <v>24</v>
      </c>
      <c r="J20746">
        <v>-12</v>
      </c>
      <c r="K20746">
        <v>35814</v>
      </c>
      <c r="L20746">
        <v>803</v>
      </c>
      <c r="M20746">
        <v>34135</v>
      </c>
      <c r="N20746">
        <v>876</v>
      </c>
      <c r="O20746" t="s">
        <v>81</v>
      </c>
      <c r="P20746" t="s">
        <v>25</v>
      </c>
      <c r="Q20746" t="s">
        <v>45</v>
      </c>
      <c r="R20746">
        <v>648407</v>
      </c>
      <c r="S20746">
        <v>116.2188791</v>
      </c>
      <c r="T20746">
        <v>2.8910126209999998</v>
      </c>
      <c r="U20746">
        <v>0</v>
      </c>
      <c r="V20746">
        <v>1238.42</v>
      </c>
      <c r="W20746">
        <v>123.84</v>
      </c>
      <c r="X20746">
        <v>2.24E-2</v>
      </c>
      <c r="Y20746">
        <v>0.95309999999999995</v>
      </c>
    </row>
    <row r="20747" spans="1:25" x14ac:dyDescent="0.3">
      <c r="A20747">
        <v>11</v>
      </c>
      <c r="B20747">
        <v>3</v>
      </c>
      <c r="C20747">
        <v>2021</v>
      </c>
      <c r="D20747" s="1">
        <f>DATE(covid_19_indonesia_time_series_all[[#This Row],[Year]],covid_19_indonesia_time_series_all[[#This Row],[Month]],covid_19_indonesia_time_series_all[[#This Row],[Date]])</f>
        <v>44266</v>
      </c>
      <c r="E20747" t="s">
        <v>88</v>
      </c>
      <c r="F20747" t="s">
        <v>89</v>
      </c>
      <c r="G20747">
        <v>16</v>
      </c>
      <c r="H20747">
        <v>0</v>
      </c>
      <c r="I20747">
        <v>18</v>
      </c>
      <c r="J20747">
        <v>-2</v>
      </c>
      <c r="K20747">
        <v>52039</v>
      </c>
      <c r="L20747">
        <v>1447</v>
      </c>
      <c r="M20747">
        <v>50470</v>
      </c>
      <c r="N20747">
        <v>122</v>
      </c>
      <c r="O20747" t="s">
        <v>89</v>
      </c>
      <c r="P20747" t="s">
        <v>25</v>
      </c>
      <c r="Q20747" t="s">
        <v>30</v>
      </c>
      <c r="R20747">
        <v>1379767</v>
      </c>
      <c r="S20747">
        <v>106.5499324</v>
      </c>
      <c r="T20747">
        <v>-2.4474441269999998</v>
      </c>
      <c r="U20747">
        <v>0</v>
      </c>
      <c r="V20747">
        <v>1048.73</v>
      </c>
      <c r="W20747">
        <v>104.87</v>
      </c>
      <c r="X20747">
        <v>2.7799999999999998E-2</v>
      </c>
      <c r="Y20747">
        <v>0.9698</v>
      </c>
    </row>
    <row r="20748" spans="1:25" x14ac:dyDescent="0.3">
      <c r="A20748">
        <v>11</v>
      </c>
      <c r="B20748">
        <v>3</v>
      </c>
      <c r="C20748">
        <v>2021</v>
      </c>
      <c r="D20748" s="1">
        <f>DATE(covid_19_indonesia_time_series_all[[#This Row],[Year]],covid_19_indonesia_time_series_all[[#This Row],[Month]],covid_19_indonesia_time_series_all[[#This Row],[Date]])</f>
        <v>44266</v>
      </c>
      <c r="E20748" t="s">
        <v>52</v>
      </c>
      <c r="F20748" t="s">
        <v>53</v>
      </c>
      <c r="G20748">
        <v>8</v>
      </c>
      <c r="H20748">
        <v>0</v>
      </c>
      <c r="I20748">
        <v>5</v>
      </c>
      <c r="J20748">
        <v>3</v>
      </c>
      <c r="K20748">
        <v>53854</v>
      </c>
      <c r="L20748">
        <v>1745</v>
      </c>
      <c r="M20748">
        <v>52071</v>
      </c>
      <c r="N20748">
        <v>38</v>
      </c>
      <c r="O20748" t="s">
        <v>53</v>
      </c>
      <c r="P20748" t="s">
        <v>25</v>
      </c>
      <c r="Q20748" t="s">
        <v>30</v>
      </c>
      <c r="R20748">
        <v>1929400</v>
      </c>
      <c r="S20748">
        <v>108.261746</v>
      </c>
      <c r="T20748">
        <v>3.9163459999999999</v>
      </c>
      <c r="U20748">
        <v>0</v>
      </c>
      <c r="V20748">
        <v>904.43</v>
      </c>
      <c r="W20748">
        <v>90.44</v>
      </c>
      <c r="X20748">
        <v>3.2399999999999998E-2</v>
      </c>
      <c r="Y20748">
        <v>0.96689999999999998</v>
      </c>
    </row>
    <row r="20749" spans="1:25" x14ac:dyDescent="0.3">
      <c r="A20749">
        <v>11</v>
      </c>
      <c r="B20749">
        <v>3</v>
      </c>
      <c r="C20749">
        <v>2021</v>
      </c>
      <c r="D20749" s="1">
        <f>DATE(covid_19_indonesia_time_series_all[[#This Row],[Year]],covid_19_indonesia_time_series_all[[#This Row],[Month]],covid_19_indonesia_time_series_all[[#This Row],[Date]])</f>
        <v>44266</v>
      </c>
      <c r="E20749" t="s">
        <v>70</v>
      </c>
      <c r="F20749" t="s">
        <v>71</v>
      </c>
      <c r="G20749">
        <v>2</v>
      </c>
      <c r="H20749">
        <v>1</v>
      </c>
      <c r="I20749">
        <v>7</v>
      </c>
      <c r="J20749">
        <v>-6</v>
      </c>
      <c r="K20749">
        <v>49583</v>
      </c>
      <c r="L20749">
        <v>3835</v>
      </c>
      <c r="M20749">
        <v>44981</v>
      </c>
      <c r="N20749">
        <v>767</v>
      </c>
      <c r="O20749" t="s">
        <v>71</v>
      </c>
      <c r="P20749" t="s">
        <v>25</v>
      </c>
      <c r="Q20749" t="s">
        <v>30</v>
      </c>
      <c r="R20749">
        <v>9095591</v>
      </c>
      <c r="S20749">
        <v>105.0214366</v>
      </c>
      <c r="T20749">
        <v>-4.9167929749999999</v>
      </c>
      <c r="U20749">
        <v>0.11</v>
      </c>
      <c r="V20749">
        <v>421.63</v>
      </c>
      <c r="W20749">
        <v>42.16</v>
      </c>
      <c r="X20749">
        <v>7.7299999999999994E-2</v>
      </c>
      <c r="Y20749">
        <v>0.90720000000000001</v>
      </c>
    </row>
    <row r="20750" spans="1:25" x14ac:dyDescent="0.3">
      <c r="A20750">
        <v>11</v>
      </c>
      <c r="B20750">
        <v>3</v>
      </c>
      <c r="C20750">
        <v>2021</v>
      </c>
      <c r="D20750" s="1">
        <f>DATE(covid_19_indonesia_time_series_all[[#This Row],[Year]],covid_19_indonesia_time_series_all[[#This Row],[Month]],covid_19_indonesia_time_series_all[[#This Row],[Date]])</f>
        <v>44266</v>
      </c>
      <c r="E20750" t="s">
        <v>58</v>
      </c>
      <c r="F20750" t="s">
        <v>59</v>
      </c>
      <c r="G20750">
        <v>0</v>
      </c>
      <c r="H20750">
        <v>1</v>
      </c>
      <c r="I20750">
        <v>1</v>
      </c>
      <c r="J20750">
        <v>-2</v>
      </c>
      <c r="K20750">
        <v>14571</v>
      </c>
      <c r="L20750">
        <v>262</v>
      </c>
      <c r="M20750">
        <v>14286</v>
      </c>
      <c r="N20750">
        <v>23</v>
      </c>
      <c r="O20750" t="s">
        <v>59</v>
      </c>
      <c r="P20750" t="s">
        <v>25</v>
      </c>
      <c r="Q20750" t="s">
        <v>59</v>
      </c>
      <c r="R20750">
        <v>1847097</v>
      </c>
      <c r="S20750">
        <v>129.57679200000001</v>
      </c>
      <c r="T20750">
        <v>-3.1925720000000002</v>
      </c>
      <c r="U20750">
        <v>0.54</v>
      </c>
      <c r="V20750">
        <v>141.84</v>
      </c>
      <c r="W20750">
        <v>14.18</v>
      </c>
      <c r="X20750">
        <v>1.7999999999999999E-2</v>
      </c>
      <c r="Y20750">
        <v>0.98040000000000005</v>
      </c>
    </row>
    <row r="20751" spans="1:25" x14ac:dyDescent="0.3">
      <c r="A20751">
        <v>11</v>
      </c>
      <c r="B20751">
        <v>3</v>
      </c>
      <c r="C20751">
        <v>2021</v>
      </c>
      <c r="D20751" s="1">
        <f>DATE(covid_19_indonesia_time_series_all[[#This Row],[Year]],covid_19_indonesia_time_series_all[[#This Row],[Month]],covid_19_indonesia_time_series_all[[#This Row],[Date]])</f>
        <v>44266</v>
      </c>
      <c r="E20751" t="s">
        <v>62</v>
      </c>
      <c r="F20751" t="s">
        <v>63</v>
      </c>
      <c r="G20751">
        <v>0</v>
      </c>
      <c r="H20751">
        <v>0</v>
      </c>
      <c r="I20751">
        <v>0</v>
      </c>
      <c r="J20751">
        <v>0</v>
      </c>
      <c r="K20751">
        <v>12085</v>
      </c>
      <c r="L20751">
        <v>303</v>
      </c>
      <c r="M20751">
        <v>11721</v>
      </c>
      <c r="N20751">
        <v>61</v>
      </c>
      <c r="O20751" t="s">
        <v>63</v>
      </c>
      <c r="P20751" t="s">
        <v>25</v>
      </c>
      <c r="Q20751" t="s">
        <v>59</v>
      </c>
      <c r="R20751">
        <v>1307803</v>
      </c>
      <c r="S20751">
        <v>127.5391072</v>
      </c>
      <c r="T20751">
        <v>0.212036949</v>
      </c>
      <c r="U20751">
        <v>0</v>
      </c>
      <c r="V20751">
        <v>231.69</v>
      </c>
      <c r="W20751">
        <v>23.17</v>
      </c>
      <c r="X20751">
        <v>2.5100000000000001E-2</v>
      </c>
      <c r="Y20751">
        <v>0.96989999999999998</v>
      </c>
    </row>
    <row r="20752" spans="1:25" x14ac:dyDescent="0.3">
      <c r="A20752">
        <v>11</v>
      </c>
      <c r="B20752">
        <v>3</v>
      </c>
      <c r="C20752">
        <v>2021</v>
      </c>
      <c r="D20752" s="1">
        <f>DATE(covid_19_indonesia_time_series_all[[#This Row],[Year]],covid_19_indonesia_time_series_all[[#This Row],[Month]],covid_19_indonesia_time_series_all[[#This Row],[Date]])</f>
        <v>44266</v>
      </c>
      <c r="E20752" t="s">
        <v>92</v>
      </c>
      <c r="F20752" t="s">
        <v>93</v>
      </c>
      <c r="G20752">
        <v>1</v>
      </c>
      <c r="H20752">
        <v>0</v>
      </c>
      <c r="I20752">
        <v>4</v>
      </c>
      <c r="J20752">
        <v>-3</v>
      </c>
      <c r="K20752">
        <v>27722</v>
      </c>
      <c r="L20752">
        <v>812</v>
      </c>
      <c r="M20752">
        <v>26800</v>
      </c>
      <c r="N20752">
        <v>110</v>
      </c>
      <c r="O20752" t="s">
        <v>93</v>
      </c>
      <c r="P20752" t="s">
        <v>25</v>
      </c>
      <c r="Q20752" t="s">
        <v>42</v>
      </c>
      <c r="R20752">
        <v>5270247</v>
      </c>
      <c r="S20752">
        <v>117.5086257</v>
      </c>
      <c r="T20752">
        <v>-8.6069988659999996</v>
      </c>
      <c r="U20752">
        <v>0</v>
      </c>
      <c r="V20752">
        <v>154.07</v>
      </c>
      <c r="W20752">
        <v>15.41</v>
      </c>
      <c r="X20752">
        <v>2.93E-2</v>
      </c>
      <c r="Y20752">
        <v>0.9667</v>
      </c>
    </row>
    <row r="20753" spans="1:25" x14ac:dyDescent="0.3">
      <c r="A20753">
        <v>11</v>
      </c>
      <c r="B20753">
        <v>3</v>
      </c>
      <c r="C20753">
        <v>2021</v>
      </c>
      <c r="D20753" s="1">
        <f>DATE(covid_19_indonesia_time_series_all[[#This Row],[Year]],covid_19_indonesia_time_series_all[[#This Row],[Month]],covid_19_indonesia_time_series_all[[#This Row],[Date]])</f>
        <v>44266</v>
      </c>
      <c r="E20753" t="s">
        <v>94</v>
      </c>
      <c r="F20753" t="s">
        <v>95</v>
      </c>
      <c r="G20753">
        <v>22</v>
      </c>
      <c r="H20753">
        <v>1</v>
      </c>
      <c r="I20753">
        <v>21</v>
      </c>
      <c r="J20753">
        <v>0</v>
      </c>
      <c r="K20753">
        <v>63673</v>
      </c>
      <c r="L20753">
        <v>1331</v>
      </c>
      <c r="M20753">
        <v>62149</v>
      </c>
      <c r="N20753">
        <v>193</v>
      </c>
      <c r="O20753" t="s">
        <v>95</v>
      </c>
      <c r="P20753" t="s">
        <v>25</v>
      </c>
      <c r="Q20753" t="s">
        <v>42</v>
      </c>
      <c r="R20753">
        <v>5411321</v>
      </c>
      <c r="S20753">
        <v>121.592271</v>
      </c>
      <c r="T20753">
        <v>-8.6822049999999997</v>
      </c>
      <c r="U20753">
        <v>0.18</v>
      </c>
      <c r="V20753">
        <v>245.97</v>
      </c>
      <c r="W20753">
        <v>24.6</v>
      </c>
      <c r="X20753">
        <v>2.0899999999999998E-2</v>
      </c>
      <c r="Y20753">
        <v>0.97609999999999997</v>
      </c>
    </row>
    <row r="20754" spans="1:25" x14ac:dyDescent="0.3">
      <c r="A20754">
        <v>11</v>
      </c>
      <c r="B20754">
        <v>3</v>
      </c>
      <c r="C20754">
        <v>2021</v>
      </c>
      <c r="D20754" s="1">
        <f>DATE(covid_19_indonesia_time_series_all[[#This Row],[Year]],covid_19_indonesia_time_series_all[[#This Row],[Month]],covid_19_indonesia_time_series_all[[#This Row],[Date]])</f>
        <v>44266</v>
      </c>
      <c r="E20754" t="s">
        <v>60</v>
      </c>
      <c r="F20754" t="s">
        <v>61</v>
      </c>
      <c r="G20754">
        <v>7</v>
      </c>
      <c r="H20754">
        <v>0</v>
      </c>
      <c r="I20754">
        <v>116</v>
      </c>
      <c r="J20754">
        <v>-109</v>
      </c>
      <c r="K20754">
        <v>34216</v>
      </c>
      <c r="L20754">
        <v>556</v>
      </c>
      <c r="M20754">
        <v>32042</v>
      </c>
      <c r="N20754">
        <v>1618</v>
      </c>
      <c r="O20754" t="s">
        <v>61</v>
      </c>
      <c r="P20754" t="s">
        <v>25</v>
      </c>
      <c r="Q20754" t="s">
        <v>61</v>
      </c>
      <c r="R20754">
        <v>4340348</v>
      </c>
      <c r="S20754">
        <v>138.69603000000001</v>
      </c>
      <c r="T20754">
        <v>-4.6662095299999997</v>
      </c>
      <c r="U20754">
        <v>0</v>
      </c>
      <c r="V20754">
        <v>128.1</v>
      </c>
      <c r="W20754">
        <v>12.81</v>
      </c>
      <c r="X20754">
        <v>1.6199999999999999E-2</v>
      </c>
      <c r="Y20754">
        <v>0.9365</v>
      </c>
    </row>
    <row r="20755" spans="1:25" x14ac:dyDescent="0.3">
      <c r="A20755">
        <v>11</v>
      </c>
      <c r="B20755">
        <v>3</v>
      </c>
      <c r="C20755">
        <v>2021</v>
      </c>
      <c r="D20755" s="1">
        <f>DATE(covid_19_indonesia_time_series_all[[#This Row],[Year]],covid_19_indonesia_time_series_all[[#This Row],[Month]],covid_19_indonesia_time_series_all[[#This Row],[Date]])</f>
        <v>44266</v>
      </c>
      <c r="E20755" t="s">
        <v>78</v>
      </c>
      <c r="F20755" t="s">
        <v>79</v>
      </c>
      <c r="G20755">
        <v>18</v>
      </c>
      <c r="H20755">
        <v>0</v>
      </c>
      <c r="I20755">
        <v>3</v>
      </c>
      <c r="J20755">
        <v>15</v>
      </c>
      <c r="K20755">
        <v>23152</v>
      </c>
      <c r="L20755">
        <v>355</v>
      </c>
      <c r="M20755">
        <v>22722</v>
      </c>
      <c r="N20755">
        <v>75</v>
      </c>
      <c r="O20755" t="s">
        <v>79</v>
      </c>
      <c r="P20755" t="s">
        <v>25</v>
      </c>
      <c r="Q20755" t="s">
        <v>61</v>
      </c>
      <c r="R20755">
        <v>1140701</v>
      </c>
      <c r="S20755">
        <v>132.9762624</v>
      </c>
      <c r="T20755">
        <v>-2.045160182</v>
      </c>
      <c r="U20755">
        <v>0</v>
      </c>
      <c r="V20755">
        <v>311.20999999999998</v>
      </c>
      <c r="W20755">
        <v>31.12</v>
      </c>
      <c r="X20755">
        <v>1.5299999999999999E-2</v>
      </c>
      <c r="Y20755">
        <v>0.98140000000000005</v>
      </c>
    </row>
    <row r="20756" spans="1:25" x14ac:dyDescent="0.3">
      <c r="A20756">
        <v>11</v>
      </c>
      <c r="B20756">
        <v>3</v>
      </c>
      <c r="C20756">
        <v>2021</v>
      </c>
      <c r="D20756" s="1">
        <f>DATE(covid_19_indonesia_time_series_all[[#This Row],[Year]],covid_19_indonesia_time_series_all[[#This Row],[Month]],covid_19_indonesia_time_series_all[[#This Row],[Date]])</f>
        <v>44266</v>
      </c>
      <c r="E20756" t="s">
        <v>28</v>
      </c>
      <c r="F20756" t="s">
        <v>29</v>
      </c>
      <c r="G20756">
        <v>8</v>
      </c>
      <c r="H20756">
        <v>1</v>
      </c>
      <c r="I20756">
        <v>14</v>
      </c>
      <c r="J20756">
        <v>-7</v>
      </c>
      <c r="K20756">
        <v>128481</v>
      </c>
      <c r="L20756">
        <v>4103</v>
      </c>
      <c r="M20756">
        <v>123946</v>
      </c>
      <c r="N20756">
        <v>432</v>
      </c>
      <c r="O20756" t="s">
        <v>29</v>
      </c>
      <c r="P20756" t="s">
        <v>25</v>
      </c>
      <c r="Q20756" t="s">
        <v>30</v>
      </c>
      <c r="R20756">
        <v>6074100</v>
      </c>
      <c r="S20756">
        <v>101.8051092</v>
      </c>
      <c r="T20756">
        <v>0.51164785099999999</v>
      </c>
      <c r="U20756">
        <v>0.16</v>
      </c>
      <c r="V20756">
        <v>675.49</v>
      </c>
      <c r="W20756">
        <v>67.55</v>
      </c>
      <c r="X20756">
        <v>3.1899999999999998E-2</v>
      </c>
      <c r="Y20756">
        <v>0.9647</v>
      </c>
    </row>
    <row r="20757" spans="1:25" x14ac:dyDescent="0.3">
      <c r="A20757">
        <v>11</v>
      </c>
      <c r="B20757">
        <v>3</v>
      </c>
      <c r="C20757">
        <v>2021</v>
      </c>
      <c r="D20757" s="1">
        <f>DATE(covid_19_indonesia_time_series_all[[#This Row],[Year]],covid_19_indonesia_time_series_all[[#This Row],[Month]],covid_19_indonesia_time_series_all[[#This Row],[Date]])</f>
        <v>44266</v>
      </c>
      <c r="E20757" t="s">
        <v>82</v>
      </c>
      <c r="F20757" t="s">
        <v>83</v>
      </c>
      <c r="G20757">
        <v>3</v>
      </c>
      <c r="H20757">
        <v>0</v>
      </c>
      <c r="I20757">
        <v>0</v>
      </c>
      <c r="J20757">
        <v>3</v>
      </c>
      <c r="K20757">
        <v>12330</v>
      </c>
      <c r="L20757">
        <v>345</v>
      </c>
      <c r="M20757">
        <v>11963</v>
      </c>
      <c r="N20757">
        <v>22</v>
      </c>
      <c r="O20757" t="s">
        <v>83</v>
      </c>
      <c r="P20757" t="s">
        <v>25</v>
      </c>
      <c r="Q20757" t="s">
        <v>39</v>
      </c>
      <c r="R20757">
        <v>1559984</v>
      </c>
      <c r="S20757">
        <v>119.3450194</v>
      </c>
      <c r="T20757">
        <v>-2.4617460530000002</v>
      </c>
      <c r="U20757">
        <v>0</v>
      </c>
      <c r="V20757">
        <v>221.16</v>
      </c>
      <c r="W20757">
        <v>22.12</v>
      </c>
      <c r="X20757">
        <v>2.8000000000000001E-2</v>
      </c>
      <c r="Y20757">
        <v>0.97019999999999995</v>
      </c>
    </row>
    <row r="20758" spans="1:25" x14ac:dyDescent="0.3">
      <c r="A20758">
        <v>11</v>
      </c>
      <c r="B20758">
        <v>3</v>
      </c>
      <c r="C20758">
        <v>2021</v>
      </c>
      <c r="D20758" s="1">
        <f>DATE(covid_19_indonesia_time_series_all[[#This Row],[Year]],covid_19_indonesia_time_series_all[[#This Row],[Month]],covid_19_indonesia_time_series_all[[#This Row],[Date]])</f>
        <v>44266</v>
      </c>
      <c r="E20758" t="s">
        <v>54</v>
      </c>
      <c r="F20758" t="s">
        <v>55</v>
      </c>
      <c r="G20758">
        <v>20</v>
      </c>
      <c r="H20758">
        <v>0</v>
      </c>
      <c r="I20758">
        <v>33</v>
      </c>
      <c r="J20758">
        <v>-13</v>
      </c>
      <c r="K20758">
        <v>109725</v>
      </c>
      <c r="L20758">
        <v>2233</v>
      </c>
      <c r="M20758">
        <v>107264</v>
      </c>
      <c r="N20758">
        <v>228</v>
      </c>
      <c r="O20758" t="s">
        <v>55</v>
      </c>
      <c r="P20758" t="s">
        <v>25</v>
      </c>
      <c r="Q20758" t="s">
        <v>39</v>
      </c>
      <c r="R20758">
        <v>9426885</v>
      </c>
      <c r="S20758">
        <v>120.1620559</v>
      </c>
      <c r="T20758">
        <v>-3.731080714</v>
      </c>
      <c r="U20758">
        <v>0</v>
      </c>
      <c r="V20758">
        <v>236.88</v>
      </c>
      <c r="W20758">
        <v>23.69</v>
      </c>
      <c r="X20758">
        <v>2.0400000000000001E-2</v>
      </c>
      <c r="Y20758">
        <v>0.97760000000000002</v>
      </c>
    </row>
    <row r="20759" spans="1:25" x14ac:dyDescent="0.3">
      <c r="A20759">
        <v>11</v>
      </c>
      <c r="B20759">
        <v>3</v>
      </c>
      <c r="C20759">
        <v>2021</v>
      </c>
      <c r="D20759" s="1">
        <f>DATE(covid_19_indonesia_time_series_all[[#This Row],[Year]],covid_19_indonesia_time_series_all[[#This Row],[Month]],covid_19_indonesia_time_series_all[[#This Row],[Date]])</f>
        <v>44266</v>
      </c>
      <c r="E20759" t="s">
        <v>72</v>
      </c>
      <c r="F20759" t="s">
        <v>73</v>
      </c>
      <c r="G20759">
        <v>10</v>
      </c>
      <c r="H20759">
        <v>0</v>
      </c>
      <c r="I20759">
        <v>13</v>
      </c>
      <c r="J20759">
        <v>-3</v>
      </c>
      <c r="K20759">
        <v>47038</v>
      </c>
      <c r="L20759">
        <v>1594</v>
      </c>
      <c r="M20759">
        <v>45326</v>
      </c>
      <c r="N20759">
        <v>118</v>
      </c>
      <c r="O20759" t="s">
        <v>73</v>
      </c>
      <c r="P20759" t="s">
        <v>25</v>
      </c>
      <c r="Q20759" t="s">
        <v>39</v>
      </c>
      <c r="R20759">
        <v>2955567</v>
      </c>
      <c r="S20759">
        <v>121.2010927</v>
      </c>
      <c r="T20759">
        <v>-1.00413668</v>
      </c>
      <c r="U20759">
        <v>0</v>
      </c>
      <c r="V20759">
        <v>539.32000000000005</v>
      </c>
      <c r="W20759">
        <v>53.93</v>
      </c>
      <c r="X20759">
        <v>3.39E-2</v>
      </c>
      <c r="Y20759">
        <v>0.96360000000000001</v>
      </c>
    </row>
    <row r="20760" spans="1:25" x14ac:dyDescent="0.3">
      <c r="A20760">
        <v>11</v>
      </c>
      <c r="B20760">
        <v>3</v>
      </c>
      <c r="C20760">
        <v>2021</v>
      </c>
      <c r="D20760" s="1">
        <f>DATE(covid_19_indonesia_time_series_all[[#This Row],[Year]],covid_19_indonesia_time_series_all[[#This Row],[Month]],covid_19_indonesia_time_series_all[[#This Row],[Date]])</f>
        <v>44266</v>
      </c>
      <c r="E20760" t="s">
        <v>37</v>
      </c>
      <c r="F20760" t="s">
        <v>38</v>
      </c>
      <c r="G20760">
        <v>1</v>
      </c>
      <c r="H20760">
        <v>0</v>
      </c>
      <c r="I20760">
        <v>2</v>
      </c>
      <c r="J20760">
        <v>-1</v>
      </c>
      <c r="K20760">
        <v>20127</v>
      </c>
      <c r="L20760">
        <v>527</v>
      </c>
      <c r="M20760">
        <v>19547</v>
      </c>
      <c r="N20760">
        <v>53</v>
      </c>
      <c r="O20760" t="s">
        <v>38</v>
      </c>
      <c r="P20760" t="s">
        <v>25</v>
      </c>
      <c r="Q20760" t="s">
        <v>39</v>
      </c>
      <c r="R20760">
        <v>2635461</v>
      </c>
      <c r="S20760">
        <v>122.070311</v>
      </c>
      <c r="T20760">
        <v>-4.1246887929999998</v>
      </c>
      <c r="U20760">
        <v>0</v>
      </c>
      <c r="V20760">
        <v>199.97</v>
      </c>
      <c r="W20760">
        <v>20</v>
      </c>
      <c r="X20760">
        <v>2.6200000000000001E-2</v>
      </c>
      <c r="Y20760">
        <v>0.97119999999999995</v>
      </c>
    </row>
    <row r="20761" spans="1:25" x14ac:dyDescent="0.3">
      <c r="A20761">
        <v>11</v>
      </c>
      <c r="B20761">
        <v>3</v>
      </c>
      <c r="C20761">
        <v>2021</v>
      </c>
      <c r="D20761" s="1">
        <f>DATE(covid_19_indonesia_time_series_all[[#This Row],[Year]],covid_19_indonesia_time_series_all[[#This Row],[Month]],covid_19_indonesia_time_series_all[[#This Row],[Date]])</f>
        <v>44266</v>
      </c>
      <c r="E20761" t="s">
        <v>74</v>
      </c>
      <c r="F20761" t="s">
        <v>75</v>
      </c>
      <c r="G20761">
        <v>8</v>
      </c>
      <c r="H20761">
        <v>1</v>
      </c>
      <c r="I20761">
        <v>23</v>
      </c>
      <c r="J20761">
        <v>-16</v>
      </c>
      <c r="K20761">
        <v>34630</v>
      </c>
      <c r="L20761">
        <v>1041</v>
      </c>
      <c r="M20761">
        <v>33317</v>
      </c>
      <c r="N20761">
        <v>272</v>
      </c>
      <c r="O20761" t="s">
        <v>75</v>
      </c>
      <c r="P20761" t="s">
        <v>25</v>
      </c>
      <c r="Q20761" t="s">
        <v>39</v>
      </c>
      <c r="R20761">
        <v>2641884</v>
      </c>
      <c r="S20761">
        <v>124.5212396</v>
      </c>
      <c r="T20761">
        <v>1.259638212</v>
      </c>
      <c r="U20761">
        <v>0.38</v>
      </c>
      <c r="V20761">
        <v>394.04</v>
      </c>
      <c r="W20761">
        <v>39.4</v>
      </c>
      <c r="X20761">
        <v>3.0099999999999998E-2</v>
      </c>
      <c r="Y20761">
        <v>0.96209999999999996</v>
      </c>
    </row>
    <row r="20762" spans="1:25" x14ac:dyDescent="0.3">
      <c r="A20762">
        <v>11</v>
      </c>
      <c r="B20762">
        <v>3</v>
      </c>
      <c r="C20762">
        <v>2021</v>
      </c>
      <c r="D20762" s="1">
        <f>DATE(covid_19_indonesia_time_series_all[[#This Row],[Year]],covid_19_indonesia_time_series_all[[#This Row],[Month]],covid_19_indonesia_time_series_all[[#This Row],[Date]])</f>
        <v>44266</v>
      </c>
      <c r="E20762" t="s">
        <v>76</v>
      </c>
      <c r="F20762" t="s">
        <v>77</v>
      </c>
      <c r="G20762">
        <v>6</v>
      </c>
      <c r="H20762">
        <v>1</v>
      </c>
      <c r="I20762">
        <v>6</v>
      </c>
      <c r="J20762">
        <v>-1</v>
      </c>
      <c r="K20762">
        <v>89784</v>
      </c>
      <c r="L20762">
        <v>2147</v>
      </c>
      <c r="M20762">
        <v>87430</v>
      </c>
      <c r="N20762">
        <v>207</v>
      </c>
      <c r="O20762" t="s">
        <v>77</v>
      </c>
      <c r="P20762" t="s">
        <v>25</v>
      </c>
      <c r="Q20762" t="s">
        <v>30</v>
      </c>
      <c r="R20762">
        <v>5519245</v>
      </c>
      <c r="S20762">
        <v>100.46506239999999</v>
      </c>
      <c r="T20762">
        <v>-0.850253225</v>
      </c>
      <c r="U20762">
        <v>0.18</v>
      </c>
      <c r="V20762">
        <v>389</v>
      </c>
      <c r="W20762">
        <v>38.9</v>
      </c>
      <c r="X20762">
        <v>2.3900000000000001E-2</v>
      </c>
      <c r="Y20762">
        <v>0.9738</v>
      </c>
    </row>
    <row r="20763" spans="1:25" x14ac:dyDescent="0.3">
      <c r="A20763">
        <v>11</v>
      </c>
      <c r="B20763">
        <v>3</v>
      </c>
      <c r="C20763">
        <v>2021</v>
      </c>
      <c r="D20763" s="1">
        <f>DATE(covid_19_indonesia_time_series_all[[#This Row],[Year]],covid_19_indonesia_time_series_all[[#This Row],[Month]],covid_19_indonesia_time_series_all[[#This Row],[Date]])</f>
        <v>44266</v>
      </c>
      <c r="E20763" t="s">
        <v>64</v>
      </c>
      <c r="F20763" t="s">
        <v>65</v>
      </c>
      <c r="G20763">
        <v>2</v>
      </c>
      <c r="H20763">
        <v>0</v>
      </c>
      <c r="I20763">
        <v>1</v>
      </c>
      <c r="J20763">
        <v>1</v>
      </c>
      <c r="K20763">
        <v>59873</v>
      </c>
      <c r="L20763">
        <v>3069</v>
      </c>
      <c r="M20763">
        <v>56740</v>
      </c>
      <c r="N20763">
        <v>64</v>
      </c>
      <c r="O20763" t="s">
        <v>65</v>
      </c>
      <c r="P20763" t="s">
        <v>25</v>
      </c>
      <c r="Q20763" t="s">
        <v>30</v>
      </c>
      <c r="R20763">
        <v>8217551</v>
      </c>
      <c r="S20763">
        <v>104.16946470000001</v>
      </c>
      <c r="T20763">
        <v>-3.2162118080000002</v>
      </c>
      <c r="U20763">
        <v>0</v>
      </c>
      <c r="V20763">
        <v>373.47</v>
      </c>
      <c r="W20763">
        <v>37.35</v>
      </c>
      <c r="X20763">
        <v>5.1299999999999998E-2</v>
      </c>
      <c r="Y20763">
        <v>0.94769999999999999</v>
      </c>
    </row>
    <row r="20764" spans="1:25" x14ac:dyDescent="0.3">
      <c r="A20764">
        <v>11</v>
      </c>
      <c r="B20764">
        <v>3</v>
      </c>
      <c r="C20764">
        <v>2021</v>
      </c>
      <c r="D20764" s="1">
        <f>DATE(covid_19_indonesia_time_series_all[[#This Row],[Year]],covid_19_indonesia_time_series_all[[#This Row],[Month]],covid_19_indonesia_time_series_all[[#This Row],[Date]])</f>
        <v>44266</v>
      </c>
      <c r="E20764" t="s">
        <v>48</v>
      </c>
      <c r="F20764" t="s">
        <v>49</v>
      </c>
      <c r="G20764">
        <v>14</v>
      </c>
      <c r="H20764">
        <v>0</v>
      </c>
      <c r="I20764">
        <v>19</v>
      </c>
      <c r="J20764">
        <v>-5</v>
      </c>
      <c r="K20764">
        <v>105871</v>
      </c>
      <c r="L20764">
        <v>2887</v>
      </c>
      <c r="M20764">
        <v>102711</v>
      </c>
      <c r="N20764">
        <v>273</v>
      </c>
      <c r="O20764" t="s">
        <v>49</v>
      </c>
      <c r="P20764" t="s">
        <v>25</v>
      </c>
      <c r="Q20764" t="s">
        <v>30</v>
      </c>
      <c r="R20764">
        <v>14874889</v>
      </c>
      <c r="S20764">
        <v>99.051964420000004</v>
      </c>
      <c r="T20764">
        <v>2.1918944530000002</v>
      </c>
      <c r="U20764">
        <v>0</v>
      </c>
      <c r="V20764">
        <v>194.09</v>
      </c>
      <c r="W20764">
        <v>19.41</v>
      </c>
      <c r="X20764">
        <v>2.7300000000000001E-2</v>
      </c>
      <c r="Y20764">
        <v>0.97019999999999995</v>
      </c>
    </row>
    <row r="20765" spans="1:25" x14ac:dyDescent="0.3">
      <c r="A20765">
        <v>11</v>
      </c>
      <c r="B20765">
        <v>4</v>
      </c>
      <c r="C20765">
        <v>2021</v>
      </c>
      <c r="D20765" s="1">
        <f>DATE(covid_19_indonesia_time_series_all[[#This Row],[Year]],covid_19_indonesia_time_series_all[[#This Row],[Month]],covid_19_indonesia_time_series_all[[#This Row],[Date]])</f>
        <v>44297</v>
      </c>
      <c r="E20765" t="s">
        <v>66</v>
      </c>
      <c r="F20765" t="s">
        <v>67</v>
      </c>
      <c r="G20765">
        <v>6</v>
      </c>
      <c r="H20765">
        <v>1</v>
      </c>
      <c r="I20765">
        <v>12</v>
      </c>
      <c r="J20765">
        <v>-7</v>
      </c>
      <c r="K20765">
        <v>38341</v>
      </c>
      <c r="L20765">
        <v>2059</v>
      </c>
      <c r="M20765">
        <v>36191</v>
      </c>
      <c r="N20765">
        <v>91</v>
      </c>
      <c r="O20765" t="s">
        <v>67</v>
      </c>
      <c r="P20765" t="s">
        <v>25</v>
      </c>
      <c r="Q20765" t="s">
        <v>30</v>
      </c>
      <c r="R20765">
        <v>5247257</v>
      </c>
      <c r="S20765">
        <v>96.910521739999993</v>
      </c>
      <c r="T20765">
        <v>4.2256146279999998</v>
      </c>
      <c r="U20765">
        <v>0.19</v>
      </c>
      <c r="V20765">
        <v>392.4</v>
      </c>
      <c r="W20765">
        <v>39.24</v>
      </c>
      <c r="X20765">
        <v>5.3699999999999998E-2</v>
      </c>
      <c r="Y20765">
        <v>0.94389999999999996</v>
      </c>
    </row>
    <row r="20766" spans="1:25" x14ac:dyDescent="0.3">
      <c r="A20766">
        <v>11</v>
      </c>
      <c r="B20766">
        <v>4</v>
      </c>
      <c r="C20766">
        <v>2021</v>
      </c>
      <c r="D20766" s="1">
        <f>DATE(covid_19_indonesia_time_series_all[[#This Row],[Year]],covid_19_indonesia_time_series_all[[#This Row],[Month]],covid_19_indonesia_time_series_all[[#This Row],[Date]])</f>
        <v>44297</v>
      </c>
      <c r="E20766" t="s">
        <v>40</v>
      </c>
      <c r="F20766" t="s">
        <v>41</v>
      </c>
      <c r="G20766">
        <v>19</v>
      </c>
      <c r="H20766">
        <v>2</v>
      </c>
      <c r="I20766">
        <v>18</v>
      </c>
      <c r="J20766">
        <v>-1</v>
      </c>
      <c r="K20766">
        <v>113952</v>
      </c>
      <c r="L20766">
        <v>4031</v>
      </c>
      <c r="M20766">
        <v>109645</v>
      </c>
      <c r="N20766">
        <v>276</v>
      </c>
      <c r="O20766" t="s">
        <v>41</v>
      </c>
      <c r="P20766" t="s">
        <v>25</v>
      </c>
      <c r="Q20766" t="s">
        <v>42</v>
      </c>
      <c r="R20766">
        <v>4216171</v>
      </c>
      <c r="S20766">
        <v>115.1317136</v>
      </c>
      <c r="T20766">
        <v>-8.3694716880000009</v>
      </c>
      <c r="U20766">
        <v>0.47</v>
      </c>
      <c r="V20766">
        <v>956.08</v>
      </c>
      <c r="W20766">
        <v>95.61</v>
      </c>
      <c r="X20766">
        <v>3.5400000000000001E-2</v>
      </c>
      <c r="Y20766">
        <v>0.96220000000000006</v>
      </c>
    </row>
    <row r="20767" spans="1:25" x14ac:dyDescent="0.3">
      <c r="A20767">
        <v>11</v>
      </c>
      <c r="B20767">
        <v>4</v>
      </c>
      <c r="C20767">
        <v>2021</v>
      </c>
      <c r="D20767" s="1">
        <f>DATE(covid_19_indonesia_time_series_all[[#This Row],[Year]],covid_19_indonesia_time_series_all[[#This Row],[Month]],covid_19_indonesia_time_series_all[[#This Row],[Date]])</f>
        <v>44297</v>
      </c>
      <c r="E20767" t="s">
        <v>33</v>
      </c>
      <c r="F20767" t="s">
        <v>34</v>
      </c>
      <c r="G20767">
        <v>23</v>
      </c>
      <c r="H20767">
        <v>0</v>
      </c>
      <c r="I20767">
        <v>14</v>
      </c>
      <c r="J20767">
        <v>9</v>
      </c>
      <c r="K20767">
        <v>132419</v>
      </c>
      <c r="L20767">
        <v>2686</v>
      </c>
      <c r="M20767">
        <v>129510</v>
      </c>
      <c r="N20767">
        <v>223</v>
      </c>
      <c r="O20767" t="s">
        <v>34</v>
      </c>
      <c r="P20767" t="s">
        <v>25</v>
      </c>
      <c r="Q20767" t="s">
        <v>26</v>
      </c>
      <c r="R20767">
        <v>10722374</v>
      </c>
      <c r="S20767">
        <v>106.1090043</v>
      </c>
      <c r="T20767">
        <v>-6.4567363880000004</v>
      </c>
      <c r="U20767">
        <v>0</v>
      </c>
      <c r="V20767">
        <v>250.5</v>
      </c>
      <c r="W20767">
        <v>25.05</v>
      </c>
      <c r="X20767">
        <v>2.0299999999999999E-2</v>
      </c>
      <c r="Y20767">
        <v>0.97799999999999998</v>
      </c>
    </row>
    <row r="20768" spans="1:25" x14ac:dyDescent="0.3">
      <c r="A20768">
        <v>11</v>
      </c>
      <c r="B20768">
        <v>4</v>
      </c>
      <c r="C20768">
        <v>2021</v>
      </c>
      <c r="D20768" s="1">
        <f>DATE(covid_19_indonesia_time_series_all[[#This Row],[Year]],covid_19_indonesia_time_series_all[[#This Row],[Month]],covid_19_indonesia_time_series_all[[#This Row],[Date]])</f>
        <v>44297</v>
      </c>
      <c r="E20768" t="s">
        <v>90</v>
      </c>
      <c r="F20768" t="s">
        <v>91</v>
      </c>
      <c r="G20768">
        <v>0</v>
      </c>
      <c r="H20768">
        <v>0</v>
      </c>
      <c r="I20768">
        <v>32</v>
      </c>
      <c r="J20768">
        <v>-32</v>
      </c>
      <c r="K20768">
        <v>23098</v>
      </c>
      <c r="L20768">
        <v>473</v>
      </c>
      <c r="M20768">
        <v>22588</v>
      </c>
      <c r="N20768">
        <v>37</v>
      </c>
      <c r="O20768" t="s">
        <v>91</v>
      </c>
      <c r="P20768" t="s">
        <v>25</v>
      </c>
      <c r="Q20768" t="s">
        <v>30</v>
      </c>
      <c r="R20768">
        <v>1999539</v>
      </c>
      <c r="S20768">
        <v>102.33842129999999</v>
      </c>
      <c r="T20768">
        <v>-3.5335836270000001</v>
      </c>
      <c r="U20768">
        <v>0</v>
      </c>
      <c r="V20768">
        <v>236.55</v>
      </c>
      <c r="W20768">
        <v>23.66</v>
      </c>
      <c r="X20768">
        <v>2.0500000000000001E-2</v>
      </c>
      <c r="Y20768">
        <v>0.97789999999999999</v>
      </c>
    </row>
    <row r="20769" spans="1:25" x14ac:dyDescent="0.3">
      <c r="A20769">
        <v>11</v>
      </c>
      <c r="B20769">
        <v>4</v>
      </c>
      <c r="C20769">
        <v>2021</v>
      </c>
      <c r="D20769" s="1">
        <f>DATE(covid_19_indonesia_time_series_all[[#This Row],[Year]],covid_19_indonesia_time_series_all[[#This Row],[Month]],covid_19_indonesia_time_series_all[[#This Row],[Date]])</f>
        <v>44297</v>
      </c>
      <c r="E20769" t="s">
        <v>22</v>
      </c>
      <c r="F20769" t="s">
        <v>23</v>
      </c>
      <c r="G20769">
        <v>111</v>
      </c>
      <c r="H20769">
        <v>1</v>
      </c>
      <c r="I20769">
        <v>51</v>
      </c>
      <c r="J20769">
        <v>59</v>
      </c>
      <c r="K20769">
        <v>861944</v>
      </c>
      <c r="L20769">
        <v>13583</v>
      </c>
      <c r="M20769">
        <v>847344</v>
      </c>
      <c r="N20769">
        <v>1017</v>
      </c>
      <c r="O20769" t="s">
        <v>23</v>
      </c>
      <c r="P20769" t="s">
        <v>25</v>
      </c>
      <c r="Q20769" t="s">
        <v>26</v>
      </c>
      <c r="R20769">
        <v>10846145</v>
      </c>
      <c r="S20769">
        <v>106.8361183</v>
      </c>
      <c r="T20769">
        <v>-6.2046989909999999</v>
      </c>
      <c r="U20769">
        <v>0.09</v>
      </c>
      <c r="V20769">
        <v>1252.33</v>
      </c>
      <c r="W20769">
        <v>125.23</v>
      </c>
      <c r="X20769">
        <v>1.5800000000000002E-2</v>
      </c>
      <c r="Y20769">
        <v>0.98309999999999997</v>
      </c>
    </row>
    <row r="20770" spans="1:25" x14ac:dyDescent="0.3">
      <c r="A20770">
        <v>11</v>
      </c>
      <c r="B20770">
        <v>4</v>
      </c>
      <c r="C20770">
        <v>2021</v>
      </c>
      <c r="D20770" s="1">
        <f>DATE(covid_19_indonesia_time_series_all[[#This Row],[Year]],covid_19_indonesia_time_series_all[[#This Row],[Month]],covid_19_indonesia_time_series_all[[#This Row],[Date]])</f>
        <v>44297</v>
      </c>
      <c r="E20770" t="s">
        <v>46</v>
      </c>
      <c r="F20770" t="s">
        <v>47</v>
      </c>
      <c r="G20770">
        <v>48</v>
      </c>
      <c r="H20770">
        <v>1</v>
      </c>
      <c r="I20770">
        <v>25</v>
      </c>
      <c r="J20770">
        <v>22</v>
      </c>
      <c r="K20770">
        <v>156028</v>
      </c>
      <c r="L20770">
        <v>5251</v>
      </c>
      <c r="M20770">
        <v>150312</v>
      </c>
      <c r="N20770">
        <v>465</v>
      </c>
      <c r="O20770" t="s">
        <v>47</v>
      </c>
      <c r="P20770" t="s">
        <v>25</v>
      </c>
      <c r="Q20770" t="s">
        <v>26</v>
      </c>
      <c r="R20770">
        <v>3631015</v>
      </c>
      <c r="S20770">
        <v>110.4448783</v>
      </c>
      <c r="T20770">
        <v>-7.8945018500000002</v>
      </c>
      <c r="U20770">
        <v>0.28000000000000003</v>
      </c>
      <c r="V20770">
        <v>1446.15</v>
      </c>
      <c r="W20770">
        <v>144.62</v>
      </c>
      <c r="X20770">
        <v>3.3700000000000001E-2</v>
      </c>
      <c r="Y20770">
        <v>0.96340000000000003</v>
      </c>
    </row>
    <row r="20771" spans="1:25" x14ac:dyDescent="0.3">
      <c r="A20771">
        <v>11</v>
      </c>
      <c r="B20771">
        <v>4</v>
      </c>
      <c r="C20771">
        <v>2021</v>
      </c>
      <c r="D20771" s="1">
        <f>DATE(covid_19_indonesia_time_series_all[[#This Row],[Year]],covid_19_indonesia_time_series_all[[#This Row],[Month]],covid_19_indonesia_time_series_all[[#This Row],[Date]])</f>
        <v>44297</v>
      </c>
      <c r="E20771" t="s">
        <v>96</v>
      </c>
      <c r="F20771" t="s">
        <v>97</v>
      </c>
      <c r="G20771">
        <v>0</v>
      </c>
      <c r="H20771">
        <v>0</v>
      </c>
      <c r="I20771">
        <v>0</v>
      </c>
      <c r="J20771">
        <v>0</v>
      </c>
      <c r="K20771">
        <v>11826</v>
      </c>
      <c r="L20771">
        <v>460</v>
      </c>
      <c r="M20771">
        <v>11310</v>
      </c>
      <c r="N20771">
        <v>56</v>
      </c>
      <c r="O20771" t="s">
        <v>97</v>
      </c>
      <c r="P20771" t="s">
        <v>25</v>
      </c>
      <c r="Q20771" t="s">
        <v>39</v>
      </c>
      <c r="R20771">
        <v>1180651</v>
      </c>
      <c r="S20771">
        <v>122.37605809999999</v>
      </c>
      <c r="T20771">
        <v>0.68700260400000002</v>
      </c>
      <c r="U20771">
        <v>0</v>
      </c>
      <c r="V20771">
        <v>389.62</v>
      </c>
      <c r="W20771">
        <v>38.96</v>
      </c>
      <c r="X20771">
        <v>3.8899999999999997E-2</v>
      </c>
      <c r="Y20771">
        <v>0.95640000000000003</v>
      </c>
    </row>
    <row r="20772" spans="1:25" x14ac:dyDescent="0.3">
      <c r="A20772">
        <v>11</v>
      </c>
      <c r="B20772">
        <v>4</v>
      </c>
      <c r="C20772">
        <v>2021</v>
      </c>
      <c r="D20772" s="1">
        <f>DATE(covid_19_indonesia_time_series_all[[#This Row],[Year]],covid_19_indonesia_time_series_all[[#This Row],[Month]],covid_19_indonesia_time_series_all[[#This Row],[Date]])</f>
        <v>44297</v>
      </c>
      <c r="E20772" t="s">
        <v>27</v>
      </c>
      <c r="F20772" t="s">
        <v>25</v>
      </c>
      <c r="G20772">
        <v>628</v>
      </c>
      <c r="H20772">
        <v>19</v>
      </c>
      <c r="I20772">
        <v>837</v>
      </c>
      <c r="J20772">
        <v>-228</v>
      </c>
      <c r="K20772">
        <v>4246802</v>
      </c>
      <c r="L20772">
        <v>143500</v>
      </c>
      <c r="M20772">
        <v>4091938</v>
      </c>
      <c r="N20772">
        <v>11364</v>
      </c>
      <c r="O20772" t="s">
        <v>24</v>
      </c>
      <c r="P20772" t="s">
        <v>25</v>
      </c>
      <c r="Q20772" t="s">
        <v>24</v>
      </c>
      <c r="R20772">
        <v>265185520</v>
      </c>
      <c r="S20772">
        <v>113.92132700000001</v>
      </c>
      <c r="T20772">
        <v>-0.78927499999999995</v>
      </c>
      <c r="U20772">
        <v>7.0000000000000007E-2</v>
      </c>
      <c r="V20772">
        <v>541.13</v>
      </c>
      <c r="W20772">
        <v>54.11</v>
      </c>
      <c r="X20772">
        <v>3.3799999999999997E-2</v>
      </c>
      <c r="Y20772">
        <v>0.96350000000000002</v>
      </c>
    </row>
    <row r="20773" spans="1:25" x14ac:dyDescent="0.3">
      <c r="A20773">
        <v>11</v>
      </c>
      <c r="B20773">
        <v>4</v>
      </c>
      <c r="C20773">
        <v>2021</v>
      </c>
      <c r="D20773" s="1">
        <f>DATE(covid_19_indonesia_time_series_all[[#This Row],[Year]],covid_19_indonesia_time_series_all[[#This Row],[Month]],covid_19_indonesia_time_series_all[[#This Row],[Date]])</f>
        <v>44297</v>
      </c>
      <c r="E20773" t="s">
        <v>56</v>
      </c>
      <c r="F20773" t="s">
        <v>57</v>
      </c>
      <c r="G20773">
        <v>0</v>
      </c>
      <c r="H20773">
        <v>0</v>
      </c>
      <c r="I20773">
        <v>0</v>
      </c>
      <c r="J20773">
        <v>0</v>
      </c>
      <c r="K20773">
        <v>29744</v>
      </c>
      <c r="L20773">
        <v>781</v>
      </c>
      <c r="M20773">
        <v>28928</v>
      </c>
      <c r="N20773">
        <v>35</v>
      </c>
      <c r="O20773" t="s">
        <v>57</v>
      </c>
      <c r="P20773" t="s">
        <v>25</v>
      </c>
      <c r="Q20773" t="s">
        <v>30</v>
      </c>
      <c r="R20773">
        <v>3493357</v>
      </c>
      <c r="S20773">
        <v>102.72364039999999</v>
      </c>
      <c r="T20773">
        <v>-1.69769766</v>
      </c>
      <c r="U20773">
        <v>0</v>
      </c>
      <c r="V20773">
        <v>223.57</v>
      </c>
      <c r="W20773">
        <v>22.36</v>
      </c>
      <c r="X20773">
        <v>2.63E-2</v>
      </c>
      <c r="Y20773">
        <v>0.97260000000000002</v>
      </c>
    </row>
    <row r="20774" spans="1:25" x14ac:dyDescent="0.3">
      <c r="A20774">
        <v>11</v>
      </c>
      <c r="B20774">
        <v>4</v>
      </c>
      <c r="C20774">
        <v>2021</v>
      </c>
      <c r="D20774" s="1">
        <f>DATE(covid_19_indonesia_time_series_all[[#This Row],[Year]],covid_19_indonesia_time_series_all[[#This Row],[Month]],covid_19_indonesia_time_series_all[[#This Row],[Date]])</f>
        <v>44297</v>
      </c>
      <c r="E20774" t="s">
        <v>31</v>
      </c>
      <c r="F20774" t="s">
        <v>32</v>
      </c>
      <c r="G20774">
        <v>161</v>
      </c>
      <c r="H20774">
        <v>1</v>
      </c>
      <c r="I20774">
        <v>133</v>
      </c>
      <c r="J20774">
        <v>27</v>
      </c>
      <c r="K20774">
        <v>706286</v>
      </c>
      <c r="L20774">
        <v>14706</v>
      </c>
      <c r="M20774">
        <v>690122</v>
      </c>
      <c r="N20774">
        <v>1458</v>
      </c>
      <c r="O20774" t="s">
        <v>32</v>
      </c>
      <c r="P20774" t="s">
        <v>25</v>
      </c>
      <c r="Q20774" t="s">
        <v>26</v>
      </c>
      <c r="R20774">
        <v>45161325</v>
      </c>
      <c r="S20774">
        <v>107.60370829999999</v>
      </c>
      <c r="T20774">
        <v>-6.9204320829999997</v>
      </c>
      <c r="U20774">
        <v>0.02</v>
      </c>
      <c r="V20774">
        <v>325.63</v>
      </c>
      <c r="W20774">
        <v>32.56</v>
      </c>
      <c r="X20774">
        <v>2.0799999999999999E-2</v>
      </c>
      <c r="Y20774">
        <v>0.97709999999999997</v>
      </c>
    </row>
    <row r="20775" spans="1:25" x14ac:dyDescent="0.3">
      <c r="A20775">
        <v>11</v>
      </c>
      <c r="B20775">
        <v>4</v>
      </c>
      <c r="C20775">
        <v>2021</v>
      </c>
      <c r="D20775" s="1">
        <f>DATE(covid_19_indonesia_time_series_all[[#This Row],[Year]],covid_19_indonesia_time_series_all[[#This Row],[Month]],covid_19_indonesia_time_series_all[[#This Row],[Date]])</f>
        <v>44297</v>
      </c>
      <c r="E20775" t="s">
        <v>35</v>
      </c>
      <c r="F20775" t="s">
        <v>36</v>
      </c>
      <c r="G20775">
        <v>52</v>
      </c>
      <c r="H20775">
        <v>3</v>
      </c>
      <c r="I20775">
        <v>227</v>
      </c>
      <c r="J20775">
        <v>-178</v>
      </c>
      <c r="K20775">
        <v>485371</v>
      </c>
      <c r="L20775">
        <v>30244</v>
      </c>
      <c r="M20775">
        <v>453726</v>
      </c>
      <c r="N20775">
        <v>1401</v>
      </c>
      <c r="O20775" t="s">
        <v>36</v>
      </c>
      <c r="P20775" t="s">
        <v>25</v>
      </c>
      <c r="Q20775" t="s">
        <v>26</v>
      </c>
      <c r="R20775">
        <v>36364072</v>
      </c>
      <c r="S20775">
        <v>110.20111489999999</v>
      </c>
      <c r="T20775">
        <v>-7.2590971770000001</v>
      </c>
      <c r="U20775">
        <v>0.08</v>
      </c>
      <c r="V20775">
        <v>831.7</v>
      </c>
      <c r="W20775">
        <v>83.17</v>
      </c>
      <c r="X20775">
        <v>6.2300000000000001E-2</v>
      </c>
      <c r="Y20775">
        <v>0.93479999999999996</v>
      </c>
    </row>
    <row r="20776" spans="1:25" x14ac:dyDescent="0.3">
      <c r="A20776">
        <v>11</v>
      </c>
      <c r="B20776">
        <v>4</v>
      </c>
      <c r="C20776">
        <v>2021</v>
      </c>
      <c r="D20776" s="1">
        <f>DATE(covid_19_indonesia_time_series_all[[#This Row],[Year]],covid_19_indonesia_time_series_all[[#This Row],[Month]],covid_19_indonesia_time_series_all[[#This Row],[Date]])</f>
        <v>44297</v>
      </c>
      <c r="E20776" t="s">
        <v>50</v>
      </c>
      <c r="F20776" t="s">
        <v>51</v>
      </c>
      <c r="G20776">
        <v>59</v>
      </c>
      <c r="H20776">
        <v>6</v>
      </c>
      <c r="I20776">
        <v>57</v>
      </c>
      <c r="J20776">
        <v>-4</v>
      </c>
      <c r="K20776">
        <v>398479</v>
      </c>
      <c r="L20776">
        <v>29645</v>
      </c>
      <c r="M20776">
        <v>368571</v>
      </c>
      <c r="N20776">
        <v>263</v>
      </c>
      <c r="O20776" t="s">
        <v>51</v>
      </c>
      <c r="P20776" t="s">
        <v>25</v>
      </c>
      <c r="Q20776" t="s">
        <v>26</v>
      </c>
      <c r="R20776">
        <v>40479023</v>
      </c>
      <c r="S20776">
        <v>112.7329414</v>
      </c>
      <c r="T20776">
        <v>-7.7233455790000001</v>
      </c>
      <c r="U20776">
        <v>0.15</v>
      </c>
      <c r="V20776">
        <v>732.35</v>
      </c>
      <c r="W20776">
        <v>73.239999999999995</v>
      </c>
      <c r="X20776">
        <v>7.4399999999999994E-2</v>
      </c>
      <c r="Y20776">
        <v>0.92490000000000006</v>
      </c>
    </row>
    <row r="20777" spans="1:25" x14ac:dyDescent="0.3">
      <c r="A20777">
        <v>11</v>
      </c>
      <c r="B20777">
        <v>4</v>
      </c>
      <c r="C20777">
        <v>2021</v>
      </c>
      <c r="D20777" s="1">
        <f>DATE(covid_19_indonesia_time_series_all[[#This Row],[Year]],covid_19_indonesia_time_series_all[[#This Row],[Month]],covid_19_indonesia_time_series_all[[#This Row],[Date]])</f>
        <v>44297</v>
      </c>
      <c r="E20777" t="s">
        <v>84</v>
      </c>
      <c r="F20777" t="s">
        <v>85</v>
      </c>
      <c r="G20777">
        <v>8</v>
      </c>
      <c r="H20777">
        <v>0</v>
      </c>
      <c r="I20777">
        <v>19</v>
      </c>
      <c r="J20777">
        <v>-11</v>
      </c>
      <c r="K20777">
        <v>41171</v>
      </c>
      <c r="L20777">
        <v>1056</v>
      </c>
      <c r="M20777">
        <v>40055</v>
      </c>
      <c r="N20777">
        <v>60</v>
      </c>
      <c r="O20777" t="s">
        <v>85</v>
      </c>
      <c r="P20777" t="s">
        <v>25</v>
      </c>
      <c r="Q20777" t="s">
        <v>45</v>
      </c>
      <c r="R20777">
        <v>5422814</v>
      </c>
      <c r="S20777">
        <v>111.1211776</v>
      </c>
      <c r="T20777">
        <v>-8.6474572E-2</v>
      </c>
      <c r="U20777">
        <v>0</v>
      </c>
      <c r="V20777">
        <v>194.73</v>
      </c>
      <c r="W20777">
        <v>19.47</v>
      </c>
      <c r="X20777">
        <v>2.5600000000000001E-2</v>
      </c>
      <c r="Y20777">
        <v>0.97289999999999999</v>
      </c>
    </row>
    <row r="20778" spans="1:25" x14ac:dyDescent="0.3">
      <c r="A20778">
        <v>11</v>
      </c>
      <c r="B20778">
        <v>4</v>
      </c>
      <c r="C20778">
        <v>2021</v>
      </c>
      <c r="D20778" s="1">
        <f>DATE(covid_19_indonesia_time_series_all[[#This Row],[Year]],covid_19_indonesia_time_series_all[[#This Row],[Month]],covid_19_indonesia_time_series_all[[#This Row],[Date]])</f>
        <v>44297</v>
      </c>
      <c r="E20778" t="s">
        <v>86</v>
      </c>
      <c r="F20778" t="s">
        <v>87</v>
      </c>
      <c r="G20778">
        <v>8</v>
      </c>
      <c r="H20778">
        <v>0</v>
      </c>
      <c r="I20778">
        <v>12</v>
      </c>
      <c r="J20778">
        <v>-4</v>
      </c>
      <c r="K20778">
        <v>69845</v>
      </c>
      <c r="L20778">
        <v>2388</v>
      </c>
      <c r="M20778">
        <v>67399</v>
      </c>
      <c r="N20778">
        <v>58</v>
      </c>
      <c r="O20778" t="s">
        <v>87</v>
      </c>
      <c r="P20778" t="s">
        <v>25</v>
      </c>
      <c r="Q20778" t="s">
        <v>45</v>
      </c>
      <c r="R20778">
        <v>4023049</v>
      </c>
      <c r="S20778">
        <v>115.4385783</v>
      </c>
      <c r="T20778">
        <v>-2.993594979</v>
      </c>
      <c r="U20778">
        <v>0</v>
      </c>
      <c r="V20778">
        <v>593.58000000000004</v>
      </c>
      <c r="W20778">
        <v>59.36</v>
      </c>
      <c r="X20778">
        <v>3.4200000000000001E-2</v>
      </c>
      <c r="Y20778">
        <v>0.96499999999999997</v>
      </c>
    </row>
    <row r="20779" spans="1:25" x14ac:dyDescent="0.3">
      <c r="A20779">
        <v>11</v>
      </c>
      <c r="B20779">
        <v>4</v>
      </c>
      <c r="C20779">
        <v>2021</v>
      </c>
      <c r="D20779" s="1">
        <f>DATE(covid_19_indonesia_time_series_all[[#This Row],[Year]],covid_19_indonesia_time_series_all[[#This Row],[Month]],covid_19_indonesia_time_series_all[[#This Row],[Date]])</f>
        <v>44297</v>
      </c>
      <c r="E20779" t="s">
        <v>68</v>
      </c>
      <c r="F20779" t="s">
        <v>69</v>
      </c>
      <c r="G20779">
        <v>4</v>
      </c>
      <c r="H20779">
        <v>0</v>
      </c>
      <c r="I20779">
        <v>4</v>
      </c>
      <c r="J20779">
        <v>0</v>
      </c>
      <c r="K20779">
        <v>45552</v>
      </c>
      <c r="L20779">
        <v>1426</v>
      </c>
      <c r="M20779">
        <v>44065</v>
      </c>
      <c r="N20779">
        <v>61</v>
      </c>
      <c r="O20779" t="s">
        <v>69</v>
      </c>
      <c r="P20779" t="s">
        <v>25</v>
      </c>
      <c r="Q20779" t="s">
        <v>45</v>
      </c>
      <c r="R20779">
        <v>2570289</v>
      </c>
      <c r="S20779">
        <v>113.41765359999999</v>
      </c>
      <c r="T20779">
        <v>-1.6024846530000001</v>
      </c>
      <c r="U20779">
        <v>0</v>
      </c>
      <c r="V20779">
        <v>554.79999999999995</v>
      </c>
      <c r="W20779">
        <v>55.48</v>
      </c>
      <c r="X20779">
        <v>3.1300000000000001E-2</v>
      </c>
      <c r="Y20779">
        <v>0.96740000000000004</v>
      </c>
    </row>
    <row r="20780" spans="1:25" x14ac:dyDescent="0.3">
      <c r="A20780">
        <v>11</v>
      </c>
      <c r="B20780">
        <v>4</v>
      </c>
      <c r="C20780">
        <v>2021</v>
      </c>
      <c r="D20780" s="1">
        <f>DATE(covid_19_indonesia_time_series_all[[#This Row],[Year]],covid_19_indonesia_time_series_all[[#This Row],[Month]],covid_19_indonesia_time_series_all[[#This Row],[Date]])</f>
        <v>44297</v>
      </c>
      <c r="E20780" t="s">
        <v>43</v>
      </c>
      <c r="F20780" t="s">
        <v>44</v>
      </c>
      <c r="G20780">
        <v>18</v>
      </c>
      <c r="H20780">
        <v>0</v>
      </c>
      <c r="I20780">
        <v>15</v>
      </c>
      <c r="J20780">
        <v>3</v>
      </c>
      <c r="K20780">
        <v>158013</v>
      </c>
      <c r="L20780">
        <v>5448</v>
      </c>
      <c r="M20780">
        <v>152392</v>
      </c>
      <c r="N20780">
        <v>173</v>
      </c>
      <c r="O20780" t="s">
        <v>44</v>
      </c>
      <c r="P20780" t="s">
        <v>25</v>
      </c>
      <c r="Q20780" t="s">
        <v>45</v>
      </c>
      <c r="R20780">
        <v>3552191</v>
      </c>
      <c r="S20780">
        <v>116.4684405</v>
      </c>
      <c r="T20780">
        <v>0.45385803000000002</v>
      </c>
      <c r="U20780">
        <v>0</v>
      </c>
      <c r="V20780">
        <v>1533.7</v>
      </c>
      <c r="W20780">
        <v>153.37</v>
      </c>
      <c r="X20780">
        <v>3.4500000000000003E-2</v>
      </c>
      <c r="Y20780">
        <v>0.96440000000000003</v>
      </c>
    </row>
    <row r="20781" spans="1:25" x14ac:dyDescent="0.3">
      <c r="A20781">
        <v>11</v>
      </c>
      <c r="B20781">
        <v>4</v>
      </c>
      <c r="C20781">
        <v>2021</v>
      </c>
      <c r="D20781" s="1">
        <f>DATE(covid_19_indonesia_time_series_all[[#This Row],[Year]],covid_19_indonesia_time_series_all[[#This Row],[Month]],covid_19_indonesia_time_series_all[[#This Row],[Date]])</f>
        <v>44297</v>
      </c>
      <c r="E20781" t="s">
        <v>80</v>
      </c>
      <c r="F20781" t="s">
        <v>81</v>
      </c>
      <c r="G20781">
        <v>2</v>
      </c>
      <c r="H20781">
        <v>0</v>
      </c>
      <c r="I20781">
        <v>8</v>
      </c>
      <c r="J20781">
        <v>-6</v>
      </c>
      <c r="K20781">
        <v>35816</v>
      </c>
      <c r="L20781">
        <v>803</v>
      </c>
      <c r="M20781">
        <v>34143</v>
      </c>
      <c r="N20781">
        <v>870</v>
      </c>
      <c r="O20781" t="s">
        <v>81</v>
      </c>
      <c r="P20781" t="s">
        <v>25</v>
      </c>
      <c r="Q20781" t="s">
        <v>45</v>
      </c>
      <c r="R20781">
        <v>648407</v>
      </c>
      <c r="S20781">
        <v>116.2188791</v>
      </c>
      <c r="T20781">
        <v>2.8910126209999998</v>
      </c>
      <c r="U20781">
        <v>0</v>
      </c>
      <c r="V20781">
        <v>1238.42</v>
      </c>
      <c r="W20781">
        <v>123.84</v>
      </c>
      <c r="X20781">
        <v>2.24E-2</v>
      </c>
      <c r="Y20781">
        <v>0.95330000000000004</v>
      </c>
    </row>
    <row r="20782" spans="1:25" x14ac:dyDescent="0.3">
      <c r="A20782">
        <v>11</v>
      </c>
      <c r="B20782">
        <v>4</v>
      </c>
      <c r="C20782">
        <v>2021</v>
      </c>
      <c r="D20782" s="1">
        <f>DATE(covid_19_indonesia_time_series_all[[#This Row],[Year]],covid_19_indonesia_time_series_all[[#This Row],[Month]],covid_19_indonesia_time_series_all[[#This Row],[Date]])</f>
        <v>44297</v>
      </c>
      <c r="E20782" t="s">
        <v>88</v>
      </c>
      <c r="F20782" t="s">
        <v>89</v>
      </c>
      <c r="G20782">
        <v>15</v>
      </c>
      <c r="H20782">
        <v>1</v>
      </c>
      <c r="I20782">
        <v>6</v>
      </c>
      <c r="J20782">
        <v>8</v>
      </c>
      <c r="K20782">
        <v>52054</v>
      </c>
      <c r="L20782">
        <v>1448</v>
      </c>
      <c r="M20782">
        <v>50476</v>
      </c>
      <c r="N20782">
        <v>130</v>
      </c>
      <c r="O20782" t="s">
        <v>89</v>
      </c>
      <c r="P20782" t="s">
        <v>25</v>
      </c>
      <c r="Q20782" t="s">
        <v>30</v>
      </c>
      <c r="R20782">
        <v>1379767</v>
      </c>
      <c r="S20782">
        <v>106.5499324</v>
      </c>
      <c r="T20782">
        <v>-2.4474441269999998</v>
      </c>
      <c r="U20782">
        <v>0.72</v>
      </c>
      <c r="V20782">
        <v>1049.45</v>
      </c>
      <c r="W20782">
        <v>104.95</v>
      </c>
      <c r="X20782">
        <v>2.7799999999999998E-2</v>
      </c>
      <c r="Y20782">
        <v>0.96970000000000001</v>
      </c>
    </row>
    <row r="20783" spans="1:25" x14ac:dyDescent="0.3">
      <c r="A20783">
        <v>11</v>
      </c>
      <c r="B20783">
        <v>4</v>
      </c>
      <c r="C20783">
        <v>2021</v>
      </c>
      <c r="D20783" s="1">
        <f>DATE(covid_19_indonesia_time_series_all[[#This Row],[Year]],covid_19_indonesia_time_series_all[[#This Row],[Month]],covid_19_indonesia_time_series_all[[#This Row],[Date]])</f>
        <v>44297</v>
      </c>
      <c r="E20783" t="s">
        <v>52</v>
      </c>
      <c r="F20783" t="s">
        <v>53</v>
      </c>
      <c r="G20783">
        <v>2</v>
      </c>
      <c r="H20783">
        <v>0</v>
      </c>
      <c r="I20783">
        <v>3</v>
      </c>
      <c r="J20783">
        <v>-1</v>
      </c>
      <c r="K20783">
        <v>53856</v>
      </c>
      <c r="L20783">
        <v>1745</v>
      </c>
      <c r="M20783">
        <v>52074</v>
      </c>
      <c r="N20783">
        <v>37</v>
      </c>
      <c r="O20783" t="s">
        <v>53</v>
      </c>
      <c r="P20783" t="s">
        <v>25</v>
      </c>
      <c r="Q20783" t="s">
        <v>30</v>
      </c>
      <c r="R20783">
        <v>1929400</v>
      </c>
      <c r="S20783">
        <v>108.261746</v>
      </c>
      <c r="T20783">
        <v>3.9163459999999999</v>
      </c>
      <c r="U20783">
        <v>0</v>
      </c>
      <c r="V20783">
        <v>904.43</v>
      </c>
      <c r="W20783">
        <v>90.44</v>
      </c>
      <c r="X20783">
        <v>3.2399999999999998E-2</v>
      </c>
      <c r="Y20783">
        <v>0.96689999999999998</v>
      </c>
    </row>
    <row r="20784" spans="1:25" x14ac:dyDescent="0.3">
      <c r="A20784">
        <v>11</v>
      </c>
      <c r="B20784">
        <v>4</v>
      </c>
      <c r="C20784">
        <v>2021</v>
      </c>
      <c r="D20784" s="1">
        <f>DATE(covid_19_indonesia_time_series_all[[#This Row],[Year]],covid_19_indonesia_time_series_all[[#This Row],[Month]],covid_19_indonesia_time_series_all[[#This Row],[Date]])</f>
        <v>44297</v>
      </c>
      <c r="E20784" t="s">
        <v>70</v>
      </c>
      <c r="F20784" t="s">
        <v>71</v>
      </c>
      <c r="G20784">
        <v>2</v>
      </c>
      <c r="H20784">
        <v>1</v>
      </c>
      <c r="I20784">
        <v>48</v>
      </c>
      <c r="J20784">
        <v>-47</v>
      </c>
      <c r="K20784">
        <v>49585</v>
      </c>
      <c r="L20784">
        <v>3836</v>
      </c>
      <c r="M20784">
        <v>45029</v>
      </c>
      <c r="N20784">
        <v>720</v>
      </c>
      <c r="O20784" t="s">
        <v>71</v>
      </c>
      <c r="P20784" t="s">
        <v>25</v>
      </c>
      <c r="Q20784" t="s">
        <v>30</v>
      </c>
      <c r="R20784">
        <v>9095591</v>
      </c>
      <c r="S20784">
        <v>105.0214366</v>
      </c>
      <c r="T20784">
        <v>-4.9167929749999999</v>
      </c>
      <c r="U20784">
        <v>0.11</v>
      </c>
      <c r="V20784">
        <v>421.74</v>
      </c>
      <c r="W20784">
        <v>42.17</v>
      </c>
      <c r="X20784">
        <v>7.7399999999999997E-2</v>
      </c>
      <c r="Y20784">
        <v>0.90810000000000002</v>
      </c>
    </row>
    <row r="20785" spans="1:25" x14ac:dyDescent="0.3">
      <c r="A20785">
        <v>11</v>
      </c>
      <c r="B20785">
        <v>4</v>
      </c>
      <c r="C20785">
        <v>2021</v>
      </c>
      <c r="D20785" s="1">
        <f>DATE(covid_19_indonesia_time_series_all[[#This Row],[Year]],covid_19_indonesia_time_series_all[[#This Row],[Month]],covid_19_indonesia_time_series_all[[#This Row],[Date]])</f>
        <v>44297</v>
      </c>
      <c r="E20785" t="s">
        <v>58</v>
      </c>
      <c r="F20785" t="s">
        <v>59</v>
      </c>
      <c r="G20785">
        <v>0</v>
      </c>
      <c r="H20785">
        <v>0</v>
      </c>
      <c r="I20785">
        <v>0</v>
      </c>
      <c r="J20785">
        <v>0</v>
      </c>
      <c r="K20785">
        <v>14571</v>
      </c>
      <c r="L20785">
        <v>262</v>
      </c>
      <c r="M20785">
        <v>14286</v>
      </c>
      <c r="N20785">
        <v>23</v>
      </c>
      <c r="O20785" t="s">
        <v>59</v>
      </c>
      <c r="P20785" t="s">
        <v>25</v>
      </c>
      <c r="Q20785" t="s">
        <v>59</v>
      </c>
      <c r="R20785">
        <v>1847097</v>
      </c>
      <c r="S20785">
        <v>129.57679200000001</v>
      </c>
      <c r="T20785">
        <v>-3.1925720000000002</v>
      </c>
      <c r="U20785">
        <v>0</v>
      </c>
      <c r="V20785">
        <v>141.84</v>
      </c>
      <c r="W20785">
        <v>14.18</v>
      </c>
      <c r="X20785">
        <v>1.7999999999999999E-2</v>
      </c>
      <c r="Y20785">
        <v>0.98040000000000005</v>
      </c>
    </row>
    <row r="20786" spans="1:25" x14ac:dyDescent="0.3">
      <c r="A20786">
        <v>11</v>
      </c>
      <c r="B20786">
        <v>4</v>
      </c>
      <c r="C20786">
        <v>2021</v>
      </c>
      <c r="D20786" s="1">
        <f>DATE(covid_19_indonesia_time_series_all[[#This Row],[Year]],covid_19_indonesia_time_series_all[[#This Row],[Month]],covid_19_indonesia_time_series_all[[#This Row],[Date]])</f>
        <v>44297</v>
      </c>
      <c r="E20786" t="s">
        <v>62</v>
      </c>
      <c r="F20786" t="s">
        <v>63</v>
      </c>
      <c r="G20786">
        <v>0</v>
      </c>
      <c r="H20786">
        <v>0</v>
      </c>
      <c r="I20786">
        <v>1</v>
      </c>
      <c r="J20786">
        <v>-1</v>
      </c>
      <c r="K20786">
        <v>12085</v>
      </c>
      <c r="L20786">
        <v>303</v>
      </c>
      <c r="M20786">
        <v>11722</v>
      </c>
      <c r="N20786">
        <v>60</v>
      </c>
      <c r="O20786" t="s">
        <v>63</v>
      </c>
      <c r="P20786" t="s">
        <v>25</v>
      </c>
      <c r="Q20786" t="s">
        <v>59</v>
      </c>
      <c r="R20786">
        <v>1307803</v>
      </c>
      <c r="S20786">
        <v>127.5391072</v>
      </c>
      <c r="T20786">
        <v>0.212036949</v>
      </c>
      <c r="U20786">
        <v>0</v>
      </c>
      <c r="V20786">
        <v>231.69</v>
      </c>
      <c r="W20786">
        <v>23.17</v>
      </c>
      <c r="X20786">
        <v>2.5100000000000001E-2</v>
      </c>
      <c r="Y20786">
        <v>0.97</v>
      </c>
    </row>
    <row r="20787" spans="1:25" x14ac:dyDescent="0.3">
      <c r="A20787">
        <v>11</v>
      </c>
      <c r="B20787">
        <v>4</v>
      </c>
      <c r="C20787">
        <v>2021</v>
      </c>
      <c r="D20787" s="1">
        <f>DATE(covid_19_indonesia_time_series_all[[#This Row],[Year]],covid_19_indonesia_time_series_all[[#This Row],[Month]],covid_19_indonesia_time_series_all[[#This Row],[Date]])</f>
        <v>44297</v>
      </c>
      <c r="E20787" t="s">
        <v>92</v>
      </c>
      <c r="F20787" t="s">
        <v>93</v>
      </c>
      <c r="G20787">
        <v>2</v>
      </c>
      <c r="H20787">
        <v>0</v>
      </c>
      <c r="I20787">
        <v>8</v>
      </c>
      <c r="J20787">
        <v>-6</v>
      </c>
      <c r="K20787">
        <v>27724</v>
      </c>
      <c r="L20787">
        <v>812</v>
      </c>
      <c r="M20787">
        <v>26808</v>
      </c>
      <c r="N20787">
        <v>104</v>
      </c>
      <c r="O20787" t="s">
        <v>93</v>
      </c>
      <c r="P20787" t="s">
        <v>25</v>
      </c>
      <c r="Q20787" t="s">
        <v>42</v>
      </c>
      <c r="R20787">
        <v>5270247</v>
      </c>
      <c r="S20787">
        <v>117.5086257</v>
      </c>
      <c r="T20787">
        <v>-8.6069988659999996</v>
      </c>
      <c r="U20787">
        <v>0</v>
      </c>
      <c r="V20787">
        <v>154.07</v>
      </c>
      <c r="W20787">
        <v>15.41</v>
      </c>
      <c r="X20787">
        <v>2.93E-2</v>
      </c>
      <c r="Y20787">
        <v>0.96699999999999997</v>
      </c>
    </row>
    <row r="20788" spans="1:25" x14ac:dyDescent="0.3">
      <c r="A20788">
        <v>11</v>
      </c>
      <c r="B20788">
        <v>4</v>
      </c>
      <c r="C20788">
        <v>2021</v>
      </c>
      <c r="D20788" s="1">
        <f>DATE(covid_19_indonesia_time_series_all[[#This Row],[Year]],covid_19_indonesia_time_series_all[[#This Row],[Month]],covid_19_indonesia_time_series_all[[#This Row],[Date]])</f>
        <v>44297</v>
      </c>
      <c r="E20788" t="s">
        <v>94</v>
      </c>
      <c r="F20788" t="s">
        <v>95</v>
      </c>
      <c r="G20788">
        <v>18</v>
      </c>
      <c r="H20788">
        <v>0</v>
      </c>
      <c r="I20788">
        <v>30</v>
      </c>
      <c r="J20788">
        <v>-12</v>
      </c>
      <c r="K20788">
        <v>63691</v>
      </c>
      <c r="L20788">
        <v>1331</v>
      </c>
      <c r="M20788">
        <v>62179</v>
      </c>
      <c r="N20788">
        <v>181</v>
      </c>
      <c r="O20788" t="s">
        <v>95</v>
      </c>
      <c r="P20788" t="s">
        <v>25</v>
      </c>
      <c r="Q20788" t="s">
        <v>42</v>
      </c>
      <c r="R20788">
        <v>5411321</v>
      </c>
      <c r="S20788">
        <v>121.592271</v>
      </c>
      <c r="T20788">
        <v>-8.6822049999999997</v>
      </c>
      <c r="U20788">
        <v>0</v>
      </c>
      <c r="V20788">
        <v>245.97</v>
      </c>
      <c r="W20788">
        <v>24.6</v>
      </c>
      <c r="X20788">
        <v>2.0899999999999998E-2</v>
      </c>
      <c r="Y20788">
        <v>0.97629999999999995</v>
      </c>
    </row>
    <row r="20789" spans="1:25" x14ac:dyDescent="0.3">
      <c r="A20789">
        <v>11</v>
      </c>
      <c r="B20789">
        <v>4</v>
      </c>
      <c r="C20789">
        <v>2021</v>
      </c>
      <c r="D20789" s="1">
        <f>DATE(covid_19_indonesia_time_series_all[[#This Row],[Year]],covid_19_indonesia_time_series_all[[#This Row],[Month]],covid_19_indonesia_time_series_all[[#This Row],[Date]])</f>
        <v>44297</v>
      </c>
      <c r="E20789" t="s">
        <v>60</v>
      </c>
      <c r="F20789" t="s">
        <v>61</v>
      </c>
      <c r="G20789">
        <v>3</v>
      </c>
      <c r="H20789">
        <v>0</v>
      </c>
      <c r="I20789">
        <v>0</v>
      </c>
      <c r="J20789">
        <v>3</v>
      </c>
      <c r="K20789">
        <v>34219</v>
      </c>
      <c r="L20789">
        <v>556</v>
      </c>
      <c r="M20789">
        <v>32042</v>
      </c>
      <c r="N20789">
        <v>1621</v>
      </c>
      <c r="O20789" t="s">
        <v>61</v>
      </c>
      <c r="P20789" t="s">
        <v>25</v>
      </c>
      <c r="Q20789" t="s">
        <v>61</v>
      </c>
      <c r="R20789">
        <v>4340348</v>
      </c>
      <c r="S20789">
        <v>138.69603000000001</v>
      </c>
      <c r="T20789">
        <v>-4.6662095299999997</v>
      </c>
      <c r="U20789">
        <v>0</v>
      </c>
      <c r="V20789">
        <v>128.1</v>
      </c>
      <c r="W20789">
        <v>12.81</v>
      </c>
      <c r="X20789">
        <v>1.6199999999999999E-2</v>
      </c>
      <c r="Y20789">
        <v>0.93640000000000001</v>
      </c>
    </row>
    <row r="20790" spans="1:25" x14ac:dyDescent="0.3">
      <c r="A20790">
        <v>11</v>
      </c>
      <c r="B20790">
        <v>4</v>
      </c>
      <c r="C20790">
        <v>2021</v>
      </c>
      <c r="D20790" s="1">
        <f>DATE(covid_19_indonesia_time_series_all[[#This Row],[Year]],covid_19_indonesia_time_series_all[[#This Row],[Month]],covid_19_indonesia_time_series_all[[#This Row],[Date]])</f>
        <v>44297</v>
      </c>
      <c r="E20790" t="s">
        <v>78</v>
      </c>
      <c r="F20790" t="s">
        <v>79</v>
      </c>
      <c r="G20790">
        <v>7</v>
      </c>
      <c r="H20790">
        <v>0</v>
      </c>
      <c r="I20790">
        <v>0</v>
      </c>
      <c r="J20790">
        <v>7</v>
      </c>
      <c r="K20790">
        <v>23159</v>
      </c>
      <c r="L20790">
        <v>355</v>
      </c>
      <c r="M20790">
        <v>22722</v>
      </c>
      <c r="N20790">
        <v>82</v>
      </c>
      <c r="O20790" t="s">
        <v>79</v>
      </c>
      <c r="P20790" t="s">
        <v>25</v>
      </c>
      <c r="Q20790" t="s">
        <v>61</v>
      </c>
      <c r="R20790">
        <v>1140701</v>
      </c>
      <c r="S20790">
        <v>132.9762624</v>
      </c>
      <c r="T20790">
        <v>-2.045160182</v>
      </c>
      <c r="U20790">
        <v>0</v>
      </c>
      <c r="V20790">
        <v>311.20999999999998</v>
      </c>
      <c r="W20790">
        <v>31.12</v>
      </c>
      <c r="X20790">
        <v>1.5299999999999999E-2</v>
      </c>
      <c r="Y20790">
        <v>0.98109999999999997</v>
      </c>
    </row>
    <row r="20791" spans="1:25" x14ac:dyDescent="0.3">
      <c r="A20791">
        <v>11</v>
      </c>
      <c r="B20791">
        <v>4</v>
      </c>
      <c r="C20791">
        <v>2021</v>
      </c>
      <c r="D20791" s="1">
        <f>DATE(covid_19_indonesia_time_series_all[[#This Row],[Year]],covid_19_indonesia_time_series_all[[#This Row],[Month]],covid_19_indonesia_time_series_all[[#This Row],[Date]])</f>
        <v>44297</v>
      </c>
      <c r="E20791" t="s">
        <v>28</v>
      </c>
      <c r="F20791" t="s">
        <v>29</v>
      </c>
      <c r="G20791">
        <v>11</v>
      </c>
      <c r="H20791">
        <v>1</v>
      </c>
      <c r="I20791">
        <v>14</v>
      </c>
      <c r="J20791">
        <v>-4</v>
      </c>
      <c r="K20791">
        <v>128492</v>
      </c>
      <c r="L20791">
        <v>4104</v>
      </c>
      <c r="M20791">
        <v>123960</v>
      </c>
      <c r="N20791">
        <v>428</v>
      </c>
      <c r="O20791" t="s">
        <v>29</v>
      </c>
      <c r="P20791" t="s">
        <v>25</v>
      </c>
      <c r="Q20791" t="s">
        <v>30</v>
      </c>
      <c r="R20791">
        <v>6074100</v>
      </c>
      <c r="S20791">
        <v>101.8051092</v>
      </c>
      <c r="T20791">
        <v>0.51164785099999999</v>
      </c>
      <c r="U20791">
        <v>0.16</v>
      </c>
      <c r="V20791">
        <v>675.66</v>
      </c>
      <c r="W20791">
        <v>67.569999999999993</v>
      </c>
      <c r="X20791">
        <v>3.1899999999999998E-2</v>
      </c>
      <c r="Y20791">
        <v>0.9647</v>
      </c>
    </row>
    <row r="20792" spans="1:25" x14ac:dyDescent="0.3">
      <c r="A20792">
        <v>11</v>
      </c>
      <c r="B20792">
        <v>4</v>
      </c>
      <c r="C20792">
        <v>2021</v>
      </c>
      <c r="D20792" s="1">
        <f>DATE(covid_19_indonesia_time_series_all[[#This Row],[Year]],covid_19_indonesia_time_series_all[[#This Row],[Month]],covid_19_indonesia_time_series_all[[#This Row],[Date]])</f>
        <v>44297</v>
      </c>
      <c r="E20792" t="s">
        <v>82</v>
      </c>
      <c r="F20792" t="s">
        <v>83</v>
      </c>
      <c r="G20792">
        <v>2</v>
      </c>
      <c r="H20792">
        <v>0</v>
      </c>
      <c r="I20792">
        <v>0</v>
      </c>
      <c r="J20792">
        <v>2</v>
      </c>
      <c r="K20792">
        <v>12332</v>
      </c>
      <c r="L20792">
        <v>345</v>
      </c>
      <c r="M20792">
        <v>11963</v>
      </c>
      <c r="N20792">
        <v>24</v>
      </c>
      <c r="O20792" t="s">
        <v>83</v>
      </c>
      <c r="P20792" t="s">
        <v>25</v>
      </c>
      <c r="Q20792" t="s">
        <v>39</v>
      </c>
      <c r="R20792">
        <v>1559984</v>
      </c>
      <c r="S20792">
        <v>119.3450194</v>
      </c>
      <c r="T20792">
        <v>-2.4617460530000002</v>
      </c>
      <c r="U20792">
        <v>0</v>
      </c>
      <c r="V20792">
        <v>221.16</v>
      </c>
      <c r="W20792">
        <v>22.12</v>
      </c>
      <c r="X20792">
        <v>2.8000000000000001E-2</v>
      </c>
      <c r="Y20792">
        <v>0.97009999999999996</v>
      </c>
    </row>
    <row r="20793" spans="1:25" x14ac:dyDescent="0.3">
      <c r="A20793">
        <v>11</v>
      </c>
      <c r="B20793">
        <v>4</v>
      </c>
      <c r="C20793">
        <v>2021</v>
      </c>
      <c r="D20793" s="1">
        <f>DATE(covid_19_indonesia_time_series_all[[#This Row],[Year]],covid_19_indonesia_time_series_all[[#This Row],[Month]],covid_19_indonesia_time_series_all[[#This Row],[Date]])</f>
        <v>44297</v>
      </c>
      <c r="E20793" t="s">
        <v>54</v>
      </c>
      <c r="F20793" t="s">
        <v>55</v>
      </c>
      <c r="G20793">
        <v>16</v>
      </c>
      <c r="H20793">
        <v>0</v>
      </c>
      <c r="I20793">
        <v>30</v>
      </c>
      <c r="J20793">
        <v>-14</v>
      </c>
      <c r="K20793">
        <v>109741</v>
      </c>
      <c r="L20793">
        <v>2233</v>
      </c>
      <c r="M20793">
        <v>107294</v>
      </c>
      <c r="N20793">
        <v>214</v>
      </c>
      <c r="O20793" t="s">
        <v>55</v>
      </c>
      <c r="P20793" t="s">
        <v>25</v>
      </c>
      <c r="Q20793" t="s">
        <v>39</v>
      </c>
      <c r="R20793">
        <v>9426885</v>
      </c>
      <c r="S20793">
        <v>120.1620559</v>
      </c>
      <c r="T20793">
        <v>-3.731080714</v>
      </c>
      <c r="U20793">
        <v>0</v>
      </c>
      <c r="V20793">
        <v>236.88</v>
      </c>
      <c r="W20793">
        <v>23.69</v>
      </c>
      <c r="X20793">
        <v>2.0299999999999999E-2</v>
      </c>
      <c r="Y20793">
        <v>0.97770000000000001</v>
      </c>
    </row>
    <row r="20794" spans="1:25" x14ac:dyDescent="0.3">
      <c r="A20794">
        <v>11</v>
      </c>
      <c r="B20794">
        <v>4</v>
      </c>
      <c r="C20794">
        <v>2021</v>
      </c>
      <c r="D20794" s="1">
        <f>DATE(covid_19_indonesia_time_series_all[[#This Row],[Year]],covid_19_indonesia_time_series_all[[#This Row],[Month]],covid_19_indonesia_time_series_all[[#This Row],[Date]])</f>
        <v>44297</v>
      </c>
      <c r="E20794" t="s">
        <v>72</v>
      </c>
      <c r="F20794" t="s">
        <v>73</v>
      </c>
      <c r="G20794">
        <v>7</v>
      </c>
      <c r="H20794">
        <v>1</v>
      </c>
      <c r="I20794">
        <v>13</v>
      </c>
      <c r="J20794">
        <v>-7</v>
      </c>
      <c r="K20794">
        <v>47045</v>
      </c>
      <c r="L20794">
        <v>1595</v>
      </c>
      <c r="M20794">
        <v>45339</v>
      </c>
      <c r="N20794">
        <v>111</v>
      </c>
      <c r="O20794" t="s">
        <v>73</v>
      </c>
      <c r="P20794" t="s">
        <v>25</v>
      </c>
      <c r="Q20794" t="s">
        <v>39</v>
      </c>
      <c r="R20794">
        <v>2955567</v>
      </c>
      <c r="S20794">
        <v>121.2010927</v>
      </c>
      <c r="T20794">
        <v>-1.00413668</v>
      </c>
      <c r="U20794">
        <v>0.34</v>
      </c>
      <c r="V20794">
        <v>539.66</v>
      </c>
      <c r="W20794">
        <v>53.97</v>
      </c>
      <c r="X20794">
        <v>3.39E-2</v>
      </c>
      <c r="Y20794">
        <v>0.9637</v>
      </c>
    </row>
    <row r="20795" spans="1:25" x14ac:dyDescent="0.3">
      <c r="A20795">
        <v>11</v>
      </c>
      <c r="B20795">
        <v>4</v>
      </c>
      <c r="C20795">
        <v>2021</v>
      </c>
      <c r="D20795" s="1">
        <f>DATE(covid_19_indonesia_time_series_all[[#This Row],[Year]],covid_19_indonesia_time_series_all[[#This Row],[Month]],covid_19_indonesia_time_series_all[[#This Row],[Date]])</f>
        <v>44297</v>
      </c>
      <c r="E20795" t="s">
        <v>37</v>
      </c>
      <c r="F20795" t="s">
        <v>38</v>
      </c>
      <c r="G20795">
        <v>9</v>
      </c>
      <c r="H20795">
        <v>0</v>
      </c>
      <c r="I20795">
        <v>0</v>
      </c>
      <c r="J20795">
        <v>9</v>
      </c>
      <c r="K20795">
        <v>20136</v>
      </c>
      <c r="L20795">
        <v>527</v>
      </c>
      <c r="M20795">
        <v>19547</v>
      </c>
      <c r="N20795">
        <v>62</v>
      </c>
      <c r="O20795" t="s">
        <v>38</v>
      </c>
      <c r="P20795" t="s">
        <v>25</v>
      </c>
      <c r="Q20795" t="s">
        <v>39</v>
      </c>
      <c r="R20795">
        <v>2635461</v>
      </c>
      <c r="S20795">
        <v>122.070311</v>
      </c>
      <c r="T20795">
        <v>-4.1246887929999998</v>
      </c>
      <c r="U20795">
        <v>0</v>
      </c>
      <c r="V20795">
        <v>199.97</v>
      </c>
      <c r="W20795">
        <v>20</v>
      </c>
      <c r="X20795">
        <v>2.6200000000000001E-2</v>
      </c>
      <c r="Y20795">
        <v>0.97070000000000001</v>
      </c>
    </row>
    <row r="20796" spans="1:25" x14ac:dyDescent="0.3">
      <c r="A20796">
        <v>11</v>
      </c>
      <c r="B20796">
        <v>4</v>
      </c>
      <c r="C20796">
        <v>2021</v>
      </c>
      <c r="D20796" s="1">
        <f>DATE(covid_19_indonesia_time_series_all[[#This Row],[Year]],covid_19_indonesia_time_series_all[[#This Row],[Month]],covid_19_indonesia_time_series_all[[#This Row],[Date]])</f>
        <v>44297</v>
      </c>
      <c r="E20796" t="s">
        <v>74</v>
      </c>
      <c r="F20796" t="s">
        <v>75</v>
      </c>
      <c r="G20796">
        <v>2</v>
      </c>
      <c r="H20796">
        <v>0</v>
      </c>
      <c r="I20796">
        <v>10</v>
      </c>
      <c r="J20796">
        <v>-8</v>
      </c>
      <c r="K20796">
        <v>34632</v>
      </c>
      <c r="L20796">
        <v>1041</v>
      </c>
      <c r="M20796">
        <v>33327</v>
      </c>
      <c r="N20796">
        <v>264</v>
      </c>
      <c r="O20796" t="s">
        <v>75</v>
      </c>
      <c r="P20796" t="s">
        <v>25</v>
      </c>
      <c r="Q20796" t="s">
        <v>39</v>
      </c>
      <c r="R20796">
        <v>2641884</v>
      </c>
      <c r="S20796">
        <v>124.5212396</v>
      </c>
      <c r="T20796">
        <v>1.259638212</v>
      </c>
      <c r="U20796">
        <v>0</v>
      </c>
      <c r="V20796">
        <v>394.04</v>
      </c>
      <c r="W20796">
        <v>39.4</v>
      </c>
      <c r="X20796">
        <v>3.0099999999999998E-2</v>
      </c>
      <c r="Y20796">
        <v>0.96230000000000004</v>
      </c>
    </row>
    <row r="20797" spans="1:25" x14ac:dyDescent="0.3">
      <c r="A20797">
        <v>11</v>
      </c>
      <c r="B20797">
        <v>4</v>
      </c>
      <c r="C20797">
        <v>2021</v>
      </c>
      <c r="D20797" s="1">
        <f>DATE(covid_19_indonesia_time_series_all[[#This Row],[Year]],covid_19_indonesia_time_series_all[[#This Row],[Month]],covid_19_indonesia_time_series_all[[#This Row],[Date]])</f>
        <v>44297</v>
      </c>
      <c r="E20797" t="s">
        <v>76</v>
      </c>
      <c r="F20797" t="s">
        <v>77</v>
      </c>
      <c r="G20797">
        <v>1</v>
      </c>
      <c r="H20797">
        <v>0</v>
      </c>
      <c r="I20797">
        <v>28</v>
      </c>
      <c r="J20797">
        <v>-27</v>
      </c>
      <c r="K20797">
        <v>89785</v>
      </c>
      <c r="L20797">
        <v>2147</v>
      </c>
      <c r="M20797">
        <v>87458</v>
      </c>
      <c r="N20797">
        <v>180</v>
      </c>
      <c r="O20797" t="s">
        <v>77</v>
      </c>
      <c r="P20797" t="s">
        <v>25</v>
      </c>
      <c r="Q20797" t="s">
        <v>30</v>
      </c>
      <c r="R20797">
        <v>5519245</v>
      </c>
      <c r="S20797">
        <v>100.46506239999999</v>
      </c>
      <c r="T20797">
        <v>-0.850253225</v>
      </c>
      <c r="U20797">
        <v>0</v>
      </c>
      <c r="V20797">
        <v>389</v>
      </c>
      <c r="W20797">
        <v>38.9</v>
      </c>
      <c r="X20797">
        <v>2.3900000000000001E-2</v>
      </c>
      <c r="Y20797">
        <v>0.97409999999999997</v>
      </c>
    </row>
    <row r="20798" spans="1:25" x14ac:dyDescent="0.3">
      <c r="A20798">
        <v>11</v>
      </c>
      <c r="B20798">
        <v>4</v>
      </c>
      <c r="C20798">
        <v>2021</v>
      </c>
      <c r="D20798" s="1">
        <f>DATE(covid_19_indonesia_time_series_all[[#This Row],[Year]],covid_19_indonesia_time_series_all[[#This Row],[Month]],covid_19_indonesia_time_series_all[[#This Row],[Date]])</f>
        <v>44297</v>
      </c>
      <c r="E20798" t="s">
        <v>64</v>
      </c>
      <c r="F20798" t="s">
        <v>65</v>
      </c>
      <c r="G20798">
        <v>4</v>
      </c>
      <c r="H20798">
        <v>0</v>
      </c>
      <c r="I20798">
        <v>3</v>
      </c>
      <c r="J20798">
        <v>1</v>
      </c>
      <c r="K20798">
        <v>59877</v>
      </c>
      <c r="L20798">
        <v>3069</v>
      </c>
      <c r="M20798">
        <v>56743</v>
      </c>
      <c r="N20798">
        <v>65</v>
      </c>
      <c r="O20798" t="s">
        <v>65</v>
      </c>
      <c r="P20798" t="s">
        <v>25</v>
      </c>
      <c r="Q20798" t="s">
        <v>30</v>
      </c>
      <c r="R20798">
        <v>8217551</v>
      </c>
      <c r="S20798">
        <v>104.16946470000001</v>
      </c>
      <c r="T20798">
        <v>-3.2162118080000002</v>
      </c>
      <c r="U20798">
        <v>0</v>
      </c>
      <c r="V20798">
        <v>373.47</v>
      </c>
      <c r="W20798">
        <v>37.35</v>
      </c>
      <c r="X20798">
        <v>5.1299999999999998E-2</v>
      </c>
      <c r="Y20798">
        <v>0.94769999999999999</v>
      </c>
    </row>
    <row r="20799" spans="1:25" x14ac:dyDescent="0.3">
      <c r="A20799">
        <v>11</v>
      </c>
      <c r="B20799">
        <v>4</v>
      </c>
      <c r="C20799">
        <v>2021</v>
      </c>
      <c r="D20799" s="1">
        <f>DATE(covid_19_indonesia_time_series_all[[#This Row],[Year]],covid_19_indonesia_time_series_all[[#This Row],[Month]],covid_19_indonesia_time_series_all[[#This Row],[Date]])</f>
        <v>44297</v>
      </c>
      <c r="E20799" t="s">
        <v>48</v>
      </c>
      <c r="F20799" t="s">
        <v>49</v>
      </c>
      <c r="G20799">
        <v>9</v>
      </c>
      <c r="H20799">
        <v>0</v>
      </c>
      <c r="I20799">
        <v>21</v>
      </c>
      <c r="J20799">
        <v>-12</v>
      </c>
      <c r="K20799">
        <v>105880</v>
      </c>
      <c r="L20799">
        <v>2887</v>
      </c>
      <c r="M20799">
        <v>102732</v>
      </c>
      <c r="N20799">
        <v>261</v>
      </c>
      <c r="O20799" t="s">
        <v>49</v>
      </c>
      <c r="P20799" t="s">
        <v>25</v>
      </c>
      <c r="Q20799" t="s">
        <v>30</v>
      </c>
      <c r="R20799">
        <v>14874889</v>
      </c>
      <c r="S20799">
        <v>99.051964420000004</v>
      </c>
      <c r="T20799">
        <v>2.1918944530000002</v>
      </c>
      <c r="U20799">
        <v>0</v>
      </c>
      <c r="V20799">
        <v>194.09</v>
      </c>
      <c r="W20799">
        <v>19.41</v>
      </c>
      <c r="X20799">
        <v>2.7300000000000001E-2</v>
      </c>
      <c r="Y20799">
        <v>0.97030000000000005</v>
      </c>
    </row>
    <row r="20800" spans="1:25" x14ac:dyDescent="0.3">
      <c r="A20800">
        <v>11</v>
      </c>
      <c r="B20800">
        <v>5</v>
      </c>
      <c r="C20800">
        <v>2021</v>
      </c>
      <c r="D20800" s="1">
        <f>DATE(covid_19_indonesia_time_series_all[[#This Row],[Year]],covid_19_indonesia_time_series_all[[#This Row],[Month]],covid_19_indonesia_time_series_all[[#This Row],[Date]])</f>
        <v>44327</v>
      </c>
      <c r="E20800" t="s">
        <v>66</v>
      </c>
      <c r="F20800" t="s">
        <v>67</v>
      </c>
      <c r="G20800">
        <v>6</v>
      </c>
      <c r="H20800">
        <v>1</v>
      </c>
      <c r="I20800">
        <v>13</v>
      </c>
      <c r="J20800">
        <v>-8</v>
      </c>
      <c r="K20800">
        <v>38347</v>
      </c>
      <c r="L20800">
        <v>2060</v>
      </c>
      <c r="M20800">
        <v>36204</v>
      </c>
      <c r="N20800">
        <v>83</v>
      </c>
      <c r="O20800" t="s">
        <v>67</v>
      </c>
      <c r="P20800" t="s">
        <v>25</v>
      </c>
      <c r="Q20800" t="s">
        <v>30</v>
      </c>
      <c r="R20800">
        <v>5247257</v>
      </c>
      <c r="S20800">
        <v>96.910521739999993</v>
      </c>
      <c r="T20800">
        <v>4.2256146279999998</v>
      </c>
      <c r="U20800">
        <v>0.19</v>
      </c>
      <c r="V20800">
        <v>392.59</v>
      </c>
      <c r="W20800">
        <v>39.26</v>
      </c>
      <c r="X20800">
        <v>5.3699999999999998E-2</v>
      </c>
      <c r="Y20800">
        <v>0.94410000000000005</v>
      </c>
    </row>
    <row r="20801" spans="1:25" x14ac:dyDescent="0.3">
      <c r="A20801">
        <v>11</v>
      </c>
      <c r="B20801">
        <v>5</v>
      </c>
      <c r="C20801">
        <v>2021</v>
      </c>
      <c r="D20801" s="1">
        <f>DATE(covid_19_indonesia_time_series_all[[#This Row],[Year]],covid_19_indonesia_time_series_all[[#This Row],[Month]],covid_19_indonesia_time_series_all[[#This Row],[Date]])</f>
        <v>44327</v>
      </c>
      <c r="E20801" t="s">
        <v>40</v>
      </c>
      <c r="F20801" t="s">
        <v>41</v>
      </c>
      <c r="G20801">
        <v>9</v>
      </c>
      <c r="H20801">
        <v>1</v>
      </c>
      <c r="I20801">
        <v>17</v>
      </c>
      <c r="J20801">
        <v>-9</v>
      </c>
      <c r="K20801">
        <v>113961</v>
      </c>
      <c r="L20801">
        <v>4032</v>
      </c>
      <c r="M20801">
        <v>109662</v>
      </c>
      <c r="N20801">
        <v>267</v>
      </c>
      <c r="O20801" t="s">
        <v>41</v>
      </c>
      <c r="P20801" t="s">
        <v>25</v>
      </c>
      <c r="Q20801" t="s">
        <v>42</v>
      </c>
      <c r="R20801">
        <v>4216171</v>
      </c>
      <c r="S20801">
        <v>115.1317136</v>
      </c>
      <c r="T20801">
        <v>-8.3694716880000009</v>
      </c>
      <c r="U20801">
        <v>0.24</v>
      </c>
      <c r="V20801">
        <v>956.32</v>
      </c>
      <c r="W20801">
        <v>95.63</v>
      </c>
      <c r="X20801">
        <v>3.5400000000000001E-2</v>
      </c>
      <c r="Y20801">
        <v>0.96230000000000004</v>
      </c>
    </row>
    <row r="20802" spans="1:25" x14ac:dyDescent="0.3">
      <c r="A20802">
        <v>11</v>
      </c>
      <c r="B20802">
        <v>5</v>
      </c>
      <c r="C20802">
        <v>2021</v>
      </c>
      <c r="D20802" s="1">
        <f>DATE(covid_19_indonesia_time_series_all[[#This Row],[Year]],covid_19_indonesia_time_series_all[[#This Row],[Month]],covid_19_indonesia_time_series_all[[#This Row],[Date]])</f>
        <v>44327</v>
      </c>
      <c r="E20802" t="s">
        <v>33</v>
      </c>
      <c r="F20802" t="s">
        <v>34</v>
      </c>
      <c r="G20802">
        <v>18</v>
      </c>
      <c r="H20802">
        <v>0</v>
      </c>
      <c r="I20802">
        <v>32</v>
      </c>
      <c r="J20802">
        <v>-14</v>
      </c>
      <c r="K20802">
        <v>132437</v>
      </c>
      <c r="L20802">
        <v>2686</v>
      </c>
      <c r="M20802">
        <v>129542</v>
      </c>
      <c r="N20802">
        <v>209</v>
      </c>
      <c r="O20802" t="s">
        <v>34</v>
      </c>
      <c r="P20802" t="s">
        <v>25</v>
      </c>
      <c r="Q20802" t="s">
        <v>26</v>
      </c>
      <c r="R20802">
        <v>10722374</v>
      </c>
      <c r="S20802">
        <v>106.1090043</v>
      </c>
      <c r="T20802">
        <v>-6.4567363880000004</v>
      </c>
      <c r="U20802">
        <v>0</v>
      </c>
      <c r="V20802">
        <v>250.5</v>
      </c>
      <c r="W20802">
        <v>25.05</v>
      </c>
      <c r="X20802">
        <v>2.0299999999999999E-2</v>
      </c>
      <c r="Y20802">
        <v>0.97809999999999997</v>
      </c>
    </row>
    <row r="20803" spans="1:25" x14ac:dyDescent="0.3">
      <c r="A20803">
        <v>11</v>
      </c>
      <c r="B20803">
        <v>5</v>
      </c>
      <c r="C20803">
        <v>2021</v>
      </c>
      <c r="D20803" s="1">
        <f>DATE(covid_19_indonesia_time_series_all[[#This Row],[Year]],covid_19_indonesia_time_series_all[[#This Row],[Month]],covid_19_indonesia_time_series_all[[#This Row],[Date]])</f>
        <v>44327</v>
      </c>
      <c r="E20803" t="s">
        <v>90</v>
      </c>
      <c r="F20803" t="s">
        <v>91</v>
      </c>
      <c r="G20803">
        <v>0</v>
      </c>
      <c r="H20803">
        <v>0</v>
      </c>
      <c r="I20803">
        <v>0</v>
      </c>
      <c r="J20803">
        <v>0</v>
      </c>
      <c r="K20803">
        <v>23098</v>
      </c>
      <c r="L20803">
        <v>473</v>
      </c>
      <c r="M20803">
        <v>22588</v>
      </c>
      <c r="N20803">
        <v>37</v>
      </c>
      <c r="O20803" t="s">
        <v>91</v>
      </c>
      <c r="P20803" t="s">
        <v>25</v>
      </c>
      <c r="Q20803" t="s">
        <v>30</v>
      </c>
      <c r="R20803">
        <v>1999539</v>
      </c>
      <c r="S20803">
        <v>102.33842129999999</v>
      </c>
      <c r="T20803">
        <v>-3.5335836270000001</v>
      </c>
      <c r="U20803">
        <v>0</v>
      </c>
      <c r="V20803">
        <v>236.55</v>
      </c>
      <c r="W20803">
        <v>23.66</v>
      </c>
      <c r="X20803">
        <v>2.0500000000000001E-2</v>
      </c>
      <c r="Y20803">
        <v>0.97789999999999999</v>
      </c>
    </row>
    <row r="20804" spans="1:25" x14ac:dyDescent="0.3">
      <c r="A20804">
        <v>11</v>
      </c>
      <c r="B20804">
        <v>5</v>
      </c>
      <c r="C20804">
        <v>2021</v>
      </c>
      <c r="D20804" s="1">
        <f>DATE(covid_19_indonesia_time_series_all[[#This Row],[Year]],covid_19_indonesia_time_series_all[[#This Row],[Month]],covid_19_indonesia_time_series_all[[#This Row],[Date]])</f>
        <v>44327</v>
      </c>
      <c r="E20804" t="s">
        <v>22</v>
      </c>
      <c r="F20804" t="s">
        <v>23</v>
      </c>
      <c r="G20804">
        <v>119</v>
      </c>
      <c r="H20804">
        <v>1</v>
      </c>
      <c r="I20804">
        <v>35</v>
      </c>
      <c r="J20804">
        <v>83</v>
      </c>
      <c r="K20804">
        <v>862063</v>
      </c>
      <c r="L20804">
        <v>13584</v>
      </c>
      <c r="M20804">
        <v>847379</v>
      </c>
      <c r="N20804">
        <v>1100</v>
      </c>
      <c r="O20804" t="s">
        <v>23</v>
      </c>
      <c r="P20804" t="s">
        <v>25</v>
      </c>
      <c r="Q20804" t="s">
        <v>26</v>
      </c>
      <c r="R20804">
        <v>10846145</v>
      </c>
      <c r="S20804">
        <v>106.8361183</v>
      </c>
      <c r="T20804">
        <v>-6.2046989909999999</v>
      </c>
      <c r="U20804">
        <v>0.09</v>
      </c>
      <c r="V20804">
        <v>1252.43</v>
      </c>
      <c r="W20804">
        <v>125.24</v>
      </c>
      <c r="X20804">
        <v>1.5800000000000002E-2</v>
      </c>
      <c r="Y20804">
        <v>0.98299999999999998</v>
      </c>
    </row>
    <row r="20805" spans="1:25" x14ac:dyDescent="0.3">
      <c r="A20805">
        <v>11</v>
      </c>
      <c r="B20805">
        <v>5</v>
      </c>
      <c r="C20805">
        <v>2021</v>
      </c>
      <c r="D20805" s="1">
        <f>DATE(covid_19_indonesia_time_series_all[[#This Row],[Year]],covid_19_indonesia_time_series_all[[#This Row],[Month]],covid_19_indonesia_time_series_all[[#This Row],[Date]])</f>
        <v>44327</v>
      </c>
      <c r="E20805" t="s">
        <v>46</v>
      </c>
      <c r="F20805" t="s">
        <v>47</v>
      </c>
      <c r="G20805">
        <v>39</v>
      </c>
      <c r="H20805">
        <v>0</v>
      </c>
      <c r="I20805">
        <v>25</v>
      </c>
      <c r="J20805">
        <v>14</v>
      </c>
      <c r="K20805">
        <v>156067</v>
      </c>
      <c r="L20805">
        <v>5251</v>
      </c>
      <c r="M20805">
        <v>150337</v>
      </c>
      <c r="N20805">
        <v>479</v>
      </c>
      <c r="O20805" t="s">
        <v>47</v>
      </c>
      <c r="P20805" t="s">
        <v>25</v>
      </c>
      <c r="Q20805" t="s">
        <v>26</v>
      </c>
      <c r="R20805">
        <v>3631015</v>
      </c>
      <c r="S20805">
        <v>110.4448783</v>
      </c>
      <c r="T20805">
        <v>-7.8945018500000002</v>
      </c>
      <c r="U20805">
        <v>0</v>
      </c>
      <c r="V20805">
        <v>1446.15</v>
      </c>
      <c r="W20805">
        <v>144.62</v>
      </c>
      <c r="X20805">
        <v>3.3599999999999998E-2</v>
      </c>
      <c r="Y20805">
        <v>0.96330000000000005</v>
      </c>
    </row>
    <row r="20806" spans="1:25" x14ac:dyDescent="0.3">
      <c r="A20806">
        <v>11</v>
      </c>
      <c r="B20806">
        <v>5</v>
      </c>
      <c r="C20806">
        <v>2021</v>
      </c>
      <c r="D20806" s="1">
        <f>DATE(covid_19_indonesia_time_series_all[[#This Row],[Year]],covid_19_indonesia_time_series_all[[#This Row],[Month]],covid_19_indonesia_time_series_all[[#This Row],[Date]])</f>
        <v>44327</v>
      </c>
      <c r="E20806" t="s">
        <v>96</v>
      </c>
      <c r="F20806" t="s">
        <v>97</v>
      </c>
      <c r="G20806">
        <v>0</v>
      </c>
      <c r="H20806">
        <v>0</v>
      </c>
      <c r="I20806">
        <v>0</v>
      </c>
      <c r="J20806">
        <v>0</v>
      </c>
      <c r="K20806">
        <v>11826</v>
      </c>
      <c r="L20806">
        <v>460</v>
      </c>
      <c r="M20806">
        <v>11310</v>
      </c>
      <c r="N20806">
        <v>56</v>
      </c>
      <c r="O20806" t="s">
        <v>97</v>
      </c>
      <c r="P20806" t="s">
        <v>25</v>
      </c>
      <c r="Q20806" t="s">
        <v>39</v>
      </c>
      <c r="R20806">
        <v>1180651</v>
      </c>
      <c r="S20806">
        <v>122.37605809999999</v>
      </c>
      <c r="T20806">
        <v>0.68700260400000002</v>
      </c>
      <c r="U20806">
        <v>0</v>
      </c>
      <c r="V20806">
        <v>389.62</v>
      </c>
      <c r="W20806">
        <v>38.96</v>
      </c>
      <c r="X20806">
        <v>3.8899999999999997E-2</v>
      </c>
      <c r="Y20806">
        <v>0.95640000000000003</v>
      </c>
    </row>
    <row r="20807" spans="1:25" x14ac:dyDescent="0.3">
      <c r="A20807">
        <v>11</v>
      </c>
      <c r="B20807">
        <v>5</v>
      </c>
      <c r="C20807">
        <v>2021</v>
      </c>
      <c r="D20807" s="1">
        <f>DATE(covid_19_indonesia_time_series_all[[#This Row],[Year]],covid_19_indonesia_time_series_all[[#This Row],[Month]],covid_19_indonesia_time_series_all[[#This Row],[Date]])</f>
        <v>44327</v>
      </c>
      <c r="E20807" t="s">
        <v>27</v>
      </c>
      <c r="F20807" t="s">
        <v>25</v>
      </c>
      <c r="G20807">
        <v>518</v>
      </c>
      <c r="H20807">
        <v>19</v>
      </c>
      <c r="I20807">
        <v>648</v>
      </c>
      <c r="J20807">
        <v>-149</v>
      </c>
      <c r="K20807">
        <v>4247320</v>
      </c>
      <c r="L20807">
        <v>143519</v>
      </c>
      <c r="M20807">
        <v>4092586</v>
      </c>
      <c r="N20807">
        <v>11215</v>
      </c>
      <c r="O20807" t="s">
        <v>24</v>
      </c>
      <c r="P20807" t="s">
        <v>25</v>
      </c>
      <c r="Q20807" t="s">
        <v>24</v>
      </c>
      <c r="R20807">
        <v>265185520</v>
      </c>
      <c r="S20807">
        <v>113.92132700000001</v>
      </c>
      <c r="T20807">
        <v>-0.78927499999999995</v>
      </c>
      <c r="U20807">
        <v>7.0000000000000007E-2</v>
      </c>
      <c r="V20807">
        <v>541.20000000000005</v>
      </c>
      <c r="W20807">
        <v>54.12</v>
      </c>
      <c r="X20807">
        <v>3.3799999999999997E-2</v>
      </c>
      <c r="Y20807">
        <v>0.96360000000000001</v>
      </c>
    </row>
    <row r="20808" spans="1:25" x14ac:dyDescent="0.3">
      <c r="A20808">
        <v>11</v>
      </c>
      <c r="B20808">
        <v>5</v>
      </c>
      <c r="C20808">
        <v>2021</v>
      </c>
      <c r="D20808" s="1">
        <f>DATE(covid_19_indonesia_time_series_all[[#This Row],[Year]],covid_19_indonesia_time_series_all[[#This Row],[Month]],covid_19_indonesia_time_series_all[[#This Row],[Date]])</f>
        <v>44327</v>
      </c>
      <c r="E20808" t="s">
        <v>56</v>
      </c>
      <c r="F20808" t="s">
        <v>57</v>
      </c>
      <c r="G20808">
        <v>0</v>
      </c>
      <c r="H20808">
        <v>0</v>
      </c>
      <c r="I20808">
        <v>2</v>
      </c>
      <c r="J20808">
        <v>-2</v>
      </c>
      <c r="K20808">
        <v>29744</v>
      </c>
      <c r="L20808">
        <v>781</v>
      </c>
      <c r="M20808">
        <v>28930</v>
      </c>
      <c r="N20808">
        <v>33</v>
      </c>
      <c r="O20808" t="s">
        <v>57</v>
      </c>
      <c r="P20808" t="s">
        <v>25</v>
      </c>
      <c r="Q20808" t="s">
        <v>30</v>
      </c>
      <c r="R20808">
        <v>3493357</v>
      </c>
      <c r="S20808">
        <v>102.72364039999999</v>
      </c>
      <c r="T20808">
        <v>-1.69769766</v>
      </c>
      <c r="U20808">
        <v>0</v>
      </c>
      <c r="V20808">
        <v>223.57</v>
      </c>
      <c r="W20808">
        <v>22.36</v>
      </c>
      <c r="X20808">
        <v>2.63E-2</v>
      </c>
      <c r="Y20808">
        <v>0.97260000000000002</v>
      </c>
    </row>
    <row r="20809" spans="1:25" x14ac:dyDescent="0.3">
      <c r="A20809">
        <v>11</v>
      </c>
      <c r="B20809">
        <v>5</v>
      </c>
      <c r="C20809">
        <v>2021</v>
      </c>
      <c r="D20809" s="1">
        <f>DATE(covid_19_indonesia_time_series_all[[#This Row],[Year]],covid_19_indonesia_time_series_all[[#This Row],[Month]],covid_19_indonesia_time_series_all[[#This Row],[Date]])</f>
        <v>44327</v>
      </c>
      <c r="E20809" t="s">
        <v>31</v>
      </c>
      <c r="F20809" t="s">
        <v>32</v>
      </c>
      <c r="G20809">
        <v>92</v>
      </c>
      <c r="H20809">
        <v>2</v>
      </c>
      <c r="I20809">
        <v>65</v>
      </c>
      <c r="J20809">
        <v>25</v>
      </c>
      <c r="K20809">
        <v>706378</v>
      </c>
      <c r="L20809">
        <v>14708</v>
      </c>
      <c r="M20809">
        <v>690187</v>
      </c>
      <c r="N20809">
        <v>1483</v>
      </c>
      <c r="O20809" t="s">
        <v>32</v>
      </c>
      <c r="P20809" t="s">
        <v>25</v>
      </c>
      <c r="Q20809" t="s">
        <v>26</v>
      </c>
      <c r="R20809">
        <v>45161325</v>
      </c>
      <c r="S20809">
        <v>107.60370829999999</v>
      </c>
      <c r="T20809">
        <v>-6.9204320829999997</v>
      </c>
      <c r="U20809">
        <v>0.04</v>
      </c>
      <c r="V20809">
        <v>325.68</v>
      </c>
      <c r="W20809">
        <v>32.57</v>
      </c>
      <c r="X20809">
        <v>2.0799999999999999E-2</v>
      </c>
      <c r="Y20809">
        <v>0.97709999999999997</v>
      </c>
    </row>
    <row r="20810" spans="1:25" x14ac:dyDescent="0.3">
      <c r="A20810">
        <v>11</v>
      </c>
      <c r="B20810">
        <v>5</v>
      </c>
      <c r="C20810">
        <v>2021</v>
      </c>
      <c r="D20810" s="1">
        <f>DATE(covid_19_indonesia_time_series_all[[#This Row],[Year]],covid_19_indonesia_time_series_all[[#This Row],[Month]],covid_19_indonesia_time_series_all[[#This Row],[Date]])</f>
        <v>44327</v>
      </c>
      <c r="E20810" t="s">
        <v>35</v>
      </c>
      <c r="F20810" t="s">
        <v>36</v>
      </c>
      <c r="G20810">
        <v>57</v>
      </c>
      <c r="H20810">
        <v>5</v>
      </c>
      <c r="I20810">
        <v>83</v>
      </c>
      <c r="J20810">
        <v>-31</v>
      </c>
      <c r="K20810">
        <v>485428</v>
      </c>
      <c r="L20810">
        <v>30249</v>
      </c>
      <c r="M20810">
        <v>453809</v>
      </c>
      <c r="N20810">
        <v>1370</v>
      </c>
      <c r="O20810" t="s">
        <v>36</v>
      </c>
      <c r="P20810" t="s">
        <v>25</v>
      </c>
      <c r="Q20810" t="s">
        <v>26</v>
      </c>
      <c r="R20810">
        <v>36364072</v>
      </c>
      <c r="S20810">
        <v>110.20111489999999</v>
      </c>
      <c r="T20810">
        <v>-7.2590971770000001</v>
      </c>
      <c r="U20810">
        <v>0.14000000000000001</v>
      </c>
      <c r="V20810">
        <v>831.84</v>
      </c>
      <c r="W20810">
        <v>83.18</v>
      </c>
      <c r="X20810">
        <v>6.2300000000000001E-2</v>
      </c>
      <c r="Y20810">
        <v>0.93489999999999995</v>
      </c>
    </row>
    <row r="20811" spans="1:25" x14ac:dyDescent="0.3">
      <c r="A20811">
        <v>11</v>
      </c>
      <c r="B20811">
        <v>5</v>
      </c>
      <c r="C20811">
        <v>2021</v>
      </c>
      <c r="D20811" s="1">
        <f>DATE(covid_19_indonesia_time_series_all[[#This Row],[Year]],covid_19_indonesia_time_series_all[[#This Row],[Month]],covid_19_indonesia_time_series_all[[#This Row],[Date]])</f>
        <v>44327</v>
      </c>
      <c r="E20811" t="s">
        <v>50</v>
      </c>
      <c r="F20811" t="s">
        <v>51</v>
      </c>
      <c r="G20811">
        <v>46</v>
      </c>
      <c r="H20811">
        <v>3</v>
      </c>
      <c r="I20811">
        <v>61</v>
      </c>
      <c r="J20811">
        <v>-18</v>
      </c>
      <c r="K20811">
        <v>398525</v>
      </c>
      <c r="L20811">
        <v>29648</v>
      </c>
      <c r="M20811">
        <v>368632</v>
      </c>
      <c r="N20811">
        <v>245</v>
      </c>
      <c r="O20811" t="s">
        <v>51</v>
      </c>
      <c r="P20811" t="s">
        <v>25</v>
      </c>
      <c r="Q20811" t="s">
        <v>26</v>
      </c>
      <c r="R20811">
        <v>40479023</v>
      </c>
      <c r="S20811">
        <v>112.7329414</v>
      </c>
      <c r="T20811">
        <v>-7.7233455790000001</v>
      </c>
      <c r="U20811">
        <v>7.0000000000000007E-2</v>
      </c>
      <c r="V20811">
        <v>732.43</v>
      </c>
      <c r="W20811">
        <v>73.239999999999995</v>
      </c>
      <c r="X20811">
        <v>7.4399999999999994E-2</v>
      </c>
      <c r="Y20811">
        <v>0.92500000000000004</v>
      </c>
    </row>
    <row r="20812" spans="1:25" x14ac:dyDescent="0.3">
      <c r="A20812">
        <v>11</v>
      </c>
      <c r="B20812">
        <v>5</v>
      </c>
      <c r="C20812">
        <v>2021</v>
      </c>
      <c r="D20812" s="1">
        <f>DATE(covid_19_indonesia_time_series_all[[#This Row],[Year]],covid_19_indonesia_time_series_all[[#This Row],[Month]],covid_19_indonesia_time_series_all[[#This Row],[Date]])</f>
        <v>44327</v>
      </c>
      <c r="E20812" t="s">
        <v>84</v>
      </c>
      <c r="F20812" t="s">
        <v>85</v>
      </c>
      <c r="G20812">
        <v>9</v>
      </c>
      <c r="H20812">
        <v>0</v>
      </c>
      <c r="I20812">
        <v>15</v>
      </c>
      <c r="J20812">
        <v>-6</v>
      </c>
      <c r="K20812">
        <v>41180</v>
      </c>
      <c r="L20812">
        <v>1056</v>
      </c>
      <c r="M20812">
        <v>40070</v>
      </c>
      <c r="N20812">
        <v>54</v>
      </c>
      <c r="O20812" t="s">
        <v>85</v>
      </c>
      <c r="P20812" t="s">
        <v>25</v>
      </c>
      <c r="Q20812" t="s">
        <v>45</v>
      </c>
      <c r="R20812">
        <v>5422814</v>
      </c>
      <c r="S20812">
        <v>111.1211776</v>
      </c>
      <c r="T20812">
        <v>-8.6474572E-2</v>
      </c>
      <c r="U20812">
        <v>0</v>
      </c>
      <c r="V20812">
        <v>194.73</v>
      </c>
      <c r="W20812">
        <v>19.47</v>
      </c>
      <c r="X20812">
        <v>2.5600000000000001E-2</v>
      </c>
      <c r="Y20812">
        <v>0.97299999999999998</v>
      </c>
    </row>
    <row r="20813" spans="1:25" x14ac:dyDescent="0.3">
      <c r="A20813">
        <v>11</v>
      </c>
      <c r="B20813">
        <v>5</v>
      </c>
      <c r="C20813">
        <v>2021</v>
      </c>
      <c r="D20813" s="1">
        <f>DATE(covid_19_indonesia_time_series_all[[#This Row],[Year]],covid_19_indonesia_time_series_all[[#This Row],[Month]],covid_19_indonesia_time_series_all[[#This Row],[Date]])</f>
        <v>44327</v>
      </c>
      <c r="E20813" t="s">
        <v>86</v>
      </c>
      <c r="F20813" t="s">
        <v>87</v>
      </c>
      <c r="G20813">
        <v>8</v>
      </c>
      <c r="H20813">
        <v>0</v>
      </c>
      <c r="I20813">
        <v>9</v>
      </c>
      <c r="J20813">
        <v>-1</v>
      </c>
      <c r="K20813">
        <v>69853</v>
      </c>
      <c r="L20813">
        <v>2388</v>
      </c>
      <c r="M20813">
        <v>67408</v>
      </c>
      <c r="N20813">
        <v>57</v>
      </c>
      <c r="O20813" t="s">
        <v>87</v>
      </c>
      <c r="P20813" t="s">
        <v>25</v>
      </c>
      <c r="Q20813" t="s">
        <v>45</v>
      </c>
      <c r="R20813">
        <v>4023049</v>
      </c>
      <c r="S20813">
        <v>115.4385783</v>
      </c>
      <c r="T20813">
        <v>-2.993594979</v>
      </c>
      <c r="U20813">
        <v>0</v>
      </c>
      <c r="V20813">
        <v>593.58000000000004</v>
      </c>
      <c r="W20813">
        <v>59.36</v>
      </c>
      <c r="X20813">
        <v>3.4200000000000001E-2</v>
      </c>
      <c r="Y20813">
        <v>0.96499999999999997</v>
      </c>
    </row>
    <row r="20814" spans="1:25" x14ac:dyDescent="0.3">
      <c r="A20814">
        <v>11</v>
      </c>
      <c r="B20814">
        <v>5</v>
      </c>
      <c r="C20814">
        <v>2021</v>
      </c>
      <c r="D20814" s="1">
        <f>DATE(covid_19_indonesia_time_series_all[[#This Row],[Year]],covid_19_indonesia_time_series_all[[#This Row],[Month]],covid_19_indonesia_time_series_all[[#This Row],[Date]])</f>
        <v>44327</v>
      </c>
      <c r="E20814" t="s">
        <v>68</v>
      </c>
      <c r="F20814" t="s">
        <v>69</v>
      </c>
      <c r="G20814">
        <v>1</v>
      </c>
      <c r="H20814">
        <v>0</v>
      </c>
      <c r="I20814">
        <v>0</v>
      </c>
      <c r="J20814">
        <v>1</v>
      </c>
      <c r="K20814">
        <v>45553</v>
      </c>
      <c r="L20814">
        <v>1426</v>
      </c>
      <c r="M20814">
        <v>44065</v>
      </c>
      <c r="N20814">
        <v>62</v>
      </c>
      <c r="O20814" t="s">
        <v>69</v>
      </c>
      <c r="P20814" t="s">
        <v>25</v>
      </c>
      <c r="Q20814" t="s">
        <v>45</v>
      </c>
      <c r="R20814">
        <v>2570289</v>
      </c>
      <c r="S20814">
        <v>113.41765359999999</v>
      </c>
      <c r="T20814">
        <v>-1.6024846530000001</v>
      </c>
      <c r="U20814">
        <v>0</v>
      </c>
      <c r="V20814">
        <v>554.79999999999995</v>
      </c>
      <c r="W20814">
        <v>55.48</v>
      </c>
      <c r="X20814">
        <v>3.1300000000000001E-2</v>
      </c>
      <c r="Y20814">
        <v>0.96730000000000005</v>
      </c>
    </row>
    <row r="20815" spans="1:25" x14ac:dyDescent="0.3">
      <c r="A20815">
        <v>11</v>
      </c>
      <c r="B20815">
        <v>5</v>
      </c>
      <c r="C20815">
        <v>2021</v>
      </c>
      <c r="D20815" s="1">
        <f>DATE(covid_19_indonesia_time_series_all[[#This Row],[Year]],covid_19_indonesia_time_series_all[[#This Row],[Month]],covid_19_indonesia_time_series_all[[#This Row],[Date]])</f>
        <v>44327</v>
      </c>
      <c r="E20815" t="s">
        <v>43</v>
      </c>
      <c r="F20815" t="s">
        <v>44</v>
      </c>
      <c r="G20815">
        <v>9</v>
      </c>
      <c r="H20815">
        <v>0</v>
      </c>
      <c r="I20815">
        <v>29</v>
      </c>
      <c r="J20815">
        <v>-20</v>
      </c>
      <c r="K20815">
        <v>158022</v>
      </c>
      <c r="L20815">
        <v>5448</v>
      </c>
      <c r="M20815">
        <v>152421</v>
      </c>
      <c r="N20815">
        <v>153</v>
      </c>
      <c r="O20815" t="s">
        <v>44</v>
      </c>
      <c r="P20815" t="s">
        <v>25</v>
      </c>
      <c r="Q20815" t="s">
        <v>45</v>
      </c>
      <c r="R20815">
        <v>3552191</v>
      </c>
      <c r="S20815">
        <v>116.4684405</v>
      </c>
      <c r="T20815">
        <v>0.45385803000000002</v>
      </c>
      <c r="U20815">
        <v>0</v>
      </c>
      <c r="V20815">
        <v>1533.7</v>
      </c>
      <c r="W20815">
        <v>153.37</v>
      </c>
      <c r="X20815">
        <v>3.4500000000000003E-2</v>
      </c>
      <c r="Y20815">
        <v>0.96460000000000001</v>
      </c>
    </row>
    <row r="20816" spans="1:25" x14ac:dyDescent="0.3">
      <c r="A20816">
        <v>11</v>
      </c>
      <c r="B20816">
        <v>5</v>
      </c>
      <c r="C20816">
        <v>2021</v>
      </c>
      <c r="D20816" s="1">
        <f>DATE(covid_19_indonesia_time_series_all[[#This Row],[Year]],covid_19_indonesia_time_series_all[[#This Row],[Month]],covid_19_indonesia_time_series_all[[#This Row],[Date]])</f>
        <v>44327</v>
      </c>
      <c r="E20816" t="s">
        <v>80</v>
      </c>
      <c r="F20816" t="s">
        <v>81</v>
      </c>
      <c r="G20816">
        <v>7</v>
      </c>
      <c r="H20816">
        <v>1</v>
      </c>
      <c r="I20816">
        <v>125</v>
      </c>
      <c r="J20816">
        <v>-119</v>
      </c>
      <c r="K20816">
        <v>35823</v>
      </c>
      <c r="L20816">
        <v>804</v>
      </c>
      <c r="M20816">
        <v>34268</v>
      </c>
      <c r="N20816">
        <v>751</v>
      </c>
      <c r="O20816" t="s">
        <v>81</v>
      </c>
      <c r="P20816" t="s">
        <v>25</v>
      </c>
      <c r="Q20816" t="s">
        <v>45</v>
      </c>
      <c r="R20816">
        <v>648407</v>
      </c>
      <c r="S20816">
        <v>116.2188791</v>
      </c>
      <c r="T20816">
        <v>2.8910126209999998</v>
      </c>
      <c r="U20816">
        <v>1.54</v>
      </c>
      <c r="V20816">
        <v>1239.96</v>
      </c>
      <c r="W20816">
        <v>124</v>
      </c>
      <c r="X20816">
        <v>2.24E-2</v>
      </c>
      <c r="Y20816">
        <v>0.95660000000000001</v>
      </c>
    </row>
    <row r="20817" spans="1:25" x14ac:dyDescent="0.3">
      <c r="A20817">
        <v>11</v>
      </c>
      <c r="B20817">
        <v>5</v>
      </c>
      <c r="C20817">
        <v>2021</v>
      </c>
      <c r="D20817" s="1">
        <f>DATE(covid_19_indonesia_time_series_all[[#This Row],[Year]],covid_19_indonesia_time_series_all[[#This Row],[Month]],covid_19_indonesia_time_series_all[[#This Row],[Date]])</f>
        <v>44327</v>
      </c>
      <c r="E20817" t="s">
        <v>88</v>
      </c>
      <c r="F20817" t="s">
        <v>89</v>
      </c>
      <c r="G20817">
        <v>14</v>
      </c>
      <c r="H20817">
        <v>0</v>
      </c>
      <c r="I20817">
        <v>10</v>
      </c>
      <c r="J20817">
        <v>4</v>
      </c>
      <c r="K20817">
        <v>52068</v>
      </c>
      <c r="L20817">
        <v>1448</v>
      </c>
      <c r="M20817">
        <v>50486</v>
      </c>
      <c r="N20817">
        <v>134</v>
      </c>
      <c r="O20817" t="s">
        <v>89</v>
      </c>
      <c r="P20817" t="s">
        <v>25</v>
      </c>
      <c r="Q20817" t="s">
        <v>30</v>
      </c>
      <c r="R20817">
        <v>1379767</v>
      </c>
      <c r="S20817">
        <v>106.5499324</v>
      </c>
      <c r="T20817">
        <v>-2.4474441269999998</v>
      </c>
      <c r="U20817">
        <v>0</v>
      </c>
      <c r="V20817">
        <v>1049.45</v>
      </c>
      <c r="W20817">
        <v>104.95</v>
      </c>
      <c r="X20817">
        <v>2.7799999999999998E-2</v>
      </c>
      <c r="Y20817">
        <v>0.96960000000000002</v>
      </c>
    </row>
    <row r="20818" spans="1:25" x14ac:dyDescent="0.3">
      <c r="A20818">
        <v>11</v>
      </c>
      <c r="B20818">
        <v>5</v>
      </c>
      <c r="C20818">
        <v>2021</v>
      </c>
      <c r="D20818" s="1">
        <f>DATE(covid_19_indonesia_time_series_all[[#This Row],[Year]],covid_19_indonesia_time_series_all[[#This Row],[Month]],covid_19_indonesia_time_series_all[[#This Row],[Date]])</f>
        <v>44327</v>
      </c>
      <c r="E20818" t="s">
        <v>52</v>
      </c>
      <c r="F20818" t="s">
        <v>53</v>
      </c>
      <c r="G20818">
        <v>1</v>
      </c>
      <c r="H20818">
        <v>0</v>
      </c>
      <c r="I20818">
        <v>2</v>
      </c>
      <c r="J20818">
        <v>-1</v>
      </c>
      <c r="K20818">
        <v>53857</v>
      </c>
      <c r="L20818">
        <v>1745</v>
      </c>
      <c r="M20818">
        <v>52076</v>
      </c>
      <c r="N20818">
        <v>36</v>
      </c>
      <c r="O20818" t="s">
        <v>53</v>
      </c>
      <c r="P20818" t="s">
        <v>25</v>
      </c>
      <c r="Q20818" t="s">
        <v>30</v>
      </c>
      <c r="R20818">
        <v>1929400</v>
      </c>
      <c r="S20818">
        <v>108.261746</v>
      </c>
      <c r="T20818">
        <v>3.9163459999999999</v>
      </c>
      <c r="U20818">
        <v>0</v>
      </c>
      <c r="V20818">
        <v>904.43</v>
      </c>
      <c r="W20818">
        <v>90.44</v>
      </c>
      <c r="X20818">
        <v>3.2399999999999998E-2</v>
      </c>
      <c r="Y20818">
        <v>0.96689999999999998</v>
      </c>
    </row>
    <row r="20819" spans="1:25" x14ac:dyDescent="0.3">
      <c r="A20819">
        <v>11</v>
      </c>
      <c r="B20819">
        <v>5</v>
      </c>
      <c r="C20819">
        <v>2021</v>
      </c>
      <c r="D20819" s="1">
        <f>DATE(covid_19_indonesia_time_series_all[[#This Row],[Year]],covid_19_indonesia_time_series_all[[#This Row],[Month]],covid_19_indonesia_time_series_all[[#This Row],[Date]])</f>
        <v>44327</v>
      </c>
      <c r="E20819" t="s">
        <v>70</v>
      </c>
      <c r="F20819" t="s">
        <v>71</v>
      </c>
      <c r="G20819">
        <v>3</v>
      </c>
      <c r="H20819">
        <v>0</v>
      </c>
      <c r="I20819">
        <v>6</v>
      </c>
      <c r="J20819">
        <v>-3</v>
      </c>
      <c r="K20819">
        <v>49588</v>
      </c>
      <c r="L20819">
        <v>3836</v>
      </c>
      <c r="M20819">
        <v>45035</v>
      </c>
      <c r="N20819">
        <v>717</v>
      </c>
      <c r="O20819" t="s">
        <v>71</v>
      </c>
      <c r="P20819" t="s">
        <v>25</v>
      </c>
      <c r="Q20819" t="s">
        <v>30</v>
      </c>
      <c r="R20819">
        <v>9095591</v>
      </c>
      <c r="S20819">
        <v>105.0214366</v>
      </c>
      <c r="T20819">
        <v>-4.9167929749999999</v>
      </c>
      <c r="U20819">
        <v>0</v>
      </c>
      <c r="V20819">
        <v>421.74</v>
      </c>
      <c r="W20819">
        <v>42.17</v>
      </c>
      <c r="X20819">
        <v>7.7399999999999997E-2</v>
      </c>
      <c r="Y20819">
        <v>0.90820000000000001</v>
      </c>
    </row>
    <row r="20820" spans="1:25" x14ac:dyDescent="0.3">
      <c r="A20820">
        <v>11</v>
      </c>
      <c r="B20820">
        <v>5</v>
      </c>
      <c r="C20820">
        <v>2021</v>
      </c>
      <c r="D20820" s="1">
        <f>DATE(covid_19_indonesia_time_series_all[[#This Row],[Year]],covid_19_indonesia_time_series_all[[#This Row],[Month]],covid_19_indonesia_time_series_all[[#This Row],[Date]])</f>
        <v>44327</v>
      </c>
      <c r="E20820" t="s">
        <v>58</v>
      </c>
      <c r="F20820" t="s">
        <v>59</v>
      </c>
      <c r="G20820">
        <v>0</v>
      </c>
      <c r="H20820">
        <v>0</v>
      </c>
      <c r="I20820">
        <v>0</v>
      </c>
      <c r="J20820">
        <v>0</v>
      </c>
      <c r="K20820">
        <v>14571</v>
      </c>
      <c r="L20820">
        <v>262</v>
      </c>
      <c r="M20820">
        <v>14286</v>
      </c>
      <c r="N20820">
        <v>23</v>
      </c>
      <c r="O20820" t="s">
        <v>59</v>
      </c>
      <c r="P20820" t="s">
        <v>25</v>
      </c>
      <c r="Q20820" t="s">
        <v>59</v>
      </c>
      <c r="R20820">
        <v>1847097</v>
      </c>
      <c r="S20820">
        <v>129.57679200000001</v>
      </c>
      <c r="T20820">
        <v>-3.1925720000000002</v>
      </c>
      <c r="U20820">
        <v>0</v>
      </c>
      <c r="V20820">
        <v>141.84</v>
      </c>
      <c r="W20820">
        <v>14.18</v>
      </c>
      <c r="X20820">
        <v>1.7999999999999999E-2</v>
      </c>
      <c r="Y20820">
        <v>0.98040000000000005</v>
      </c>
    </row>
    <row r="20821" spans="1:25" x14ac:dyDescent="0.3">
      <c r="A20821">
        <v>11</v>
      </c>
      <c r="B20821">
        <v>5</v>
      </c>
      <c r="C20821">
        <v>2021</v>
      </c>
      <c r="D20821" s="1">
        <f>DATE(covid_19_indonesia_time_series_all[[#This Row],[Year]],covid_19_indonesia_time_series_all[[#This Row],[Month]],covid_19_indonesia_time_series_all[[#This Row],[Date]])</f>
        <v>44327</v>
      </c>
      <c r="E20821" t="s">
        <v>62</v>
      </c>
      <c r="F20821" t="s">
        <v>63</v>
      </c>
      <c r="G20821">
        <v>1</v>
      </c>
      <c r="H20821">
        <v>0</v>
      </c>
      <c r="I20821">
        <v>1</v>
      </c>
      <c r="J20821">
        <v>0</v>
      </c>
      <c r="K20821">
        <v>12086</v>
      </c>
      <c r="L20821">
        <v>303</v>
      </c>
      <c r="M20821">
        <v>11723</v>
      </c>
      <c r="N20821">
        <v>60</v>
      </c>
      <c r="O20821" t="s">
        <v>63</v>
      </c>
      <c r="P20821" t="s">
        <v>25</v>
      </c>
      <c r="Q20821" t="s">
        <v>59</v>
      </c>
      <c r="R20821">
        <v>1307803</v>
      </c>
      <c r="S20821">
        <v>127.5391072</v>
      </c>
      <c r="T20821">
        <v>0.212036949</v>
      </c>
      <c r="U20821">
        <v>0</v>
      </c>
      <c r="V20821">
        <v>231.69</v>
      </c>
      <c r="W20821">
        <v>23.17</v>
      </c>
      <c r="X20821">
        <v>2.5100000000000001E-2</v>
      </c>
      <c r="Y20821">
        <v>0.97</v>
      </c>
    </row>
    <row r="20822" spans="1:25" x14ac:dyDescent="0.3">
      <c r="A20822">
        <v>11</v>
      </c>
      <c r="B20822">
        <v>5</v>
      </c>
      <c r="C20822">
        <v>2021</v>
      </c>
      <c r="D20822" s="1">
        <f>DATE(covid_19_indonesia_time_series_all[[#This Row],[Year]],covid_19_indonesia_time_series_all[[#This Row],[Month]],covid_19_indonesia_time_series_all[[#This Row],[Date]])</f>
        <v>44327</v>
      </c>
      <c r="E20822" t="s">
        <v>92</v>
      </c>
      <c r="F20822" t="s">
        <v>93</v>
      </c>
      <c r="G20822">
        <v>2</v>
      </c>
      <c r="H20822">
        <v>0</v>
      </c>
      <c r="I20822">
        <v>2</v>
      </c>
      <c r="J20822">
        <v>0</v>
      </c>
      <c r="K20822">
        <v>27726</v>
      </c>
      <c r="L20822">
        <v>812</v>
      </c>
      <c r="M20822">
        <v>26810</v>
      </c>
      <c r="N20822">
        <v>104</v>
      </c>
      <c r="O20822" t="s">
        <v>93</v>
      </c>
      <c r="P20822" t="s">
        <v>25</v>
      </c>
      <c r="Q20822" t="s">
        <v>42</v>
      </c>
      <c r="R20822">
        <v>5270247</v>
      </c>
      <c r="S20822">
        <v>117.5086257</v>
      </c>
      <c r="T20822">
        <v>-8.6069988659999996</v>
      </c>
      <c r="U20822">
        <v>0</v>
      </c>
      <c r="V20822">
        <v>154.07</v>
      </c>
      <c r="W20822">
        <v>15.41</v>
      </c>
      <c r="X20822">
        <v>2.93E-2</v>
      </c>
      <c r="Y20822">
        <v>0.96699999999999997</v>
      </c>
    </row>
    <row r="20823" spans="1:25" x14ac:dyDescent="0.3">
      <c r="A20823">
        <v>11</v>
      </c>
      <c r="B20823">
        <v>5</v>
      </c>
      <c r="C20823">
        <v>2021</v>
      </c>
      <c r="D20823" s="1">
        <f>DATE(covid_19_indonesia_time_series_all[[#This Row],[Year]],covid_19_indonesia_time_series_all[[#This Row],[Month]],covid_19_indonesia_time_series_all[[#This Row],[Date]])</f>
        <v>44327</v>
      </c>
      <c r="E20823" t="s">
        <v>94</v>
      </c>
      <c r="F20823" t="s">
        <v>95</v>
      </c>
      <c r="G20823">
        <v>16</v>
      </c>
      <c r="H20823">
        <v>0</v>
      </c>
      <c r="I20823">
        <v>12</v>
      </c>
      <c r="J20823">
        <v>4</v>
      </c>
      <c r="K20823">
        <v>63707</v>
      </c>
      <c r="L20823">
        <v>1331</v>
      </c>
      <c r="M20823">
        <v>62191</v>
      </c>
      <c r="N20823">
        <v>185</v>
      </c>
      <c r="O20823" t="s">
        <v>95</v>
      </c>
      <c r="P20823" t="s">
        <v>25</v>
      </c>
      <c r="Q20823" t="s">
        <v>42</v>
      </c>
      <c r="R20823">
        <v>5411321</v>
      </c>
      <c r="S20823">
        <v>121.592271</v>
      </c>
      <c r="T20823">
        <v>-8.6822049999999997</v>
      </c>
      <c r="U20823">
        <v>0</v>
      </c>
      <c r="V20823">
        <v>245.97</v>
      </c>
      <c r="W20823">
        <v>24.6</v>
      </c>
      <c r="X20823">
        <v>2.0899999999999998E-2</v>
      </c>
      <c r="Y20823">
        <v>0.97619999999999996</v>
      </c>
    </row>
    <row r="20824" spans="1:25" x14ac:dyDescent="0.3">
      <c r="A20824">
        <v>11</v>
      </c>
      <c r="B20824">
        <v>5</v>
      </c>
      <c r="C20824">
        <v>2021</v>
      </c>
      <c r="D20824" s="1">
        <f>DATE(covid_19_indonesia_time_series_all[[#This Row],[Year]],covid_19_indonesia_time_series_all[[#This Row],[Month]],covid_19_indonesia_time_series_all[[#This Row],[Date]])</f>
        <v>44327</v>
      </c>
      <c r="E20824" t="s">
        <v>60</v>
      </c>
      <c r="F20824" t="s">
        <v>61</v>
      </c>
      <c r="G20824">
        <v>5</v>
      </c>
      <c r="H20824">
        <v>0</v>
      </c>
      <c r="I20824">
        <v>0</v>
      </c>
      <c r="J20824">
        <v>5</v>
      </c>
      <c r="K20824">
        <v>34224</v>
      </c>
      <c r="L20824">
        <v>556</v>
      </c>
      <c r="M20824">
        <v>32042</v>
      </c>
      <c r="N20824">
        <v>1626</v>
      </c>
      <c r="O20824" t="s">
        <v>61</v>
      </c>
      <c r="P20824" t="s">
        <v>25</v>
      </c>
      <c r="Q20824" t="s">
        <v>61</v>
      </c>
      <c r="R20824">
        <v>4340348</v>
      </c>
      <c r="S20824">
        <v>138.69603000000001</v>
      </c>
      <c r="T20824">
        <v>-4.6662095299999997</v>
      </c>
      <c r="U20824">
        <v>0</v>
      </c>
      <c r="V20824">
        <v>128.1</v>
      </c>
      <c r="W20824">
        <v>12.81</v>
      </c>
      <c r="X20824">
        <v>1.6199999999999999E-2</v>
      </c>
      <c r="Y20824">
        <v>0.93620000000000003</v>
      </c>
    </row>
    <row r="20825" spans="1:25" x14ac:dyDescent="0.3">
      <c r="A20825">
        <v>11</v>
      </c>
      <c r="B20825">
        <v>5</v>
      </c>
      <c r="C20825">
        <v>2021</v>
      </c>
      <c r="D20825" s="1">
        <f>DATE(covid_19_indonesia_time_series_all[[#This Row],[Year]],covid_19_indonesia_time_series_all[[#This Row],[Month]],covid_19_indonesia_time_series_all[[#This Row],[Date]])</f>
        <v>44327</v>
      </c>
      <c r="E20825" t="s">
        <v>78</v>
      </c>
      <c r="F20825" t="s">
        <v>79</v>
      </c>
      <c r="G20825">
        <v>11</v>
      </c>
      <c r="H20825">
        <v>0</v>
      </c>
      <c r="I20825">
        <v>6</v>
      </c>
      <c r="J20825">
        <v>5</v>
      </c>
      <c r="K20825">
        <v>23170</v>
      </c>
      <c r="L20825">
        <v>355</v>
      </c>
      <c r="M20825">
        <v>22728</v>
      </c>
      <c r="N20825">
        <v>87</v>
      </c>
      <c r="O20825" t="s">
        <v>79</v>
      </c>
      <c r="P20825" t="s">
        <v>25</v>
      </c>
      <c r="Q20825" t="s">
        <v>61</v>
      </c>
      <c r="R20825">
        <v>1140701</v>
      </c>
      <c r="S20825">
        <v>132.9762624</v>
      </c>
      <c r="T20825">
        <v>-2.045160182</v>
      </c>
      <c r="U20825">
        <v>0</v>
      </c>
      <c r="V20825">
        <v>311.20999999999998</v>
      </c>
      <c r="W20825">
        <v>31.12</v>
      </c>
      <c r="X20825">
        <v>1.5299999999999999E-2</v>
      </c>
      <c r="Y20825">
        <v>0.98089999999999999</v>
      </c>
    </row>
    <row r="20826" spans="1:25" x14ac:dyDescent="0.3">
      <c r="A20826">
        <v>11</v>
      </c>
      <c r="B20826">
        <v>5</v>
      </c>
      <c r="C20826">
        <v>2021</v>
      </c>
      <c r="D20826" s="1">
        <f>DATE(covid_19_indonesia_time_series_all[[#This Row],[Year]],covid_19_indonesia_time_series_all[[#This Row],[Month]],covid_19_indonesia_time_series_all[[#This Row],[Date]])</f>
        <v>44327</v>
      </c>
      <c r="E20826" t="s">
        <v>28</v>
      </c>
      <c r="F20826" t="s">
        <v>29</v>
      </c>
      <c r="G20826">
        <v>7</v>
      </c>
      <c r="H20826">
        <v>2</v>
      </c>
      <c r="I20826">
        <v>23</v>
      </c>
      <c r="J20826">
        <v>-18</v>
      </c>
      <c r="K20826">
        <v>128499</v>
      </c>
      <c r="L20826">
        <v>4106</v>
      </c>
      <c r="M20826">
        <v>123983</v>
      </c>
      <c r="N20826">
        <v>410</v>
      </c>
      <c r="O20826" t="s">
        <v>29</v>
      </c>
      <c r="P20826" t="s">
        <v>25</v>
      </c>
      <c r="Q20826" t="s">
        <v>30</v>
      </c>
      <c r="R20826">
        <v>6074100</v>
      </c>
      <c r="S20826">
        <v>101.8051092</v>
      </c>
      <c r="T20826">
        <v>0.51164785099999999</v>
      </c>
      <c r="U20826">
        <v>0.33</v>
      </c>
      <c r="V20826">
        <v>675.98</v>
      </c>
      <c r="W20826">
        <v>67.599999999999994</v>
      </c>
      <c r="X20826">
        <v>3.2000000000000001E-2</v>
      </c>
      <c r="Y20826">
        <v>0.96489999999999998</v>
      </c>
    </row>
    <row r="20827" spans="1:25" x14ac:dyDescent="0.3">
      <c r="A20827">
        <v>11</v>
      </c>
      <c r="B20827">
        <v>5</v>
      </c>
      <c r="C20827">
        <v>2021</v>
      </c>
      <c r="D20827" s="1">
        <f>DATE(covid_19_indonesia_time_series_all[[#This Row],[Year]],covid_19_indonesia_time_series_all[[#This Row],[Month]],covid_19_indonesia_time_series_all[[#This Row],[Date]])</f>
        <v>44327</v>
      </c>
      <c r="E20827" t="s">
        <v>82</v>
      </c>
      <c r="F20827" t="s">
        <v>83</v>
      </c>
      <c r="G20827">
        <v>5</v>
      </c>
      <c r="H20827">
        <v>0</v>
      </c>
      <c r="I20827">
        <v>0</v>
      </c>
      <c r="J20827">
        <v>5</v>
      </c>
      <c r="K20827">
        <v>12337</v>
      </c>
      <c r="L20827">
        <v>345</v>
      </c>
      <c r="M20827">
        <v>11963</v>
      </c>
      <c r="N20827">
        <v>29</v>
      </c>
      <c r="O20827" t="s">
        <v>83</v>
      </c>
      <c r="P20827" t="s">
        <v>25</v>
      </c>
      <c r="Q20827" t="s">
        <v>39</v>
      </c>
      <c r="R20827">
        <v>1559984</v>
      </c>
      <c r="S20827">
        <v>119.3450194</v>
      </c>
      <c r="T20827">
        <v>-2.4617460530000002</v>
      </c>
      <c r="U20827">
        <v>0</v>
      </c>
      <c r="V20827">
        <v>221.16</v>
      </c>
      <c r="W20827">
        <v>22.12</v>
      </c>
      <c r="X20827">
        <v>2.8000000000000001E-2</v>
      </c>
      <c r="Y20827">
        <v>0.96970000000000001</v>
      </c>
    </row>
    <row r="20828" spans="1:25" x14ac:dyDescent="0.3">
      <c r="A20828">
        <v>11</v>
      </c>
      <c r="B20828">
        <v>5</v>
      </c>
      <c r="C20828">
        <v>2021</v>
      </c>
      <c r="D20828" s="1">
        <f>DATE(covid_19_indonesia_time_series_all[[#This Row],[Year]],covid_19_indonesia_time_series_all[[#This Row],[Month]],covid_19_indonesia_time_series_all[[#This Row],[Date]])</f>
        <v>44327</v>
      </c>
      <c r="E20828" t="s">
        <v>54</v>
      </c>
      <c r="F20828" t="s">
        <v>55</v>
      </c>
      <c r="G20828">
        <v>10</v>
      </c>
      <c r="H20828">
        <v>1</v>
      </c>
      <c r="I20828">
        <v>24</v>
      </c>
      <c r="J20828">
        <v>-15</v>
      </c>
      <c r="K20828">
        <v>109751</v>
      </c>
      <c r="L20828">
        <v>2234</v>
      </c>
      <c r="M20828">
        <v>107318</v>
      </c>
      <c r="N20828">
        <v>199</v>
      </c>
      <c r="O20828" t="s">
        <v>55</v>
      </c>
      <c r="P20828" t="s">
        <v>25</v>
      </c>
      <c r="Q20828" t="s">
        <v>39</v>
      </c>
      <c r="R20828">
        <v>9426885</v>
      </c>
      <c r="S20828">
        <v>120.1620559</v>
      </c>
      <c r="T20828">
        <v>-3.731080714</v>
      </c>
      <c r="U20828">
        <v>0.11</v>
      </c>
      <c r="V20828">
        <v>236.98</v>
      </c>
      <c r="W20828">
        <v>23.7</v>
      </c>
      <c r="X20828">
        <v>2.0400000000000001E-2</v>
      </c>
      <c r="Y20828">
        <v>0.9778</v>
      </c>
    </row>
    <row r="20829" spans="1:25" x14ac:dyDescent="0.3">
      <c r="A20829">
        <v>11</v>
      </c>
      <c r="B20829">
        <v>5</v>
      </c>
      <c r="C20829">
        <v>2021</v>
      </c>
      <c r="D20829" s="1">
        <f>DATE(covid_19_indonesia_time_series_all[[#This Row],[Year]],covid_19_indonesia_time_series_all[[#This Row],[Month]],covid_19_indonesia_time_series_all[[#This Row],[Date]])</f>
        <v>44327</v>
      </c>
      <c r="E20829" t="s">
        <v>72</v>
      </c>
      <c r="F20829" t="s">
        <v>73</v>
      </c>
      <c r="G20829">
        <v>11</v>
      </c>
      <c r="H20829">
        <v>0</v>
      </c>
      <c r="I20829">
        <v>5</v>
      </c>
      <c r="J20829">
        <v>6</v>
      </c>
      <c r="K20829">
        <v>47056</v>
      </c>
      <c r="L20829">
        <v>1595</v>
      </c>
      <c r="M20829">
        <v>45344</v>
      </c>
      <c r="N20829">
        <v>117</v>
      </c>
      <c r="O20829" t="s">
        <v>73</v>
      </c>
      <c r="P20829" t="s">
        <v>25</v>
      </c>
      <c r="Q20829" t="s">
        <v>39</v>
      </c>
      <c r="R20829">
        <v>2955567</v>
      </c>
      <c r="S20829">
        <v>121.2010927</v>
      </c>
      <c r="T20829">
        <v>-1.00413668</v>
      </c>
      <c r="U20829">
        <v>0</v>
      </c>
      <c r="V20829">
        <v>539.66</v>
      </c>
      <c r="W20829">
        <v>53.97</v>
      </c>
      <c r="X20829">
        <v>3.39E-2</v>
      </c>
      <c r="Y20829">
        <v>0.96360000000000001</v>
      </c>
    </row>
    <row r="20830" spans="1:25" x14ac:dyDescent="0.3">
      <c r="A20830">
        <v>11</v>
      </c>
      <c r="B20830">
        <v>5</v>
      </c>
      <c r="C20830">
        <v>2021</v>
      </c>
      <c r="D20830" s="1">
        <f>DATE(covid_19_indonesia_time_series_all[[#This Row],[Year]],covid_19_indonesia_time_series_all[[#This Row],[Month]],covid_19_indonesia_time_series_all[[#This Row],[Date]])</f>
        <v>44327</v>
      </c>
      <c r="E20830" t="s">
        <v>37</v>
      </c>
      <c r="F20830" t="s">
        <v>38</v>
      </c>
      <c r="G20830">
        <v>0</v>
      </c>
      <c r="H20830">
        <v>0</v>
      </c>
      <c r="I20830">
        <v>13</v>
      </c>
      <c r="J20830">
        <v>-13</v>
      </c>
      <c r="K20830">
        <v>20136</v>
      </c>
      <c r="L20830">
        <v>527</v>
      </c>
      <c r="M20830">
        <v>19560</v>
      </c>
      <c r="N20830">
        <v>49</v>
      </c>
      <c r="O20830" t="s">
        <v>38</v>
      </c>
      <c r="P20830" t="s">
        <v>25</v>
      </c>
      <c r="Q20830" t="s">
        <v>39</v>
      </c>
      <c r="R20830">
        <v>2635461</v>
      </c>
      <c r="S20830">
        <v>122.070311</v>
      </c>
      <c r="T20830">
        <v>-4.1246887929999998</v>
      </c>
      <c r="U20830">
        <v>0</v>
      </c>
      <c r="V20830">
        <v>199.97</v>
      </c>
      <c r="W20830">
        <v>20</v>
      </c>
      <c r="X20830">
        <v>2.6200000000000001E-2</v>
      </c>
      <c r="Y20830">
        <v>0.97140000000000004</v>
      </c>
    </row>
    <row r="20831" spans="1:25" x14ac:dyDescent="0.3">
      <c r="A20831">
        <v>11</v>
      </c>
      <c r="B20831">
        <v>5</v>
      </c>
      <c r="C20831">
        <v>2021</v>
      </c>
      <c r="D20831" s="1">
        <f>DATE(covid_19_indonesia_time_series_all[[#This Row],[Year]],covid_19_indonesia_time_series_all[[#This Row],[Month]],covid_19_indonesia_time_series_all[[#This Row],[Date]])</f>
        <v>44327</v>
      </c>
      <c r="E20831" t="s">
        <v>74</v>
      </c>
      <c r="F20831" t="s">
        <v>75</v>
      </c>
      <c r="G20831">
        <v>3</v>
      </c>
      <c r="H20831">
        <v>1</v>
      </c>
      <c r="I20831">
        <v>4</v>
      </c>
      <c r="J20831">
        <v>-2</v>
      </c>
      <c r="K20831">
        <v>34635</v>
      </c>
      <c r="L20831">
        <v>1042</v>
      </c>
      <c r="M20831">
        <v>33331</v>
      </c>
      <c r="N20831">
        <v>262</v>
      </c>
      <c r="O20831" t="s">
        <v>75</v>
      </c>
      <c r="P20831" t="s">
        <v>25</v>
      </c>
      <c r="Q20831" t="s">
        <v>39</v>
      </c>
      <c r="R20831">
        <v>2641884</v>
      </c>
      <c r="S20831">
        <v>124.5212396</v>
      </c>
      <c r="T20831">
        <v>1.259638212</v>
      </c>
      <c r="U20831">
        <v>0.38</v>
      </c>
      <c r="V20831">
        <v>394.42</v>
      </c>
      <c r="W20831">
        <v>39.44</v>
      </c>
      <c r="X20831">
        <v>3.0099999999999998E-2</v>
      </c>
      <c r="Y20831">
        <v>0.96240000000000003</v>
      </c>
    </row>
    <row r="20832" spans="1:25" x14ac:dyDescent="0.3">
      <c r="A20832">
        <v>11</v>
      </c>
      <c r="B20832">
        <v>5</v>
      </c>
      <c r="C20832">
        <v>2021</v>
      </c>
      <c r="D20832" s="1">
        <f>DATE(covid_19_indonesia_time_series_all[[#This Row],[Year]],covid_19_indonesia_time_series_all[[#This Row],[Month]],covid_19_indonesia_time_series_all[[#This Row],[Date]])</f>
        <v>44327</v>
      </c>
      <c r="E20832" t="s">
        <v>76</v>
      </c>
      <c r="F20832" t="s">
        <v>77</v>
      </c>
      <c r="G20832">
        <v>1</v>
      </c>
      <c r="H20832">
        <v>0</v>
      </c>
      <c r="I20832">
        <v>6</v>
      </c>
      <c r="J20832">
        <v>-5</v>
      </c>
      <c r="K20832">
        <v>89786</v>
      </c>
      <c r="L20832">
        <v>2147</v>
      </c>
      <c r="M20832">
        <v>87464</v>
      </c>
      <c r="N20832">
        <v>175</v>
      </c>
      <c r="O20832" t="s">
        <v>77</v>
      </c>
      <c r="P20832" t="s">
        <v>25</v>
      </c>
      <c r="Q20832" t="s">
        <v>30</v>
      </c>
      <c r="R20832">
        <v>5519245</v>
      </c>
      <c r="S20832">
        <v>100.46506239999999</v>
      </c>
      <c r="T20832">
        <v>-0.850253225</v>
      </c>
      <c r="U20832">
        <v>0</v>
      </c>
      <c r="V20832">
        <v>389</v>
      </c>
      <c r="W20832">
        <v>38.9</v>
      </c>
      <c r="X20832">
        <v>2.3900000000000001E-2</v>
      </c>
      <c r="Y20832">
        <v>0.97409999999999997</v>
      </c>
    </row>
    <row r="20833" spans="1:25" x14ac:dyDescent="0.3">
      <c r="A20833">
        <v>11</v>
      </c>
      <c r="B20833">
        <v>5</v>
      </c>
      <c r="C20833">
        <v>2021</v>
      </c>
      <c r="D20833" s="1">
        <f>DATE(covid_19_indonesia_time_series_all[[#This Row],[Year]],covid_19_indonesia_time_series_all[[#This Row],[Month]],covid_19_indonesia_time_series_all[[#This Row],[Date]])</f>
        <v>44327</v>
      </c>
      <c r="E20833" t="s">
        <v>64</v>
      </c>
      <c r="F20833" t="s">
        <v>65</v>
      </c>
      <c r="G20833">
        <v>1</v>
      </c>
      <c r="H20833">
        <v>0</v>
      </c>
      <c r="I20833">
        <v>9</v>
      </c>
      <c r="J20833">
        <v>-8</v>
      </c>
      <c r="K20833">
        <v>59878</v>
      </c>
      <c r="L20833">
        <v>3069</v>
      </c>
      <c r="M20833">
        <v>56752</v>
      </c>
      <c r="N20833">
        <v>57</v>
      </c>
      <c r="O20833" t="s">
        <v>65</v>
      </c>
      <c r="P20833" t="s">
        <v>25</v>
      </c>
      <c r="Q20833" t="s">
        <v>30</v>
      </c>
      <c r="R20833">
        <v>8217551</v>
      </c>
      <c r="S20833">
        <v>104.16946470000001</v>
      </c>
      <c r="T20833">
        <v>-3.2162118080000002</v>
      </c>
      <c r="U20833">
        <v>0</v>
      </c>
      <c r="V20833">
        <v>373.47</v>
      </c>
      <c r="W20833">
        <v>37.35</v>
      </c>
      <c r="X20833">
        <v>5.1299999999999998E-2</v>
      </c>
      <c r="Y20833">
        <v>0.94779999999999998</v>
      </c>
    </row>
    <row r="20834" spans="1:25" x14ac:dyDescent="0.3">
      <c r="A20834">
        <v>11</v>
      </c>
      <c r="B20834">
        <v>5</v>
      </c>
      <c r="C20834">
        <v>2021</v>
      </c>
      <c r="D20834" s="1">
        <f>DATE(covid_19_indonesia_time_series_all[[#This Row],[Year]],covid_19_indonesia_time_series_all[[#This Row],[Month]],covid_19_indonesia_time_series_all[[#This Row],[Date]])</f>
        <v>44327</v>
      </c>
      <c r="E20834" t="s">
        <v>48</v>
      </c>
      <c r="F20834" t="s">
        <v>49</v>
      </c>
      <c r="G20834">
        <v>7</v>
      </c>
      <c r="H20834">
        <v>1</v>
      </c>
      <c r="I20834">
        <v>17</v>
      </c>
      <c r="J20834">
        <v>-11</v>
      </c>
      <c r="K20834">
        <v>105887</v>
      </c>
      <c r="L20834">
        <v>2888</v>
      </c>
      <c r="M20834">
        <v>102749</v>
      </c>
      <c r="N20834">
        <v>250</v>
      </c>
      <c r="O20834" t="s">
        <v>49</v>
      </c>
      <c r="P20834" t="s">
        <v>25</v>
      </c>
      <c r="Q20834" t="s">
        <v>30</v>
      </c>
      <c r="R20834">
        <v>14874889</v>
      </c>
      <c r="S20834">
        <v>99.051964420000004</v>
      </c>
      <c r="T20834">
        <v>2.1918944530000002</v>
      </c>
      <c r="U20834">
        <v>7.0000000000000007E-2</v>
      </c>
      <c r="V20834">
        <v>194.15</v>
      </c>
      <c r="W20834">
        <v>19.420000000000002</v>
      </c>
      <c r="X20834">
        <v>2.7300000000000001E-2</v>
      </c>
      <c r="Y20834">
        <v>0.97040000000000004</v>
      </c>
    </row>
    <row r="20835" spans="1:25" x14ac:dyDescent="0.3">
      <c r="A20835">
        <v>11</v>
      </c>
      <c r="B20835">
        <v>6</v>
      </c>
      <c r="C20835">
        <v>2021</v>
      </c>
      <c r="D20835" s="1">
        <f>DATE(covid_19_indonesia_time_series_all[[#This Row],[Year]],covid_19_indonesia_time_series_all[[#This Row],[Month]],covid_19_indonesia_time_series_all[[#This Row],[Date]])</f>
        <v>44358</v>
      </c>
      <c r="E20835" t="s">
        <v>66</v>
      </c>
      <c r="F20835" t="s">
        <v>67</v>
      </c>
      <c r="G20835">
        <v>8</v>
      </c>
      <c r="H20835">
        <v>1</v>
      </c>
      <c r="I20835">
        <v>10</v>
      </c>
      <c r="J20835">
        <v>-3</v>
      </c>
      <c r="K20835">
        <v>38355</v>
      </c>
      <c r="L20835">
        <v>2061</v>
      </c>
      <c r="M20835">
        <v>36214</v>
      </c>
      <c r="N20835">
        <v>80</v>
      </c>
      <c r="O20835" t="s">
        <v>67</v>
      </c>
      <c r="P20835" t="s">
        <v>25</v>
      </c>
      <c r="Q20835" t="s">
        <v>30</v>
      </c>
      <c r="R20835">
        <v>5247257</v>
      </c>
      <c r="S20835">
        <v>96.910521739999993</v>
      </c>
      <c r="T20835">
        <v>4.2256146279999998</v>
      </c>
      <c r="U20835">
        <v>0.19</v>
      </c>
      <c r="V20835">
        <v>392.78</v>
      </c>
      <c r="W20835">
        <v>39.28</v>
      </c>
      <c r="X20835">
        <v>5.3699999999999998E-2</v>
      </c>
      <c r="Y20835">
        <v>0.94420000000000004</v>
      </c>
    </row>
    <row r="20836" spans="1:25" x14ac:dyDescent="0.3">
      <c r="A20836">
        <v>11</v>
      </c>
      <c r="B20836">
        <v>6</v>
      </c>
      <c r="C20836">
        <v>2021</v>
      </c>
      <c r="D20836" s="1">
        <f>DATE(covid_19_indonesia_time_series_all[[#This Row],[Year]],covid_19_indonesia_time_series_all[[#This Row],[Month]],covid_19_indonesia_time_series_all[[#This Row],[Date]])</f>
        <v>44358</v>
      </c>
      <c r="E20836" t="s">
        <v>40</v>
      </c>
      <c r="F20836" t="s">
        <v>41</v>
      </c>
      <c r="G20836">
        <v>14</v>
      </c>
      <c r="H20836">
        <v>1</v>
      </c>
      <c r="I20836">
        <v>27</v>
      </c>
      <c r="J20836">
        <v>-14</v>
      </c>
      <c r="K20836">
        <v>113975</v>
      </c>
      <c r="L20836">
        <v>4033</v>
      </c>
      <c r="M20836">
        <v>109689</v>
      </c>
      <c r="N20836">
        <v>253</v>
      </c>
      <c r="O20836" t="s">
        <v>41</v>
      </c>
      <c r="P20836" t="s">
        <v>25</v>
      </c>
      <c r="Q20836" t="s">
        <v>42</v>
      </c>
      <c r="R20836">
        <v>4216171</v>
      </c>
      <c r="S20836">
        <v>115.1317136</v>
      </c>
      <c r="T20836">
        <v>-8.3694716880000009</v>
      </c>
      <c r="U20836">
        <v>0.24</v>
      </c>
      <c r="V20836">
        <v>956.56</v>
      </c>
      <c r="W20836">
        <v>95.66</v>
      </c>
      <c r="X20836">
        <v>3.5400000000000001E-2</v>
      </c>
      <c r="Y20836">
        <v>0.96240000000000003</v>
      </c>
    </row>
    <row r="20837" spans="1:25" x14ac:dyDescent="0.3">
      <c r="A20837">
        <v>11</v>
      </c>
      <c r="B20837">
        <v>6</v>
      </c>
      <c r="C20837">
        <v>2021</v>
      </c>
      <c r="D20837" s="1">
        <f>DATE(covid_19_indonesia_time_series_all[[#This Row],[Year]],covid_19_indonesia_time_series_all[[#This Row],[Month]],covid_19_indonesia_time_series_all[[#This Row],[Date]])</f>
        <v>44358</v>
      </c>
      <c r="E20837" t="s">
        <v>33</v>
      </c>
      <c r="F20837" t="s">
        <v>34</v>
      </c>
      <c r="G20837">
        <v>20</v>
      </c>
      <c r="H20837">
        <v>0</v>
      </c>
      <c r="I20837">
        <v>18</v>
      </c>
      <c r="J20837">
        <v>2</v>
      </c>
      <c r="K20837">
        <v>132457</v>
      </c>
      <c r="L20837">
        <v>2686</v>
      </c>
      <c r="M20837">
        <v>129560</v>
      </c>
      <c r="N20837">
        <v>211</v>
      </c>
      <c r="O20837" t="s">
        <v>34</v>
      </c>
      <c r="P20837" t="s">
        <v>25</v>
      </c>
      <c r="Q20837" t="s">
        <v>26</v>
      </c>
      <c r="R20837">
        <v>10722374</v>
      </c>
      <c r="S20837">
        <v>106.1090043</v>
      </c>
      <c r="T20837">
        <v>-6.4567363880000004</v>
      </c>
      <c r="U20837">
        <v>0</v>
      </c>
      <c r="V20837">
        <v>250.5</v>
      </c>
      <c r="W20837">
        <v>25.05</v>
      </c>
      <c r="X20837">
        <v>2.0299999999999999E-2</v>
      </c>
      <c r="Y20837">
        <v>0.97809999999999997</v>
      </c>
    </row>
    <row r="20838" spans="1:25" x14ac:dyDescent="0.3">
      <c r="A20838">
        <v>11</v>
      </c>
      <c r="B20838">
        <v>6</v>
      </c>
      <c r="C20838">
        <v>2021</v>
      </c>
      <c r="D20838" s="1">
        <f>DATE(covid_19_indonesia_time_series_all[[#This Row],[Year]],covid_19_indonesia_time_series_all[[#This Row],[Month]],covid_19_indonesia_time_series_all[[#This Row],[Date]])</f>
        <v>44358</v>
      </c>
      <c r="E20838" t="s">
        <v>90</v>
      </c>
      <c r="F20838" t="s">
        <v>91</v>
      </c>
      <c r="G20838">
        <v>0</v>
      </c>
      <c r="H20838">
        <v>0</v>
      </c>
      <c r="I20838">
        <v>0</v>
      </c>
      <c r="J20838">
        <v>0</v>
      </c>
      <c r="K20838">
        <v>23098</v>
      </c>
      <c r="L20838">
        <v>473</v>
      </c>
      <c r="M20838">
        <v>22588</v>
      </c>
      <c r="N20838">
        <v>37</v>
      </c>
      <c r="O20838" t="s">
        <v>91</v>
      </c>
      <c r="P20838" t="s">
        <v>25</v>
      </c>
      <c r="Q20838" t="s">
        <v>30</v>
      </c>
      <c r="R20838">
        <v>1999539</v>
      </c>
      <c r="S20838">
        <v>102.33842129999999</v>
      </c>
      <c r="T20838">
        <v>-3.5335836270000001</v>
      </c>
      <c r="U20838">
        <v>0</v>
      </c>
      <c r="V20838">
        <v>236.55</v>
      </c>
      <c r="W20838">
        <v>23.66</v>
      </c>
      <c r="X20838">
        <v>2.0500000000000001E-2</v>
      </c>
      <c r="Y20838">
        <v>0.97789999999999999</v>
      </c>
    </row>
    <row r="20839" spans="1:25" x14ac:dyDescent="0.3">
      <c r="A20839">
        <v>11</v>
      </c>
      <c r="B20839">
        <v>6</v>
      </c>
      <c r="C20839">
        <v>2021</v>
      </c>
      <c r="D20839" s="1">
        <f>DATE(covid_19_indonesia_time_series_all[[#This Row],[Year]],covid_19_indonesia_time_series_all[[#This Row],[Month]],covid_19_indonesia_time_series_all[[#This Row],[Date]])</f>
        <v>44358</v>
      </c>
      <c r="E20839" t="s">
        <v>22</v>
      </c>
      <c r="F20839" t="s">
        <v>23</v>
      </c>
      <c r="G20839">
        <v>68</v>
      </c>
      <c r="H20839">
        <v>1</v>
      </c>
      <c r="I20839">
        <v>256</v>
      </c>
      <c r="J20839">
        <v>-189</v>
      </c>
      <c r="K20839">
        <v>862131</v>
      </c>
      <c r="L20839">
        <v>13585</v>
      </c>
      <c r="M20839">
        <v>847635</v>
      </c>
      <c r="N20839">
        <v>911</v>
      </c>
      <c r="O20839" t="s">
        <v>23</v>
      </c>
      <c r="P20839" t="s">
        <v>25</v>
      </c>
      <c r="Q20839" t="s">
        <v>26</v>
      </c>
      <c r="R20839">
        <v>10846145</v>
      </c>
      <c r="S20839">
        <v>106.8361183</v>
      </c>
      <c r="T20839">
        <v>-6.2046989909999999</v>
      </c>
      <c r="U20839">
        <v>0.09</v>
      </c>
      <c r="V20839">
        <v>1252.52</v>
      </c>
      <c r="W20839">
        <v>125.25</v>
      </c>
      <c r="X20839">
        <v>1.5800000000000002E-2</v>
      </c>
      <c r="Y20839">
        <v>0.98319999999999996</v>
      </c>
    </row>
    <row r="20840" spans="1:25" x14ac:dyDescent="0.3">
      <c r="A20840">
        <v>11</v>
      </c>
      <c r="B20840">
        <v>6</v>
      </c>
      <c r="C20840">
        <v>2021</v>
      </c>
      <c r="D20840" s="1">
        <f>DATE(covid_19_indonesia_time_series_all[[#This Row],[Year]],covid_19_indonesia_time_series_all[[#This Row],[Month]],covid_19_indonesia_time_series_all[[#This Row],[Date]])</f>
        <v>44358</v>
      </c>
      <c r="E20840" t="s">
        <v>46</v>
      </c>
      <c r="F20840" t="s">
        <v>47</v>
      </c>
      <c r="G20840">
        <v>26</v>
      </c>
      <c r="H20840">
        <v>1</v>
      </c>
      <c r="I20840">
        <v>25</v>
      </c>
      <c r="J20840">
        <v>0</v>
      </c>
      <c r="K20840">
        <v>156093</v>
      </c>
      <c r="L20840">
        <v>5252</v>
      </c>
      <c r="M20840">
        <v>150362</v>
      </c>
      <c r="N20840">
        <v>479</v>
      </c>
      <c r="O20840" t="s">
        <v>47</v>
      </c>
      <c r="P20840" t="s">
        <v>25</v>
      </c>
      <c r="Q20840" t="s">
        <v>26</v>
      </c>
      <c r="R20840">
        <v>3631015</v>
      </c>
      <c r="S20840">
        <v>110.4448783</v>
      </c>
      <c r="T20840">
        <v>-7.8945018500000002</v>
      </c>
      <c r="U20840">
        <v>0.28000000000000003</v>
      </c>
      <c r="V20840">
        <v>1446.43</v>
      </c>
      <c r="W20840">
        <v>144.63999999999999</v>
      </c>
      <c r="X20840">
        <v>3.3599999999999998E-2</v>
      </c>
      <c r="Y20840">
        <v>0.96330000000000005</v>
      </c>
    </row>
    <row r="20841" spans="1:25" x14ac:dyDescent="0.3">
      <c r="A20841">
        <v>11</v>
      </c>
      <c r="B20841">
        <v>6</v>
      </c>
      <c r="C20841">
        <v>2021</v>
      </c>
      <c r="D20841" s="1">
        <f>DATE(covid_19_indonesia_time_series_all[[#This Row],[Year]],covid_19_indonesia_time_series_all[[#This Row],[Month]],covid_19_indonesia_time_series_all[[#This Row],[Date]])</f>
        <v>44358</v>
      </c>
      <c r="E20841" t="s">
        <v>96</v>
      </c>
      <c r="F20841" t="s">
        <v>97</v>
      </c>
      <c r="G20841">
        <v>1</v>
      </c>
      <c r="H20841">
        <v>0</v>
      </c>
      <c r="I20841">
        <v>1</v>
      </c>
      <c r="J20841">
        <v>0</v>
      </c>
      <c r="K20841">
        <v>11827</v>
      </c>
      <c r="L20841">
        <v>460</v>
      </c>
      <c r="M20841">
        <v>11311</v>
      </c>
      <c r="N20841">
        <v>56</v>
      </c>
      <c r="O20841" t="s">
        <v>97</v>
      </c>
      <c r="P20841" t="s">
        <v>25</v>
      </c>
      <c r="Q20841" t="s">
        <v>39</v>
      </c>
      <c r="R20841">
        <v>1180651</v>
      </c>
      <c r="S20841">
        <v>122.37605809999999</v>
      </c>
      <c r="T20841">
        <v>0.68700260400000002</v>
      </c>
      <c r="U20841">
        <v>0</v>
      </c>
      <c r="V20841">
        <v>389.62</v>
      </c>
      <c r="W20841">
        <v>38.96</v>
      </c>
      <c r="X20841">
        <v>3.8899999999999997E-2</v>
      </c>
      <c r="Y20841">
        <v>0.95640000000000003</v>
      </c>
    </row>
    <row r="20842" spans="1:25" x14ac:dyDescent="0.3">
      <c r="A20842">
        <v>11</v>
      </c>
      <c r="B20842">
        <v>6</v>
      </c>
      <c r="C20842">
        <v>2021</v>
      </c>
      <c r="D20842" s="1">
        <f>DATE(covid_19_indonesia_time_series_all[[#This Row],[Year]],covid_19_indonesia_time_series_all[[#This Row],[Month]],covid_19_indonesia_time_series_all[[#This Row],[Date]])</f>
        <v>44358</v>
      </c>
      <c r="E20842" t="s">
        <v>27</v>
      </c>
      <c r="F20842" t="s">
        <v>25</v>
      </c>
      <c r="G20842">
        <v>401</v>
      </c>
      <c r="H20842">
        <v>15</v>
      </c>
      <c r="I20842">
        <v>622</v>
      </c>
      <c r="J20842">
        <v>-236</v>
      </c>
      <c r="K20842">
        <v>4247721</v>
      </c>
      <c r="L20842">
        <v>143534</v>
      </c>
      <c r="M20842">
        <v>4093208</v>
      </c>
      <c r="N20842">
        <v>10979</v>
      </c>
      <c r="O20842" t="s">
        <v>24</v>
      </c>
      <c r="P20842" t="s">
        <v>25</v>
      </c>
      <c r="Q20842" t="s">
        <v>24</v>
      </c>
      <c r="R20842">
        <v>265185520</v>
      </c>
      <c r="S20842">
        <v>113.92132700000001</v>
      </c>
      <c r="T20842">
        <v>-0.78927499999999995</v>
      </c>
      <c r="U20842">
        <v>0.06</v>
      </c>
      <c r="V20842">
        <v>541.26</v>
      </c>
      <c r="W20842">
        <v>54.13</v>
      </c>
      <c r="X20842">
        <v>3.3799999999999997E-2</v>
      </c>
      <c r="Y20842">
        <v>0.96360000000000001</v>
      </c>
    </row>
    <row r="20843" spans="1:25" x14ac:dyDescent="0.3">
      <c r="A20843">
        <v>11</v>
      </c>
      <c r="B20843">
        <v>6</v>
      </c>
      <c r="C20843">
        <v>2021</v>
      </c>
      <c r="D20843" s="1">
        <f>DATE(covid_19_indonesia_time_series_all[[#This Row],[Year]],covid_19_indonesia_time_series_all[[#This Row],[Month]],covid_19_indonesia_time_series_all[[#This Row],[Date]])</f>
        <v>44358</v>
      </c>
      <c r="E20843" t="s">
        <v>56</v>
      </c>
      <c r="F20843" t="s">
        <v>57</v>
      </c>
      <c r="G20843">
        <v>3</v>
      </c>
      <c r="H20843">
        <v>0</v>
      </c>
      <c r="I20843">
        <v>1</v>
      </c>
      <c r="J20843">
        <v>2</v>
      </c>
      <c r="K20843">
        <v>29747</v>
      </c>
      <c r="L20843">
        <v>781</v>
      </c>
      <c r="M20843">
        <v>28931</v>
      </c>
      <c r="N20843">
        <v>35</v>
      </c>
      <c r="O20843" t="s">
        <v>57</v>
      </c>
      <c r="P20843" t="s">
        <v>25</v>
      </c>
      <c r="Q20843" t="s">
        <v>30</v>
      </c>
      <c r="R20843">
        <v>3493357</v>
      </c>
      <c r="S20843">
        <v>102.72364039999999</v>
      </c>
      <c r="T20843">
        <v>-1.69769766</v>
      </c>
      <c r="U20843">
        <v>0</v>
      </c>
      <c r="V20843">
        <v>223.57</v>
      </c>
      <c r="W20843">
        <v>22.36</v>
      </c>
      <c r="X20843">
        <v>2.63E-2</v>
      </c>
      <c r="Y20843">
        <v>0.97260000000000002</v>
      </c>
    </row>
    <row r="20844" spans="1:25" x14ac:dyDescent="0.3">
      <c r="A20844">
        <v>11</v>
      </c>
      <c r="B20844">
        <v>6</v>
      </c>
      <c r="C20844">
        <v>2021</v>
      </c>
      <c r="D20844" s="1">
        <f>DATE(covid_19_indonesia_time_series_all[[#This Row],[Year]],covid_19_indonesia_time_series_all[[#This Row],[Month]],covid_19_indonesia_time_series_all[[#This Row],[Date]])</f>
        <v>44358</v>
      </c>
      <c r="E20844" t="s">
        <v>31</v>
      </c>
      <c r="F20844" t="s">
        <v>32</v>
      </c>
      <c r="G20844">
        <v>54</v>
      </c>
      <c r="H20844">
        <v>0</v>
      </c>
      <c r="I20844">
        <v>16</v>
      </c>
      <c r="J20844">
        <v>38</v>
      </c>
      <c r="K20844">
        <v>706432</v>
      </c>
      <c r="L20844">
        <v>14708</v>
      </c>
      <c r="M20844">
        <v>690203</v>
      </c>
      <c r="N20844">
        <v>1521</v>
      </c>
      <c r="O20844" t="s">
        <v>32</v>
      </c>
      <c r="P20844" t="s">
        <v>25</v>
      </c>
      <c r="Q20844" t="s">
        <v>26</v>
      </c>
      <c r="R20844">
        <v>45161325</v>
      </c>
      <c r="S20844">
        <v>107.60370829999999</v>
      </c>
      <c r="T20844">
        <v>-6.9204320829999997</v>
      </c>
      <c r="U20844">
        <v>0</v>
      </c>
      <c r="V20844">
        <v>325.68</v>
      </c>
      <c r="W20844">
        <v>32.57</v>
      </c>
      <c r="X20844">
        <v>2.0799999999999999E-2</v>
      </c>
      <c r="Y20844">
        <v>0.97699999999999998</v>
      </c>
    </row>
    <row r="20845" spans="1:25" x14ac:dyDescent="0.3">
      <c r="A20845">
        <v>11</v>
      </c>
      <c r="B20845">
        <v>6</v>
      </c>
      <c r="C20845">
        <v>2021</v>
      </c>
      <c r="D20845" s="1">
        <f>DATE(covid_19_indonesia_time_series_all[[#This Row],[Year]],covid_19_indonesia_time_series_all[[#This Row],[Month]],covid_19_indonesia_time_series_all[[#This Row],[Date]])</f>
        <v>44358</v>
      </c>
      <c r="E20845" t="s">
        <v>35</v>
      </c>
      <c r="F20845" t="s">
        <v>36</v>
      </c>
      <c r="G20845">
        <v>51</v>
      </c>
      <c r="H20845">
        <v>3</v>
      </c>
      <c r="I20845">
        <v>40</v>
      </c>
      <c r="J20845">
        <v>8</v>
      </c>
      <c r="K20845">
        <v>485479</v>
      </c>
      <c r="L20845">
        <v>30252</v>
      </c>
      <c r="M20845">
        <v>453849</v>
      </c>
      <c r="N20845">
        <v>1378</v>
      </c>
      <c r="O20845" t="s">
        <v>36</v>
      </c>
      <c r="P20845" t="s">
        <v>25</v>
      </c>
      <c r="Q20845" t="s">
        <v>26</v>
      </c>
      <c r="R20845">
        <v>36364072</v>
      </c>
      <c r="S20845">
        <v>110.20111489999999</v>
      </c>
      <c r="T20845">
        <v>-7.2590971770000001</v>
      </c>
      <c r="U20845">
        <v>0.08</v>
      </c>
      <c r="V20845">
        <v>831.92</v>
      </c>
      <c r="W20845">
        <v>83.19</v>
      </c>
      <c r="X20845">
        <v>6.2300000000000001E-2</v>
      </c>
      <c r="Y20845">
        <v>0.93479999999999996</v>
      </c>
    </row>
    <row r="20846" spans="1:25" x14ac:dyDescent="0.3">
      <c r="A20846">
        <v>11</v>
      </c>
      <c r="B20846">
        <v>6</v>
      </c>
      <c r="C20846">
        <v>2021</v>
      </c>
      <c r="D20846" s="1">
        <f>DATE(covid_19_indonesia_time_series_all[[#This Row],[Year]],covid_19_indonesia_time_series_all[[#This Row],[Month]],covid_19_indonesia_time_series_all[[#This Row],[Date]])</f>
        <v>44358</v>
      </c>
      <c r="E20846" t="s">
        <v>50</v>
      </c>
      <c r="F20846" t="s">
        <v>51</v>
      </c>
      <c r="G20846">
        <v>47</v>
      </c>
      <c r="H20846">
        <v>3</v>
      </c>
      <c r="I20846">
        <v>51</v>
      </c>
      <c r="J20846">
        <v>-7</v>
      </c>
      <c r="K20846">
        <v>398572</v>
      </c>
      <c r="L20846">
        <v>29651</v>
      </c>
      <c r="M20846">
        <v>368683</v>
      </c>
      <c r="N20846">
        <v>238</v>
      </c>
      <c r="O20846" t="s">
        <v>51</v>
      </c>
      <c r="P20846" t="s">
        <v>25</v>
      </c>
      <c r="Q20846" t="s">
        <v>26</v>
      </c>
      <c r="R20846">
        <v>40479023</v>
      </c>
      <c r="S20846">
        <v>112.7329414</v>
      </c>
      <c r="T20846">
        <v>-7.7233455790000001</v>
      </c>
      <c r="U20846">
        <v>7.0000000000000007E-2</v>
      </c>
      <c r="V20846">
        <v>732.5</v>
      </c>
      <c r="W20846">
        <v>73.25</v>
      </c>
      <c r="X20846">
        <v>7.4399999999999994E-2</v>
      </c>
      <c r="Y20846">
        <v>0.92500000000000004</v>
      </c>
    </row>
    <row r="20847" spans="1:25" x14ac:dyDescent="0.3">
      <c r="A20847">
        <v>11</v>
      </c>
      <c r="B20847">
        <v>6</v>
      </c>
      <c r="C20847">
        <v>2021</v>
      </c>
      <c r="D20847" s="1">
        <f>DATE(covid_19_indonesia_time_series_all[[#This Row],[Year]],covid_19_indonesia_time_series_all[[#This Row],[Month]],covid_19_indonesia_time_series_all[[#This Row],[Date]])</f>
        <v>44358</v>
      </c>
      <c r="E20847" t="s">
        <v>84</v>
      </c>
      <c r="F20847" t="s">
        <v>85</v>
      </c>
      <c r="G20847">
        <v>10</v>
      </c>
      <c r="H20847">
        <v>0</v>
      </c>
      <c r="I20847">
        <v>16</v>
      </c>
      <c r="J20847">
        <v>-6</v>
      </c>
      <c r="K20847">
        <v>41190</v>
      </c>
      <c r="L20847">
        <v>1056</v>
      </c>
      <c r="M20847">
        <v>40086</v>
      </c>
      <c r="N20847">
        <v>48</v>
      </c>
      <c r="O20847" t="s">
        <v>85</v>
      </c>
      <c r="P20847" t="s">
        <v>25</v>
      </c>
      <c r="Q20847" t="s">
        <v>45</v>
      </c>
      <c r="R20847">
        <v>5422814</v>
      </c>
      <c r="S20847">
        <v>111.1211776</v>
      </c>
      <c r="T20847">
        <v>-8.6474572E-2</v>
      </c>
      <c r="U20847">
        <v>0</v>
      </c>
      <c r="V20847">
        <v>194.73</v>
      </c>
      <c r="W20847">
        <v>19.47</v>
      </c>
      <c r="X20847">
        <v>2.5600000000000001E-2</v>
      </c>
      <c r="Y20847">
        <v>0.97319999999999995</v>
      </c>
    </row>
    <row r="20848" spans="1:25" x14ac:dyDescent="0.3">
      <c r="A20848">
        <v>11</v>
      </c>
      <c r="B20848">
        <v>6</v>
      </c>
      <c r="C20848">
        <v>2021</v>
      </c>
      <c r="D20848" s="1">
        <f>DATE(covid_19_indonesia_time_series_all[[#This Row],[Year]],covid_19_indonesia_time_series_all[[#This Row],[Month]],covid_19_indonesia_time_series_all[[#This Row],[Date]])</f>
        <v>44358</v>
      </c>
      <c r="E20848" t="s">
        <v>86</v>
      </c>
      <c r="F20848" t="s">
        <v>87</v>
      </c>
      <c r="G20848">
        <v>4</v>
      </c>
      <c r="H20848">
        <v>1</v>
      </c>
      <c r="I20848">
        <v>6</v>
      </c>
      <c r="J20848">
        <v>-3</v>
      </c>
      <c r="K20848">
        <v>69857</v>
      </c>
      <c r="L20848">
        <v>2389</v>
      </c>
      <c r="M20848">
        <v>67414</v>
      </c>
      <c r="N20848">
        <v>54</v>
      </c>
      <c r="O20848" t="s">
        <v>87</v>
      </c>
      <c r="P20848" t="s">
        <v>25</v>
      </c>
      <c r="Q20848" t="s">
        <v>45</v>
      </c>
      <c r="R20848">
        <v>4023049</v>
      </c>
      <c r="S20848">
        <v>115.4385783</v>
      </c>
      <c r="T20848">
        <v>-2.993594979</v>
      </c>
      <c r="U20848">
        <v>0.25</v>
      </c>
      <c r="V20848">
        <v>593.83000000000004</v>
      </c>
      <c r="W20848">
        <v>59.38</v>
      </c>
      <c r="X20848">
        <v>3.4200000000000001E-2</v>
      </c>
      <c r="Y20848">
        <v>0.96499999999999997</v>
      </c>
    </row>
    <row r="20849" spans="1:25" x14ac:dyDescent="0.3">
      <c r="A20849">
        <v>11</v>
      </c>
      <c r="B20849">
        <v>6</v>
      </c>
      <c r="C20849">
        <v>2021</v>
      </c>
      <c r="D20849" s="1">
        <f>DATE(covid_19_indonesia_time_series_all[[#This Row],[Year]],covid_19_indonesia_time_series_all[[#This Row],[Month]],covid_19_indonesia_time_series_all[[#This Row],[Date]])</f>
        <v>44358</v>
      </c>
      <c r="E20849" t="s">
        <v>68</v>
      </c>
      <c r="F20849" t="s">
        <v>69</v>
      </c>
      <c r="G20849">
        <v>1</v>
      </c>
      <c r="H20849">
        <v>0</v>
      </c>
      <c r="I20849">
        <v>4</v>
      </c>
      <c r="J20849">
        <v>-3</v>
      </c>
      <c r="K20849">
        <v>45554</v>
      </c>
      <c r="L20849">
        <v>1426</v>
      </c>
      <c r="M20849">
        <v>44069</v>
      </c>
      <c r="N20849">
        <v>59</v>
      </c>
      <c r="O20849" t="s">
        <v>69</v>
      </c>
      <c r="P20849" t="s">
        <v>25</v>
      </c>
      <c r="Q20849" t="s">
        <v>45</v>
      </c>
      <c r="R20849">
        <v>2570289</v>
      </c>
      <c r="S20849">
        <v>113.41765359999999</v>
      </c>
      <c r="T20849">
        <v>-1.6024846530000001</v>
      </c>
      <c r="U20849">
        <v>0</v>
      </c>
      <c r="V20849">
        <v>554.79999999999995</v>
      </c>
      <c r="W20849">
        <v>55.48</v>
      </c>
      <c r="X20849">
        <v>3.1300000000000001E-2</v>
      </c>
      <c r="Y20849">
        <v>0.96740000000000004</v>
      </c>
    </row>
    <row r="20850" spans="1:25" x14ac:dyDescent="0.3">
      <c r="A20850">
        <v>11</v>
      </c>
      <c r="B20850">
        <v>6</v>
      </c>
      <c r="C20850">
        <v>2021</v>
      </c>
      <c r="D20850" s="1">
        <f>DATE(covid_19_indonesia_time_series_all[[#This Row],[Year]],covid_19_indonesia_time_series_all[[#This Row],[Month]],covid_19_indonesia_time_series_all[[#This Row],[Date]])</f>
        <v>44358</v>
      </c>
      <c r="E20850" t="s">
        <v>43</v>
      </c>
      <c r="F20850" t="s">
        <v>44</v>
      </c>
      <c r="G20850">
        <v>14</v>
      </c>
      <c r="H20850">
        <v>0</v>
      </c>
      <c r="I20850">
        <v>16</v>
      </c>
      <c r="J20850">
        <v>-2</v>
      </c>
      <c r="K20850">
        <v>158036</v>
      </c>
      <c r="L20850">
        <v>5448</v>
      </c>
      <c r="M20850">
        <v>152437</v>
      </c>
      <c r="N20850">
        <v>151</v>
      </c>
      <c r="O20850" t="s">
        <v>44</v>
      </c>
      <c r="P20850" t="s">
        <v>25</v>
      </c>
      <c r="Q20850" t="s">
        <v>45</v>
      </c>
      <c r="R20850">
        <v>3552191</v>
      </c>
      <c r="S20850">
        <v>116.4684405</v>
      </c>
      <c r="T20850">
        <v>0.45385803000000002</v>
      </c>
      <c r="U20850">
        <v>0</v>
      </c>
      <c r="V20850">
        <v>1533.7</v>
      </c>
      <c r="W20850">
        <v>153.37</v>
      </c>
      <c r="X20850">
        <v>3.4500000000000003E-2</v>
      </c>
      <c r="Y20850">
        <v>0.96460000000000001</v>
      </c>
    </row>
    <row r="20851" spans="1:25" x14ac:dyDescent="0.3">
      <c r="A20851">
        <v>11</v>
      </c>
      <c r="B20851">
        <v>6</v>
      </c>
      <c r="C20851">
        <v>2021</v>
      </c>
      <c r="D20851" s="1">
        <f>DATE(covid_19_indonesia_time_series_all[[#This Row],[Year]],covid_19_indonesia_time_series_all[[#This Row],[Month]],covid_19_indonesia_time_series_all[[#This Row],[Date]])</f>
        <v>44358</v>
      </c>
      <c r="E20851" t="s">
        <v>80</v>
      </c>
      <c r="F20851" t="s">
        <v>81</v>
      </c>
      <c r="G20851">
        <v>2</v>
      </c>
      <c r="H20851">
        <v>0</v>
      </c>
      <c r="I20851">
        <v>0</v>
      </c>
      <c r="J20851">
        <v>2</v>
      </c>
      <c r="K20851">
        <v>35825</v>
      </c>
      <c r="L20851">
        <v>804</v>
      </c>
      <c r="M20851">
        <v>34268</v>
      </c>
      <c r="N20851">
        <v>753</v>
      </c>
      <c r="O20851" t="s">
        <v>81</v>
      </c>
      <c r="P20851" t="s">
        <v>25</v>
      </c>
      <c r="Q20851" t="s">
        <v>45</v>
      </c>
      <c r="R20851">
        <v>648407</v>
      </c>
      <c r="S20851">
        <v>116.2188791</v>
      </c>
      <c r="T20851">
        <v>2.8910126209999998</v>
      </c>
      <c r="U20851">
        <v>0</v>
      </c>
      <c r="V20851">
        <v>1239.96</v>
      </c>
      <c r="W20851">
        <v>124</v>
      </c>
      <c r="X20851">
        <v>2.24E-2</v>
      </c>
      <c r="Y20851">
        <v>0.95650000000000002</v>
      </c>
    </row>
    <row r="20852" spans="1:25" x14ac:dyDescent="0.3">
      <c r="A20852">
        <v>11</v>
      </c>
      <c r="B20852">
        <v>6</v>
      </c>
      <c r="C20852">
        <v>2021</v>
      </c>
      <c r="D20852" s="1">
        <f>DATE(covid_19_indonesia_time_series_all[[#This Row],[Year]],covid_19_indonesia_time_series_all[[#This Row],[Month]],covid_19_indonesia_time_series_all[[#This Row],[Date]])</f>
        <v>44358</v>
      </c>
      <c r="E20852" t="s">
        <v>88</v>
      </c>
      <c r="F20852" t="s">
        <v>89</v>
      </c>
      <c r="G20852">
        <v>8</v>
      </c>
      <c r="H20852">
        <v>0</v>
      </c>
      <c r="I20852">
        <v>16</v>
      </c>
      <c r="J20852">
        <v>-8</v>
      </c>
      <c r="K20852">
        <v>52076</v>
      </c>
      <c r="L20852">
        <v>1448</v>
      </c>
      <c r="M20852">
        <v>50502</v>
      </c>
      <c r="N20852">
        <v>126</v>
      </c>
      <c r="O20852" t="s">
        <v>89</v>
      </c>
      <c r="P20852" t="s">
        <v>25</v>
      </c>
      <c r="Q20852" t="s">
        <v>30</v>
      </c>
      <c r="R20852">
        <v>1379767</v>
      </c>
      <c r="S20852">
        <v>106.5499324</v>
      </c>
      <c r="T20852">
        <v>-2.4474441269999998</v>
      </c>
      <c r="U20852">
        <v>0</v>
      </c>
      <c r="V20852">
        <v>1049.45</v>
      </c>
      <c r="W20852">
        <v>104.95</v>
      </c>
      <c r="X20852">
        <v>2.7799999999999998E-2</v>
      </c>
      <c r="Y20852">
        <v>0.9698</v>
      </c>
    </row>
    <row r="20853" spans="1:25" x14ac:dyDescent="0.3">
      <c r="A20853">
        <v>11</v>
      </c>
      <c r="B20853">
        <v>6</v>
      </c>
      <c r="C20853">
        <v>2021</v>
      </c>
      <c r="D20853" s="1">
        <f>DATE(covid_19_indonesia_time_series_all[[#This Row],[Year]],covid_19_indonesia_time_series_all[[#This Row],[Month]],covid_19_indonesia_time_series_all[[#This Row],[Date]])</f>
        <v>44358</v>
      </c>
      <c r="E20853" t="s">
        <v>52</v>
      </c>
      <c r="F20853" t="s">
        <v>53</v>
      </c>
      <c r="G20853">
        <v>0</v>
      </c>
      <c r="H20853">
        <v>0</v>
      </c>
      <c r="I20853">
        <v>2</v>
      </c>
      <c r="J20853">
        <v>-2</v>
      </c>
      <c r="K20853">
        <v>53857</v>
      </c>
      <c r="L20853">
        <v>1745</v>
      </c>
      <c r="M20853">
        <v>52078</v>
      </c>
      <c r="N20853">
        <v>34</v>
      </c>
      <c r="O20853" t="s">
        <v>53</v>
      </c>
      <c r="P20853" t="s">
        <v>25</v>
      </c>
      <c r="Q20853" t="s">
        <v>30</v>
      </c>
      <c r="R20853">
        <v>1929400</v>
      </c>
      <c r="S20853">
        <v>108.261746</v>
      </c>
      <c r="T20853">
        <v>3.9163459999999999</v>
      </c>
      <c r="U20853">
        <v>0</v>
      </c>
      <c r="V20853">
        <v>904.43</v>
      </c>
      <c r="W20853">
        <v>90.44</v>
      </c>
      <c r="X20853">
        <v>3.2399999999999998E-2</v>
      </c>
      <c r="Y20853">
        <v>0.96699999999999997</v>
      </c>
    </row>
    <row r="20854" spans="1:25" x14ac:dyDescent="0.3">
      <c r="A20854">
        <v>11</v>
      </c>
      <c r="B20854">
        <v>6</v>
      </c>
      <c r="C20854">
        <v>2021</v>
      </c>
      <c r="D20854" s="1">
        <f>DATE(covid_19_indonesia_time_series_all[[#This Row],[Year]],covid_19_indonesia_time_series_all[[#This Row],[Month]],covid_19_indonesia_time_series_all[[#This Row],[Date]])</f>
        <v>44358</v>
      </c>
      <c r="E20854" t="s">
        <v>70</v>
      </c>
      <c r="F20854" t="s">
        <v>71</v>
      </c>
      <c r="G20854">
        <v>1</v>
      </c>
      <c r="H20854">
        <v>0</v>
      </c>
      <c r="I20854">
        <v>2</v>
      </c>
      <c r="J20854">
        <v>-1</v>
      </c>
      <c r="K20854">
        <v>49589</v>
      </c>
      <c r="L20854">
        <v>3836</v>
      </c>
      <c r="M20854">
        <v>45037</v>
      </c>
      <c r="N20854">
        <v>716</v>
      </c>
      <c r="O20854" t="s">
        <v>71</v>
      </c>
      <c r="P20854" t="s">
        <v>25</v>
      </c>
      <c r="Q20854" t="s">
        <v>30</v>
      </c>
      <c r="R20854">
        <v>9095591</v>
      </c>
      <c r="S20854">
        <v>105.0214366</v>
      </c>
      <c r="T20854">
        <v>-4.9167929749999999</v>
      </c>
      <c r="U20854">
        <v>0</v>
      </c>
      <c r="V20854">
        <v>421.74</v>
      </c>
      <c r="W20854">
        <v>42.17</v>
      </c>
      <c r="X20854">
        <v>7.7399999999999997E-2</v>
      </c>
      <c r="Y20854">
        <v>0.90820000000000001</v>
      </c>
    </row>
    <row r="20855" spans="1:25" x14ac:dyDescent="0.3">
      <c r="A20855">
        <v>11</v>
      </c>
      <c r="B20855">
        <v>6</v>
      </c>
      <c r="C20855">
        <v>2021</v>
      </c>
      <c r="D20855" s="1">
        <f>DATE(covid_19_indonesia_time_series_all[[#This Row],[Year]],covid_19_indonesia_time_series_all[[#This Row],[Month]],covid_19_indonesia_time_series_all[[#This Row],[Date]])</f>
        <v>44358</v>
      </c>
      <c r="E20855" t="s">
        <v>58</v>
      </c>
      <c r="F20855" t="s">
        <v>59</v>
      </c>
      <c r="G20855">
        <v>0</v>
      </c>
      <c r="H20855">
        <v>0</v>
      </c>
      <c r="I20855">
        <v>2</v>
      </c>
      <c r="J20855">
        <v>-2</v>
      </c>
      <c r="K20855">
        <v>14571</v>
      </c>
      <c r="L20855">
        <v>262</v>
      </c>
      <c r="M20855">
        <v>14288</v>
      </c>
      <c r="N20855">
        <v>21</v>
      </c>
      <c r="O20855" t="s">
        <v>59</v>
      </c>
      <c r="P20855" t="s">
        <v>25</v>
      </c>
      <c r="Q20855" t="s">
        <v>59</v>
      </c>
      <c r="R20855">
        <v>1847097</v>
      </c>
      <c r="S20855">
        <v>129.57679200000001</v>
      </c>
      <c r="T20855">
        <v>-3.1925720000000002</v>
      </c>
      <c r="U20855">
        <v>0</v>
      </c>
      <c r="V20855">
        <v>141.84</v>
      </c>
      <c r="W20855">
        <v>14.18</v>
      </c>
      <c r="X20855">
        <v>1.7999999999999999E-2</v>
      </c>
      <c r="Y20855">
        <v>0.98060000000000003</v>
      </c>
    </row>
    <row r="20856" spans="1:25" x14ac:dyDescent="0.3">
      <c r="A20856">
        <v>11</v>
      </c>
      <c r="B20856">
        <v>6</v>
      </c>
      <c r="C20856">
        <v>2021</v>
      </c>
      <c r="D20856" s="1">
        <f>DATE(covid_19_indonesia_time_series_all[[#This Row],[Year]],covid_19_indonesia_time_series_all[[#This Row],[Month]],covid_19_indonesia_time_series_all[[#This Row],[Date]])</f>
        <v>44358</v>
      </c>
      <c r="E20856" t="s">
        <v>62</v>
      </c>
      <c r="F20856" t="s">
        <v>63</v>
      </c>
      <c r="G20856">
        <v>2</v>
      </c>
      <c r="H20856">
        <v>0</v>
      </c>
      <c r="I20856">
        <v>0</v>
      </c>
      <c r="J20856">
        <v>2</v>
      </c>
      <c r="K20856">
        <v>12088</v>
      </c>
      <c r="L20856">
        <v>303</v>
      </c>
      <c r="M20856">
        <v>11723</v>
      </c>
      <c r="N20856">
        <v>62</v>
      </c>
      <c r="O20856" t="s">
        <v>63</v>
      </c>
      <c r="P20856" t="s">
        <v>25</v>
      </c>
      <c r="Q20856" t="s">
        <v>59</v>
      </c>
      <c r="R20856">
        <v>1307803</v>
      </c>
      <c r="S20856">
        <v>127.5391072</v>
      </c>
      <c r="T20856">
        <v>0.212036949</v>
      </c>
      <c r="U20856">
        <v>0</v>
      </c>
      <c r="V20856">
        <v>231.69</v>
      </c>
      <c r="W20856">
        <v>23.17</v>
      </c>
      <c r="X20856">
        <v>2.5100000000000001E-2</v>
      </c>
      <c r="Y20856">
        <v>0.9698</v>
      </c>
    </row>
    <row r="20857" spans="1:25" x14ac:dyDescent="0.3">
      <c r="A20857">
        <v>11</v>
      </c>
      <c r="B20857">
        <v>6</v>
      </c>
      <c r="C20857">
        <v>2021</v>
      </c>
      <c r="D20857" s="1">
        <f>DATE(covid_19_indonesia_time_series_all[[#This Row],[Year]],covid_19_indonesia_time_series_all[[#This Row],[Month]],covid_19_indonesia_time_series_all[[#This Row],[Date]])</f>
        <v>44358</v>
      </c>
      <c r="E20857" t="s">
        <v>92</v>
      </c>
      <c r="F20857" t="s">
        <v>93</v>
      </c>
      <c r="G20857">
        <v>2</v>
      </c>
      <c r="H20857">
        <v>0</v>
      </c>
      <c r="I20857">
        <v>2</v>
      </c>
      <c r="J20857">
        <v>0</v>
      </c>
      <c r="K20857">
        <v>27728</v>
      </c>
      <c r="L20857">
        <v>812</v>
      </c>
      <c r="M20857">
        <v>26812</v>
      </c>
      <c r="N20857">
        <v>104</v>
      </c>
      <c r="O20857" t="s">
        <v>93</v>
      </c>
      <c r="P20857" t="s">
        <v>25</v>
      </c>
      <c r="Q20857" t="s">
        <v>42</v>
      </c>
      <c r="R20857">
        <v>5270247</v>
      </c>
      <c r="S20857">
        <v>117.5086257</v>
      </c>
      <c r="T20857">
        <v>-8.6069988659999996</v>
      </c>
      <c r="U20857">
        <v>0</v>
      </c>
      <c r="V20857">
        <v>154.07</v>
      </c>
      <c r="W20857">
        <v>15.41</v>
      </c>
      <c r="X20857">
        <v>2.93E-2</v>
      </c>
      <c r="Y20857">
        <v>0.96699999999999997</v>
      </c>
    </row>
    <row r="20858" spans="1:25" x14ac:dyDescent="0.3">
      <c r="A20858">
        <v>11</v>
      </c>
      <c r="B20858">
        <v>6</v>
      </c>
      <c r="C20858">
        <v>2021</v>
      </c>
      <c r="D20858" s="1">
        <f>DATE(covid_19_indonesia_time_series_all[[#This Row],[Year]],covid_19_indonesia_time_series_all[[#This Row],[Month]],covid_19_indonesia_time_series_all[[#This Row],[Date]])</f>
        <v>44358</v>
      </c>
      <c r="E20858" t="s">
        <v>94</v>
      </c>
      <c r="F20858" t="s">
        <v>95</v>
      </c>
      <c r="G20858">
        <v>14</v>
      </c>
      <c r="H20858">
        <v>0</v>
      </c>
      <c r="I20858">
        <v>20</v>
      </c>
      <c r="J20858">
        <v>-6</v>
      </c>
      <c r="K20858">
        <v>63721</v>
      </c>
      <c r="L20858">
        <v>1331</v>
      </c>
      <c r="M20858">
        <v>62211</v>
      </c>
      <c r="N20858">
        <v>179</v>
      </c>
      <c r="O20858" t="s">
        <v>95</v>
      </c>
      <c r="P20858" t="s">
        <v>25</v>
      </c>
      <c r="Q20858" t="s">
        <v>42</v>
      </c>
      <c r="R20858">
        <v>5411321</v>
      </c>
      <c r="S20858">
        <v>121.592271</v>
      </c>
      <c r="T20858">
        <v>-8.6822049999999997</v>
      </c>
      <c r="U20858">
        <v>0</v>
      </c>
      <c r="V20858">
        <v>245.97</v>
      </c>
      <c r="W20858">
        <v>24.6</v>
      </c>
      <c r="X20858">
        <v>2.0899999999999998E-2</v>
      </c>
      <c r="Y20858">
        <v>0.97629999999999995</v>
      </c>
    </row>
    <row r="20859" spans="1:25" x14ac:dyDescent="0.3">
      <c r="A20859">
        <v>11</v>
      </c>
      <c r="B20859">
        <v>6</v>
      </c>
      <c r="C20859">
        <v>2021</v>
      </c>
      <c r="D20859" s="1">
        <f>DATE(covid_19_indonesia_time_series_all[[#This Row],[Year]],covid_19_indonesia_time_series_all[[#This Row],[Month]],covid_19_indonesia_time_series_all[[#This Row],[Date]])</f>
        <v>44358</v>
      </c>
      <c r="E20859" t="s">
        <v>60</v>
      </c>
      <c r="F20859" t="s">
        <v>61</v>
      </c>
      <c r="G20859">
        <v>8</v>
      </c>
      <c r="H20859">
        <v>0</v>
      </c>
      <c r="I20859">
        <v>0</v>
      </c>
      <c r="J20859">
        <v>8</v>
      </c>
      <c r="K20859">
        <v>34232</v>
      </c>
      <c r="L20859">
        <v>556</v>
      </c>
      <c r="M20859">
        <v>32042</v>
      </c>
      <c r="N20859">
        <v>1634</v>
      </c>
      <c r="O20859" t="s">
        <v>61</v>
      </c>
      <c r="P20859" t="s">
        <v>25</v>
      </c>
      <c r="Q20859" t="s">
        <v>61</v>
      </c>
      <c r="R20859">
        <v>4340348</v>
      </c>
      <c r="S20859">
        <v>138.69603000000001</v>
      </c>
      <c r="T20859">
        <v>-4.6662095299999997</v>
      </c>
      <c r="U20859">
        <v>0</v>
      </c>
      <c r="V20859">
        <v>128.1</v>
      </c>
      <c r="W20859">
        <v>12.81</v>
      </c>
      <c r="X20859">
        <v>1.6199999999999999E-2</v>
      </c>
      <c r="Y20859">
        <v>0.93600000000000005</v>
      </c>
    </row>
    <row r="20860" spans="1:25" x14ac:dyDescent="0.3">
      <c r="A20860">
        <v>11</v>
      </c>
      <c r="B20860">
        <v>6</v>
      </c>
      <c r="C20860">
        <v>2021</v>
      </c>
      <c r="D20860" s="1">
        <f>DATE(covid_19_indonesia_time_series_all[[#This Row],[Year]],covid_19_indonesia_time_series_all[[#This Row],[Month]],covid_19_indonesia_time_series_all[[#This Row],[Date]])</f>
        <v>44358</v>
      </c>
      <c r="E20860" t="s">
        <v>78</v>
      </c>
      <c r="F20860" t="s">
        <v>79</v>
      </c>
      <c r="G20860">
        <v>7</v>
      </c>
      <c r="H20860">
        <v>0</v>
      </c>
      <c r="I20860">
        <v>2</v>
      </c>
      <c r="J20860">
        <v>5</v>
      </c>
      <c r="K20860">
        <v>23177</v>
      </c>
      <c r="L20860">
        <v>355</v>
      </c>
      <c r="M20860">
        <v>22730</v>
      </c>
      <c r="N20860">
        <v>92</v>
      </c>
      <c r="O20860" t="s">
        <v>79</v>
      </c>
      <c r="P20860" t="s">
        <v>25</v>
      </c>
      <c r="Q20860" t="s">
        <v>61</v>
      </c>
      <c r="R20860">
        <v>1140701</v>
      </c>
      <c r="S20860">
        <v>132.9762624</v>
      </c>
      <c r="T20860">
        <v>-2.045160182</v>
      </c>
      <c r="U20860">
        <v>0</v>
      </c>
      <c r="V20860">
        <v>311.20999999999998</v>
      </c>
      <c r="W20860">
        <v>31.12</v>
      </c>
      <c r="X20860">
        <v>1.5299999999999999E-2</v>
      </c>
      <c r="Y20860">
        <v>0.98070000000000002</v>
      </c>
    </row>
    <row r="20861" spans="1:25" x14ac:dyDescent="0.3">
      <c r="A20861">
        <v>11</v>
      </c>
      <c r="B20861">
        <v>6</v>
      </c>
      <c r="C20861">
        <v>2021</v>
      </c>
      <c r="D20861" s="1">
        <f>DATE(covid_19_indonesia_time_series_all[[#This Row],[Year]],covid_19_indonesia_time_series_all[[#This Row],[Month]],covid_19_indonesia_time_series_all[[#This Row],[Date]])</f>
        <v>44358</v>
      </c>
      <c r="E20861" t="s">
        <v>28</v>
      </c>
      <c r="F20861" t="s">
        <v>29</v>
      </c>
      <c r="G20861">
        <v>5</v>
      </c>
      <c r="H20861">
        <v>1</v>
      </c>
      <c r="I20861">
        <v>5</v>
      </c>
      <c r="J20861">
        <v>-1</v>
      </c>
      <c r="K20861">
        <v>128504</v>
      </c>
      <c r="L20861">
        <v>4107</v>
      </c>
      <c r="M20861">
        <v>123988</v>
      </c>
      <c r="N20861">
        <v>409</v>
      </c>
      <c r="O20861" t="s">
        <v>29</v>
      </c>
      <c r="P20861" t="s">
        <v>25</v>
      </c>
      <c r="Q20861" t="s">
        <v>30</v>
      </c>
      <c r="R20861">
        <v>6074100</v>
      </c>
      <c r="S20861">
        <v>101.8051092</v>
      </c>
      <c r="T20861">
        <v>0.51164785099999999</v>
      </c>
      <c r="U20861">
        <v>0.16</v>
      </c>
      <c r="V20861">
        <v>676.15</v>
      </c>
      <c r="W20861">
        <v>67.61</v>
      </c>
      <c r="X20861">
        <v>3.2000000000000001E-2</v>
      </c>
      <c r="Y20861">
        <v>0.96489999999999998</v>
      </c>
    </row>
    <row r="20862" spans="1:25" x14ac:dyDescent="0.3">
      <c r="A20862">
        <v>11</v>
      </c>
      <c r="B20862">
        <v>6</v>
      </c>
      <c r="C20862">
        <v>2021</v>
      </c>
      <c r="D20862" s="1">
        <f>DATE(covid_19_indonesia_time_series_all[[#This Row],[Year]],covid_19_indonesia_time_series_all[[#This Row],[Month]],covid_19_indonesia_time_series_all[[#This Row],[Date]])</f>
        <v>44358</v>
      </c>
      <c r="E20862" t="s">
        <v>82</v>
      </c>
      <c r="F20862" t="s">
        <v>83</v>
      </c>
      <c r="G20862">
        <v>0</v>
      </c>
      <c r="H20862">
        <v>0</v>
      </c>
      <c r="I20862">
        <v>1</v>
      </c>
      <c r="J20862">
        <v>-1</v>
      </c>
      <c r="K20862">
        <v>12337</v>
      </c>
      <c r="L20862">
        <v>345</v>
      </c>
      <c r="M20862">
        <v>11964</v>
      </c>
      <c r="N20862">
        <v>28</v>
      </c>
      <c r="O20862" t="s">
        <v>83</v>
      </c>
      <c r="P20862" t="s">
        <v>25</v>
      </c>
      <c r="Q20862" t="s">
        <v>39</v>
      </c>
      <c r="R20862">
        <v>1559984</v>
      </c>
      <c r="S20862">
        <v>119.3450194</v>
      </c>
      <c r="T20862">
        <v>-2.4617460530000002</v>
      </c>
      <c r="U20862">
        <v>0</v>
      </c>
      <c r="V20862">
        <v>221.16</v>
      </c>
      <c r="W20862">
        <v>22.12</v>
      </c>
      <c r="X20862">
        <v>2.8000000000000001E-2</v>
      </c>
      <c r="Y20862">
        <v>0.9698</v>
      </c>
    </row>
    <row r="20863" spans="1:25" x14ac:dyDescent="0.3">
      <c r="A20863">
        <v>11</v>
      </c>
      <c r="B20863">
        <v>6</v>
      </c>
      <c r="C20863">
        <v>2021</v>
      </c>
      <c r="D20863" s="1">
        <f>DATE(covid_19_indonesia_time_series_all[[#This Row],[Year]],covid_19_indonesia_time_series_all[[#This Row],[Month]],covid_19_indonesia_time_series_all[[#This Row],[Date]])</f>
        <v>44358</v>
      </c>
      <c r="E20863" t="s">
        <v>54</v>
      </c>
      <c r="F20863" t="s">
        <v>55</v>
      </c>
      <c r="G20863">
        <v>7</v>
      </c>
      <c r="H20863">
        <v>1</v>
      </c>
      <c r="I20863">
        <v>20</v>
      </c>
      <c r="J20863">
        <v>-14</v>
      </c>
      <c r="K20863">
        <v>109758</v>
      </c>
      <c r="L20863">
        <v>2235</v>
      </c>
      <c r="M20863">
        <v>107338</v>
      </c>
      <c r="N20863">
        <v>185</v>
      </c>
      <c r="O20863" t="s">
        <v>55</v>
      </c>
      <c r="P20863" t="s">
        <v>25</v>
      </c>
      <c r="Q20863" t="s">
        <v>39</v>
      </c>
      <c r="R20863">
        <v>9426885</v>
      </c>
      <c r="S20863">
        <v>120.1620559</v>
      </c>
      <c r="T20863">
        <v>-3.731080714</v>
      </c>
      <c r="U20863">
        <v>0.11</v>
      </c>
      <c r="V20863">
        <v>237.09</v>
      </c>
      <c r="W20863">
        <v>23.71</v>
      </c>
      <c r="X20863">
        <v>2.0400000000000001E-2</v>
      </c>
      <c r="Y20863">
        <v>0.97799999999999998</v>
      </c>
    </row>
    <row r="20864" spans="1:25" x14ac:dyDescent="0.3">
      <c r="A20864">
        <v>11</v>
      </c>
      <c r="B20864">
        <v>6</v>
      </c>
      <c r="C20864">
        <v>2021</v>
      </c>
      <c r="D20864" s="1">
        <f>DATE(covid_19_indonesia_time_series_all[[#This Row],[Year]],covid_19_indonesia_time_series_all[[#This Row],[Month]],covid_19_indonesia_time_series_all[[#This Row],[Date]])</f>
        <v>44358</v>
      </c>
      <c r="E20864" t="s">
        <v>72</v>
      </c>
      <c r="F20864" t="s">
        <v>73</v>
      </c>
      <c r="G20864">
        <v>2</v>
      </c>
      <c r="H20864">
        <v>0</v>
      </c>
      <c r="I20864">
        <v>6</v>
      </c>
      <c r="J20864">
        <v>-4</v>
      </c>
      <c r="K20864">
        <v>47058</v>
      </c>
      <c r="L20864">
        <v>1595</v>
      </c>
      <c r="M20864">
        <v>45350</v>
      </c>
      <c r="N20864">
        <v>113</v>
      </c>
      <c r="O20864" t="s">
        <v>73</v>
      </c>
      <c r="P20864" t="s">
        <v>25</v>
      </c>
      <c r="Q20864" t="s">
        <v>39</v>
      </c>
      <c r="R20864">
        <v>2955567</v>
      </c>
      <c r="S20864">
        <v>121.2010927</v>
      </c>
      <c r="T20864">
        <v>-1.00413668</v>
      </c>
      <c r="U20864">
        <v>0</v>
      </c>
      <c r="V20864">
        <v>539.66</v>
      </c>
      <c r="W20864">
        <v>53.97</v>
      </c>
      <c r="X20864">
        <v>3.39E-2</v>
      </c>
      <c r="Y20864">
        <v>0.9637</v>
      </c>
    </row>
    <row r="20865" spans="1:25" x14ac:dyDescent="0.3">
      <c r="A20865">
        <v>11</v>
      </c>
      <c r="B20865">
        <v>6</v>
      </c>
      <c r="C20865">
        <v>2021</v>
      </c>
      <c r="D20865" s="1">
        <f>DATE(covid_19_indonesia_time_series_all[[#This Row],[Year]],covid_19_indonesia_time_series_all[[#This Row],[Month]],covid_19_indonesia_time_series_all[[#This Row],[Date]])</f>
        <v>44358</v>
      </c>
      <c r="E20865" t="s">
        <v>37</v>
      </c>
      <c r="F20865" t="s">
        <v>38</v>
      </c>
      <c r="G20865">
        <v>0</v>
      </c>
      <c r="H20865">
        <v>0</v>
      </c>
      <c r="I20865">
        <v>6</v>
      </c>
      <c r="J20865">
        <v>-6</v>
      </c>
      <c r="K20865">
        <v>20136</v>
      </c>
      <c r="L20865">
        <v>527</v>
      </c>
      <c r="M20865">
        <v>19566</v>
      </c>
      <c r="N20865">
        <v>43</v>
      </c>
      <c r="O20865" t="s">
        <v>38</v>
      </c>
      <c r="P20865" t="s">
        <v>25</v>
      </c>
      <c r="Q20865" t="s">
        <v>39</v>
      </c>
      <c r="R20865">
        <v>2635461</v>
      </c>
      <c r="S20865">
        <v>122.070311</v>
      </c>
      <c r="T20865">
        <v>-4.1246887929999998</v>
      </c>
      <c r="U20865">
        <v>0</v>
      </c>
      <c r="V20865">
        <v>199.97</v>
      </c>
      <c r="W20865">
        <v>20</v>
      </c>
      <c r="X20865">
        <v>2.6200000000000001E-2</v>
      </c>
      <c r="Y20865">
        <v>0.97170000000000001</v>
      </c>
    </row>
    <row r="20866" spans="1:25" x14ac:dyDescent="0.3">
      <c r="A20866">
        <v>11</v>
      </c>
      <c r="B20866">
        <v>6</v>
      </c>
      <c r="C20866">
        <v>2021</v>
      </c>
      <c r="D20866" s="1">
        <f>DATE(covid_19_indonesia_time_series_all[[#This Row],[Year]],covid_19_indonesia_time_series_all[[#This Row],[Month]],covid_19_indonesia_time_series_all[[#This Row],[Date]])</f>
        <v>44358</v>
      </c>
      <c r="E20866" t="s">
        <v>74</v>
      </c>
      <c r="F20866" t="s">
        <v>75</v>
      </c>
      <c r="G20866">
        <v>7</v>
      </c>
      <c r="H20866">
        <v>0</v>
      </c>
      <c r="I20866">
        <v>0</v>
      </c>
      <c r="J20866">
        <v>7</v>
      </c>
      <c r="K20866">
        <v>34642</v>
      </c>
      <c r="L20866">
        <v>1042</v>
      </c>
      <c r="M20866">
        <v>33331</v>
      </c>
      <c r="N20866">
        <v>269</v>
      </c>
      <c r="O20866" t="s">
        <v>75</v>
      </c>
      <c r="P20866" t="s">
        <v>25</v>
      </c>
      <c r="Q20866" t="s">
        <v>39</v>
      </c>
      <c r="R20866">
        <v>2641884</v>
      </c>
      <c r="S20866">
        <v>124.5212396</v>
      </c>
      <c r="T20866">
        <v>1.259638212</v>
      </c>
      <c r="U20866">
        <v>0</v>
      </c>
      <c r="V20866">
        <v>394.42</v>
      </c>
      <c r="W20866">
        <v>39.44</v>
      </c>
      <c r="X20866">
        <v>3.0099999999999998E-2</v>
      </c>
      <c r="Y20866">
        <v>0.96220000000000006</v>
      </c>
    </row>
    <row r="20867" spans="1:25" x14ac:dyDescent="0.3">
      <c r="A20867">
        <v>11</v>
      </c>
      <c r="B20867">
        <v>6</v>
      </c>
      <c r="C20867">
        <v>2021</v>
      </c>
      <c r="D20867" s="1">
        <f>DATE(covid_19_indonesia_time_series_all[[#This Row],[Year]],covid_19_indonesia_time_series_all[[#This Row],[Month]],covid_19_indonesia_time_series_all[[#This Row],[Date]])</f>
        <v>44358</v>
      </c>
      <c r="E20867" t="s">
        <v>76</v>
      </c>
      <c r="F20867" t="s">
        <v>77</v>
      </c>
      <c r="G20867">
        <v>7</v>
      </c>
      <c r="H20867">
        <v>1</v>
      </c>
      <c r="I20867">
        <v>14</v>
      </c>
      <c r="J20867">
        <v>-8</v>
      </c>
      <c r="K20867">
        <v>89793</v>
      </c>
      <c r="L20867">
        <v>2148</v>
      </c>
      <c r="M20867">
        <v>87478</v>
      </c>
      <c r="N20867">
        <v>167</v>
      </c>
      <c r="O20867" t="s">
        <v>77</v>
      </c>
      <c r="P20867" t="s">
        <v>25</v>
      </c>
      <c r="Q20867" t="s">
        <v>30</v>
      </c>
      <c r="R20867">
        <v>5519245</v>
      </c>
      <c r="S20867">
        <v>100.46506239999999</v>
      </c>
      <c r="T20867">
        <v>-0.850253225</v>
      </c>
      <c r="U20867">
        <v>0.18</v>
      </c>
      <c r="V20867">
        <v>389.18</v>
      </c>
      <c r="W20867">
        <v>38.92</v>
      </c>
      <c r="X20867">
        <v>2.3900000000000001E-2</v>
      </c>
      <c r="Y20867">
        <v>0.97419999999999995</v>
      </c>
    </row>
    <row r="20868" spans="1:25" x14ac:dyDescent="0.3">
      <c r="A20868">
        <v>11</v>
      </c>
      <c r="B20868">
        <v>6</v>
      </c>
      <c r="C20868">
        <v>2021</v>
      </c>
      <c r="D20868" s="1">
        <f>DATE(covid_19_indonesia_time_series_all[[#This Row],[Year]],covid_19_indonesia_time_series_all[[#This Row],[Month]],covid_19_indonesia_time_series_all[[#This Row],[Date]])</f>
        <v>44358</v>
      </c>
      <c r="E20868" t="s">
        <v>64</v>
      </c>
      <c r="F20868" t="s">
        <v>65</v>
      </c>
      <c r="G20868">
        <v>2</v>
      </c>
      <c r="H20868">
        <v>0</v>
      </c>
      <c r="I20868">
        <v>5</v>
      </c>
      <c r="J20868">
        <v>-3</v>
      </c>
      <c r="K20868">
        <v>59880</v>
      </c>
      <c r="L20868">
        <v>3069</v>
      </c>
      <c r="M20868">
        <v>56757</v>
      </c>
      <c r="N20868">
        <v>54</v>
      </c>
      <c r="O20868" t="s">
        <v>65</v>
      </c>
      <c r="P20868" t="s">
        <v>25</v>
      </c>
      <c r="Q20868" t="s">
        <v>30</v>
      </c>
      <c r="R20868">
        <v>8217551</v>
      </c>
      <c r="S20868">
        <v>104.16946470000001</v>
      </c>
      <c r="T20868">
        <v>-3.2162118080000002</v>
      </c>
      <c r="U20868">
        <v>0</v>
      </c>
      <c r="V20868">
        <v>373.47</v>
      </c>
      <c r="W20868">
        <v>37.35</v>
      </c>
      <c r="X20868">
        <v>5.1299999999999998E-2</v>
      </c>
      <c r="Y20868">
        <v>0.94779999999999998</v>
      </c>
    </row>
    <row r="20869" spans="1:25" x14ac:dyDescent="0.3">
      <c r="A20869">
        <v>11</v>
      </c>
      <c r="B20869">
        <v>6</v>
      </c>
      <c r="C20869">
        <v>2021</v>
      </c>
      <c r="D20869" s="1">
        <f>DATE(covid_19_indonesia_time_series_all[[#This Row],[Year]],covid_19_indonesia_time_series_all[[#This Row],[Month]],covid_19_indonesia_time_series_all[[#This Row],[Date]])</f>
        <v>44358</v>
      </c>
      <c r="E20869" t="s">
        <v>48</v>
      </c>
      <c r="F20869" t="s">
        <v>49</v>
      </c>
      <c r="G20869">
        <v>7</v>
      </c>
      <c r="H20869">
        <v>0</v>
      </c>
      <c r="I20869">
        <v>32</v>
      </c>
      <c r="J20869">
        <v>-25</v>
      </c>
      <c r="K20869">
        <v>105894</v>
      </c>
      <c r="L20869">
        <v>2888</v>
      </c>
      <c r="M20869">
        <v>102781</v>
      </c>
      <c r="N20869">
        <v>225</v>
      </c>
      <c r="O20869" t="s">
        <v>49</v>
      </c>
      <c r="P20869" t="s">
        <v>25</v>
      </c>
      <c r="Q20869" t="s">
        <v>30</v>
      </c>
      <c r="R20869">
        <v>14874889</v>
      </c>
      <c r="S20869">
        <v>99.051964420000004</v>
      </c>
      <c r="T20869">
        <v>2.1918944530000002</v>
      </c>
      <c r="U20869">
        <v>0</v>
      </c>
      <c r="V20869">
        <v>194.15</v>
      </c>
      <c r="W20869">
        <v>19.420000000000002</v>
      </c>
      <c r="X20869">
        <v>2.7300000000000001E-2</v>
      </c>
      <c r="Y20869">
        <v>0.97060000000000002</v>
      </c>
    </row>
    <row r="20870" spans="1:25" x14ac:dyDescent="0.3">
      <c r="A20870">
        <v>11</v>
      </c>
      <c r="B20870">
        <v>7</v>
      </c>
      <c r="C20870">
        <v>2021</v>
      </c>
      <c r="D20870" s="1">
        <f>DATE(covid_19_indonesia_time_series_all[[#This Row],[Year]],covid_19_indonesia_time_series_all[[#This Row],[Month]],covid_19_indonesia_time_series_all[[#This Row],[Date]])</f>
        <v>44388</v>
      </c>
      <c r="E20870" t="s">
        <v>66</v>
      </c>
      <c r="F20870" t="s">
        <v>67</v>
      </c>
      <c r="G20870">
        <v>2</v>
      </c>
      <c r="H20870">
        <v>1</v>
      </c>
      <c r="I20870">
        <v>6</v>
      </c>
      <c r="J20870">
        <v>-5</v>
      </c>
      <c r="K20870">
        <v>38357</v>
      </c>
      <c r="L20870">
        <v>2062</v>
      </c>
      <c r="M20870">
        <v>36220</v>
      </c>
      <c r="N20870">
        <v>75</v>
      </c>
      <c r="O20870" t="s">
        <v>67</v>
      </c>
      <c r="P20870" t="s">
        <v>25</v>
      </c>
      <c r="Q20870" t="s">
        <v>30</v>
      </c>
      <c r="R20870">
        <v>5247257</v>
      </c>
      <c r="S20870">
        <v>96.910521739999993</v>
      </c>
      <c r="T20870">
        <v>4.2256146279999998</v>
      </c>
      <c r="U20870">
        <v>0.19</v>
      </c>
      <c r="V20870">
        <v>392.97</v>
      </c>
      <c r="W20870">
        <v>39.299999999999997</v>
      </c>
      <c r="X20870">
        <v>5.3800000000000001E-2</v>
      </c>
      <c r="Y20870">
        <v>0.94430000000000003</v>
      </c>
    </row>
    <row r="20871" spans="1:25" x14ac:dyDescent="0.3">
      <c r="A20871">
        <v>11</v>
      </c>
      <c r="B20871">
        <v>7</v>
      </c>
      <c r="C20871">
        <v>2021</v>
      </c>
      <c r="D20871" s="1">
        <f>DATE(covid_19_indonesia_time_series_all[[#This Row],[Year]],covid_19_indonesia_time_series_all[[#This Row],[Month]],covid_19_indonesia_time_series_all[[#This Row],[Date]])</f>
        <v>44388</v>
      </c>
      <c r="E20871" t="s">
        <v>40</v>
      </c>
      <c r="F20871" t="s">
        <v>41</v>
      </c>
      <c r="G20871">
        <v>11</v>
      </c>
      <c r="H20871">
        <v>1</v>
      </c>
      <c r="I20871">
        <v>13</v>
      </c>
      <c r="J20871">
        <v>-3</v>
      </c>
      <c r="K20871">
        <v>113986</v>
      </c>
      <c r="L20871">
        <v>4034</v>
      </c>
      <c r="M20871">
        <v>109702</v>
      </c>
      <c r="N20871">
        <v>250</v>
      </c>
      <c r="O20871" t="s">
        <v>41</v>
      </c>
      <c r="P20871" t="s">
        <v>25</v>
      </c>
      <c r="Q20871" t="s">
        <v>42</v>
      </c>
      <c r="R20871">
        <v>4216171</v>
      </c>
      <c r="S20871">
        <v>115.1317136</v>
      </c>
      <c r="T20871">
        <v>-8.3694716880000009</v>
      </c>
      <c r="U20871">
        <v>0.24</v>
      </c>
      <c r="V20871">
        <v>956.79</v>
      </c>
      <c r="W20871">
        <v>95.68</v>
      </c>
      <c r="X20871">
        <v>3.5400000000000001E-2</v>
      </c>
      <c r="Y20871">
        <v>0.96240000000000003</v>
      </c>
    </row>
    <row r="20872" spans="1:25" x14ac:dyDescent="0.3">
      <c r="A20872">
        <v>11</v>
      </c>
      <c r="B20872">
        <v>7</v>
      </c>
      <c r="C20872">
        <v>2021</v>
      </c>
      <c r="D20872" s="1">
        <f>DATE(covid_19_indonesia_time_series_all[[#This Row],[Year]],covid_19_indonesia_time_series_all[[#This Row],[Month]],covid_19_indonesia_time_series_all[[#This Row],[Date]])</f>
        <v>44388</v>
      </c>
      <c r="E20872" t="s">
        <v>33</v>
      </c>
      <c r="F20872" t="s">
        <v>34</v>
      </c>
      <c r="G20872">
        <v>11</v>
      </c>
      <c r="H20872">
        <v>0</v>
      </c>
      <c r="I20872">
        <v>8</v>
      </c>
      <c r="J20872">
        <v>3</v>
      </c>
      <c r="K20872">
        <v>132468</v>
      </c>
      <c r="L20872">
        <v>2686</v>
      </c>
      <c r="M20872">
        <v>129568</v>
      </c>
      <c r="N20872">
        <v>214</v>
      </c>
      <c r="O20872" t="s">
        <v>34</v>
      </c>
      <c r="P20872" t="s">
        <v>25</v>
      </c>
      <c r="Q20872" t="s">
        <v>26</v>
      </c>
      <c r="R20872">
        <v>10722374</v>
      </c>
      <c r="S20872">
        <v>106.1090043</v>
      </c>
      <c r="T20872">
        <v>-6.4567363880000004</v>
      </c>
      <c r="U20872">
        <v>0</v>
      </c>
      <c r="V20872">
        <v>250.5</v>
      </c>
      <c r="W20872">
        <v>25.05</v>
      </c>
      <c r="X20872">
        <v>2.0299999999999999E-2</v>
      </c>
      <c r="Y20872">
        <v>0.97809999999999997</v>
      </c>
    </row>
    <row r="20873" spans="1:25" x14ac:dyDescent="0.3">
      <c r="A20873">
        <v>11</v>
      </c>
      <c r="B20873">
        <v>7</v>
      </c>
      <c r="C20873">
        <v>2021</v>
      </c>
      <c r="D20873" s="1">
        <f>DATE(covid_19_indonesia_time_series_all[[#This Row],[Year]],covid_19_indonesia_time_series_all[[#This Row],[Month]],covid_19_indonesia_time_series_all[[#This Row],[Date]])</f>
        <v>44388</v>
      </c>
      <c r="E20873" t="s">
        <v>90</v>
      </c>
      <c r="F20873" t="s">
        <v>91</v>
      </c>
      <c r="G20873">
        <v>0</v>
      </c>
      <c r="H20873">
        <v>0</v>
      </c>
      <c r="I20873">
        <v>0</v>
      </c>
      <c r="J20873">
        <v>0</v>
      </c>
      <c r="K20873">
        <v>23098</v>
      </c>
      <c r="L20873">
        <v>473</v>
      </c>
      <c r="M20873">
        <v>22588</v>
      </c>
      <c r="N20873">
        <v>37</v>
      </c>
      <c r="O20873" t="s">
        <v>91</v>
      </c>
      <c r="P20873" t="s">
        <v>25</v>
      </c>
      <c r="Q20873" t="s">
        <v>30</v>
      </c>
      <c r="R20873">
        <v>1999539</v>
      </c>
      <c r="S20873">
        <v>102.33842129999999</v>
      </c>
      <c r="T20873">
        <v>-3.5335836270000001</v>
      </c>
      <c r="U20873">
        <v>0</v>
      </c>
      <c r="V20873">
        <v>236.55</v>
      </c>
      <c r="W20873">
        <v>23.66</v>
      </c>
      <c r="X20873">
        <v>2.0500000000000001E-2</v>
      </c>
      <c r="Y20873">
        <v>0.97789999999999999</v>
      </c>
    </row>
    <row r="20874" spans="1:25" x14ac:dyDescent="0.3">
      <c r="A20874">
        <v>11</v>
      </c>
      <c r="B20874">
        <v>7</v>
      </c>
      <c r="C20874">
        <v>2021</v>
      </c>
      <c r="D20874" s="1">
        <f>DATE(covid_19_indonesia_time_series_all[[#This Row],[Year]],covid_19_indonesia_time_series_all[[#This Row],[Month]],covid_19_indonesia_time_series_all[[#This Row],[Date]])</f>
        <v>44388</v>
      </c>
      <c r="E20874" t="s">
        <v>22</v>
      </c>
      <c r="F20874" t="s">
        <v>23</v>
      </c>
      <c r="G20874">
        <v>117</v>
      </c>
      <c r="H20874">
        <v>0</v>
      </c>
      <c r="I20874">
        <v>112</v>
      </c>
      <c r="J20874">
        <v>5</v>
      </c>
      <c r="K20874">
        <v>862248</v>
      </c>
      <c r="L20874">
        <v>13585</v>
      </c>
      <c r="M20874">
        <v>847747</v>
      </c>
      <c r="N20874">
        <v>916</v>
      </c>
      <c r="O20874" t="s">
        <v>23</v>
      </c>
      <c r="P20874" t="s">
        <v>25</v>
      </c>
      <c r="Q20874" t="s">
        <v>26</v>
      </c>
      <c r="R20874">
        <v>10846145</v>
      </c>
      <c r="S20874">
        <v>106.8361183</v>
      </c>
      <c r="T20874">
        <v>-6.2046989909999999</v>
      </c>
      <c r="U20874">
        <v>0</v>
      </c>
      <c r="V20874">
        <v>1252.52</v>
      </c>
      <c r="W20874">
        <v>125.25</v>
      </c>
      <c r="X20874">
        <v>1.5800000000000002E-2</v>
      </c>
      <c r="Y20874">
        <v>0.98319999999999996</v>
      </c>
    </row>
    <row r="20875" spans="1:25" x14ac:dyDescent="0.3">
      <c r="A20875">
        <v>11</v>
      </c>
      <c r="B20875">
        <v>7</v>
      </c>
      <c r="C20875">
        <v>2021</v>
      </c>
      <c r="D20875" s="1">
        <f>DATE(covid_19_indonesia_time_series_all[[#This Row],[Year]],covid_19_indonesia_time_series_all[[#This Row],[Month]],covid_19_indonesia_time_series_all[[#This Row],[Date]])</f>
        <v>44388</v>
      </c>
      <c r="E20875" t="s">
        <v>46</v>
      </c>
      <c r="F20875" t="s">
        <v>47</v>
      </c>
      <c r="G20875">
        <v>25</v>
      </c>
      <c r="H20875">
        <v>0</v>
      </c>
      <c r="I20875">
        <v>33</v>
      </c>
      <c r="J20875">
        <v>-8</v>
      </c>
      <c r="K20875">
        <v>156118</v>
      </c>
      <c r="L20875">
        <v>5252</v>
      </c>
      <c r="M20875">
        <v>150395</v>
      </c>
      <c r="N20875">
        <v>471</v>
      </c>
      <c r="O20875" t="s">
        <v>47</v>
      </c>
      <c r="P20875" t="s">
        <v>25</v>
      </c>
      <c r="Q20875" t="s">
        <v>26</v>
      </c>
      <c r="R20875">
        <v>3631015</v>
      </c>
      <c r="S20875">
        <v>110.4448783</v>
      </c>
      <c r="T20875">
        <v>-7.8945018500000002</v>
      </c>
      <c r="U20875">
        <v>0</v>
      </c>
      <c r="V20875">
        <v>1446.43</v>
      </c>
      <c r="W20875">
        <v>144.63999999999999</v>
      </c>
      <c r="X20875">
        <v>3.3599999999999998E-2</v>
      </c>
      <c r="Y20875">
        <v>0.96330000000000005</v>
      </c>
    </row>
    <row r="20876" spans="1:25" x14ac:dyDescent="0.3">
      <c r="A20876">
        <v>11</v>
      </c>
      <c r="B20876">
        <v>7</v>
      </c>
      <c r="C20876">
        <v>2021</v>
      </c>
      <c r="D20876" s="1">
        <f>DATE(covid_19_indonesia_time_series_all[[#This Row],[Year]],covid_19_indonesia_time_series_all[[#This Row],[Month]],covid_19_indonesia_time_series_all[[#This Row],[Date]])</f>
        <v>44388</v>
      </c>
      <c r="E20876" t="s">
        <v>96</v>
      </c>
      <c r="F20876" t="s">
        <v>97</v>
      </c>
      <c r="G20876">
        <v>0</v>
      </c>
      <c r="H20876">
        <v>0</v>
      </c>
      <c r="I20876">
        <v>2</v>
      </c>
      <c r="J20876">
        <v>-2</v>
      </c>
      <c r="K20876">
        <v>11827</v>
      </c>
      <c r="L20876">
        <v>460</v>
      </c>
      <c r="M20876">
        <v>11313</v>
      </c>
      <c r="N20876">
        <v>54</v>
      </c>
      <c r="O20876" t="s">
        <v>97</v>
      </c>
      <c r="P20876" t="s">
        <v>25</v>
      </c>
      <c r="Q20876" t="s">
        <v>39</v>
      </c>
      <c r="R20876">
        <v>1180651</v>
      </c>
      <c r="S20876">
        <v>122.37605809999999</v>
      </c>
      <c r="T20876">
        <v>0.68700260400000002</v>
      </c>
      <c r="U20876">
        <v>0</v>
      </c>
      <c r="V20876">
        <v>389.62</v>
      </c>
      <c r="W20876">
        <v>38.96</v>
      </c>
      <c r="X20876">
        <v>3.8899999999999997E-2</v>
      </c>
      <c r="Y20876">
        <v>0.95650000000000002</v>
      </c>
    </row>
    <row r="20877" spans="1:25" x14ac:dyDescent="0.3">
      <c r="A20877">
        <v>11</v>
      </c>
      <c r="B20877">
        <v>7</v>
      </c>
      <c r="C20877">
        <v>2021</v>
      </c>
      <c r="D20877" s="1">
        <f>DATE(covid_19_indonesia_time_series_all[[#This Row],[Year]],covid_19_indonesia_time_series_all[[#This Row],[Month]],covid_19_indonesia_time_series_all[[#This Row],[Date]])</f>
        <v>44388</v>
      </c>
      <c r="E20877" t="s">
        <v>27</v>
      </c>
      <c r="F20877" t="s">
        <v>25</v>
      </c>
      <c r="G20877">
        <v>444</v>
      </c>
      <c r="H20877">
        <v>11</v>
      </c>
      <c r="I20877">
        <v>587</v>
      </c>
      <c r="J20877">
        <v>-154</v>
      </c>
      <c r="K20877">
        <v>4248165</v>
      </c>
      <c r="L20877">
        <v>143545</v>
      </c>
      <c r="M20877">
        <v>4093795</v>
      </c>
      <c r="N20877">
        <v>10825</v>
      </c>
      <c r="O20877" t="s">
        <v>24</v>
      </c>
      <c r="P20877" t="s">
        <v>25</v>
      </c>
      <c r="Q20877" t="s">
        <v>24</v>
      </c>
      <c r="R20877">
        <v>265185520</v>
      </c>
      <c r="S20877">
        <v>113.92132700000001</v>
      </c>
      <c r="T20877">
        <v>-0.78927499999999995</v>
      </c>
      <c r="U20877">
        <v>0.04</v>
      </c>
      <c r="V20877">
        <v>541.29999999999995</v>
      </c>
      <c r="W20877">
        <v>54.13</v>
      </c>
      <c r="X20877">
        <v>3.3799999999999997E-2</v>
      </c>
      <c r="Y20877">
        <v>0.9637</v>
      </c>
    </row>
    <row r="20878" spans="1:25" x14ac:dyDescent="0.3">
      <c r="A20878">
        <v>11</v>
      </c>
      <c r="B20878">
        <v>7</v>
      </c>
      <c r="C20878">
        <v>2021</v>
      </c>
      <c r="D20878" s="1">
        <f>DATE(covid_19_indonesia_time_series_all[[#This Row],[Year]],covid_19_indonesia_time_series_all[[#This Row],[Month]],covid_19_indonesia_time_series_all[[#This Row],[Date]])</f>
        <v>44388</v>
      </c>
      <c r="E20878" t="s">
        <v>56</v>
      </c>
      <c r="F20878" t="s">
        <v>57</v>
      </c>
      <c r="G20878">
        <v>0</v>
      </c>
      <c r="H20878">
        <v>0</v>
      </c>
      <c r="I20878">
        <v>12</v>
      </c>
      <c r="J20878">
        <v>-12</v>
      </c>
      <c r="K20878">
        <v>29747</v>
      </c>
      <c r="L20878">
        <v>781</v>
      </c>
      <c r="M20878">
        <v>28943</v>
      </c>
      <c r="N20878">
        <v>23</v>
      </c>
      <c r="O20878" t="s">
        <v>57</v>
      </c>
      <c r="P20878" t="s">
        <v>25</v>
      </c>
      <c r="Q20878" t="s">
        <v>30</v>
      </c>
      <c r="R20878">
        <v>3493357</v>
      </c>
      <c r="S20878">
        <v>102.72364039999999</v>
      </c>
      <c r="T20878">
        <v>-1.69769766</v>
      </c>
      <c r="U20878">
        <v>0</v>
      </c>
      <c r="V20878">
        <v>223.57</v>
      </c>
      <c r="W20878">
        <v>22.36</v>
      </c>
      <c r="X20878">
        <v>2.63E-2</v>
      </c>
      <c r="Y20878">
        <v>0.97299999999999998</v>
      </c>
    </row>
    <row r="20879" spans="1:25" x14ac:dyDescent="0.3">
      <c r="A20879">
        <v>11</v>
      </c>
      <c r="B20879">
        <v>7</v>
      </c>
      <c r="C20879">
        <v>2021</v>
      </c>
      <c r="D20879" s="1">
        <f>DATE(covid_19_indonesia_time_series_all[[#This Row],[Year]],covid_19_indonesia_time_series_all[[#This Row],[Month]],covid_19_indonesia_time_series_all[[#This Row],[Date]])</f>
        <v>44388</v>
      </c>
      <c r="E20879" t="s">
        <v>31</v>
      </c>
      <c r="F20879" t="s">
        <v>32</v>
      </c>
      <c r="G20879">
        <v>98</v>
      </c>
      <c r="H20879">
        <v>0</v>
      </c>
      <c r="I20879">
        <v>107</v>
      </c>
      <c r="J20879">
        <v>-9</v>
      </c>
      <c r="K20879">
        <v>706530</v>
      </c>
      <c r="L20879">
        <v>14708</v>
      </c>
      <c r="M20879">
        <v>690310</v>
      </c>
      <c r="N20879">
        <v>1512</v>
      </c>
      <c r="O20879" t="s">
        <v>32</v>
      </c>
      <c r="P20879" t="s">
        <v>25</v>
      </c>
      <c r="Q20879" t="s">
        <v>26</v>
      </c>
      <c r="R20879">
        <v>45161325</v>
      </c>
      <c r="S20879">
        <v>107.60370829999999</v>
      </c>
      <c r="T20879">
        <v>-6.9204320829999997</v>
      </c>
      <c r="U20879">
        <v>0</v>
      </c>
      <c r="V20879">
        <v>325.68</v>
      </c>
      <c r="W20879">
        <v>32.57</v>
      </c>
      <c r="X20879">
        <v>2.0799999999999999E-2</v>
      </c>
      <c r="Y20879">
        <v>0.97699999999999998</v>
      </c>
    </row>
    <row r="20880" spans="1:25" x14ac:dyDescent="0.3">
      <c r="A20880">
        <v>11</v>
      </c>
      <c r="B20880">
        <v>7</v>
      </c>
      <c r="C20880">
        <v>2021</v>
      </c>
      <c r="D20880" s="1">
        <f>DATE(covid_19_indonesia_time_series_all[[#This Row],[Year]],covid_19_indonesia_time_series_all[[#This Row],[Month]],covid_19_indonesia_time_series_all[[#This Row],[Date]])</f>
        <v>44388</v>
      </c>
      <c r="E20880" t="s">
        <v>35</v>
      </c>
      <c r="F20880" t="s">
        <v>36</v>
      </c>
      <c r="G20880">
        <v>37</v>
      </c>
      <c r="H20880">
        <v>1</v>
      </c>
      <c r="I20880">
        <v>35</v>
      </c>
      <c r="J20880">
        <v>1</v>
      </c>
      <c r="K20880">
        <v>485516</v>
      </c>
      <c r="L20880">
        <v>30253</v>
      </c>
      <c r="M20880">
        <v>453884</v>
      </c>
      <c r="N20880">
        <v>1379</v>
      </c>
      <c r="O20880" t="s">
        <v>36</v>
      </c>
      <c r="P20880" t="s">
        <v>25</v>
      </c>
      <c r="Q20880" t="s">
        <v>26</v>
      </c>
      <c r="R20880">
        <v>36364072</v>
      </c>
      <c r="S20880">
        <v>110.20111489999999</v>
      </c>
      <c r="T20880">
        <v>-7.2590971770000001</v>
      </c>
      <c r="U20880">
        <v>0.03</v>
      </c>
      <c r="V20880">
        <v>831.95</v>
      </c>
      <c r="W20880">
        <v>83.19</v>
      </c>
      <c r="X20880">
        <v>6.2300000000000001E-2</v>
      </c>
      <c r="Y20880">
        <v>0.93479999999999996</v>
      </c>
    </row>
    <row r="20881" spans="1:25" x14ac:dyDescent="0.3">
      <c r="A20881">
        <v>11</v>
      </c>
      <c r="B20881">
        <v>7</v>
      </c>
      <c r="C20881">
        <v>2021</v>
      </c>
      <c r="D20881" s="1">
        <f>DATE(covid_19_indonesia_time_series_all[[#This Row],[Year]],covid_19_indonesia_time_series_all[[#This Row],[Month]],covid_19_indonesia_time_series_all[[#This Row],[Date]])</f>
        <v>44388</v>
      </c>
      <c r="E20881" t="s">
        <v>50</v>
      </c>
      <c r="F20881" t="s">
        <v>51</v>
      </c>
      <c r="G20881">
        <v>32</v>
      </c>
      <c r="H20881">
        <v>3</v>
      </c>
      <c r="I20881">
        <v>41</v>
      </c>
      <c r="J20881">
        <v>-12</v>
      </c>
      <c r="K20881">
        <v>398604</v>
      </c>
      <c r="L20881">
        <v>29654</v>
      </c>
      <c r="M20881">
        <v>368724</v>
      </c>
      <c r="N20881">
        <v>226</v>
      </c>
      <c r="O20881" t="s">
        <v>51</v>
      </c>
      <c r="P20881" t="s">
        <v>25</v>
      </c>
      <c r="Q20881" t="s">
        <v>26</v>
      </c>
      <c r="R20881">
        <v>40479023</v>
      </c>
      <c r="S20881">
        <v>112.7329414</v>
      </c>
      <c r="T20881">
        <v>-7.7233455790000001</v>
      </c>
      <c r="U20881">
        <v>7.0000000000000007E-2</v>
      </c>
      <c r="V20881">
        <v>732.58</v>
      </c>
      <c r="W20881">
        <v>73.260000000000005</v>
      </c>
      <c r="X20881">
        <v>7.4399999999999994E-2</v>
      </c>
      <c r="Y20881">
        <v>0.92500000000000004</v>
      </c>
    </row>
    <row r="20882" spans="1:25" x14ac:dyDescent="0.3">
      <c r="A20882">
        <v>11</v>
      </c>
      <c r="B20882">
        <v>7</v>
      </c>
      <c r="C20882">
        <v>2021</v>
      </c>
      <c r="D20882" s="1">
        <f>DATE(covid_19_indonesia_time_series_all[[#This Row],[Year]],covid_19_indonesia_time_series_all[[#This Row],[Month]],covid_19_indonesia_time_series_all[[#This Row],[Date]])</f>
        <v>44388</v>
      </c>
      <c r="E20882" t="s">
        <v>84</v>
      </c>
      <c r="F20882" t="s">
        <v>85</v>
      </c>
      <c r="G20882">
        <v>7</v>
      </c>
      <c r="H20882">
        <v>0</v>
      </c>
      <c r="I20882">
        <v>12</v>
      </c>
      <c r="J20882">
        <v>-5</v>
      </c>
      <c r="K20882">
        <v>41197</v>
      </c>
      <c r="L20882">
        <v>1056</v>
      </c>
      <c r="M20882">
        <v>40098</v>
      </c>
      <c r="N20882">
        <v>43</v>
      </c>
      <c r="O20882" t="s">
        <v>85</v>
      </c>
      <c r="P20882" t="s">
        <v>25</v>
      </c>
      <c r="Q20882" t="s">
        <v>45</v>
      </c>
      <c r="R20882">
        <v>5422814</v>
      </c>
      <c r="S20882">
        <v>111.1211776</v>
      </c>
      <c r="T20882">
        <v>-8.6474572E-2</v>
      </c>
      <c r="U20882">
        <v>0</v>
      </c>
      <c r="V20882">
        <v>194.73</v>
      </c>
      <c r="W20882">
        <v>19.47</v>
      </c>
      <c r="X20882">
        <v>2.5600000000000001E-2</v>
      </c>
      <c r="Y20882">
        <v>0.97330000000000005</v>
      </c>
    </row>
    <row r="20883" spans="1:25" x14ac:dyDescent="0.3">
      <c r="A20883">
        <v>11</v>
      </c>
      <c r="B20883">
        <v>7</v>
      </c>
      <c r="C20883">
        <v>2021</v>
      </c>
      <c r="D20883" s="1">
        <f>DATE(covid_19_indonesia_time_series_all[[#This Row],[Year]],covid_19_indonesia_time_series_all[[#This Row],[Month]],covid_19_indonesia_time_series_all[[#This Row],[Date]])</f>
        <v>44388</v>
      </c>
      <c r="E20883" t="s">
        <v>86</v>
      </c>
      <c r="F20883" t="s">
        <v>87</v>
      </c>
      <c r="G20883">
        <v>2</v>
      </c>
      <c r="H20883">
        <v>0</v>
      </c>
      <c r="I20883">
        <v>5</v>
      </c>
      <c r="J20883">
        <v>-3</v>
      </c>
      <c r="K20883">
        <v>69859</v>
      </c>
      <c r="L20883">
        <v>2389</v>
      </c>
      <c r="M20883">
        <v>67419</v>
      </c>
      <c r="N20883">
        <v>51</v>
      </c>
      <c r="O20883" t="s">
        <v>87</v>
      </c>
      <c r="P20883" t="s">
        <v>25</v>
      </c>
      <c r="Q20883" t="s">
        <v>45</v>
      </c>
      <c r="R20883">
        <v>4023049</v>
      </c>
      <c r="S20883">
        <v>115.4385783</v>
      </c>
      <c r="T20883">
        <v>-2.993594979</v>
      </c>
      <c r="U20883">
        <v>0</v>
      </c>
      <c r="V20883">
        <v>593.83000000000004</v>
      </c>
      <c r="W20883">
        <v>59.38</v>
      </c>
      <c r="X20883">
        <v>3.4200000000000001E-2</v>
      </c>
      <c r="Y20883">
        <v>0.96509999999999996</v>
      </c>
    </row>
    <row r="20884" spans="1:25" x14ac:dyDescent="0.3">
      <c r="A20884">
        <v>11</v>
      </c>
      <c r="B20884">
        <v>7</v>
      </c>
      <c r="C20884">
        <v>2021</v>
      </c>
      <c r="D20884" s="1">
        <f>DATE(covid_19_indonesia_time_series_all[[#This Row],[Year]],covid_19_indonesia_time_series_all[[#This Row],[Month]],covid_19_indonesia_time_series_all[[#This Row],[Date]])</f>
        <v>44388</v>
      </c>
      <c r="E20884" t="s">
        <v>68</v>
      </c>
      <c r="F20884" t="s">
        <v>69</v>
      </c>
      <c r="G20884">
        <v>6</v>
      </c>
      <c r="H20884">
        <v>0</v>
      </c>
      <c r="I20884">
        <v>9</v>
      </c>
      <c r="J20884">
        <v>-3</v>
      </c>
      <c r="K20884">
        <v>45560</v>
      </c>
      <c r="L20884">
        <v>1426</v>
      </c>
      <c r="M20884">
        <v>44078</v>
      </c>
      <c r="N20884">
        <v>56</v>
      </c>
      <c r="O20884" t="s">
        <v>69</v>
      </c>
      <c r="P20884" t="s">
        <v>25</v>
      </c>
      <c r="Q20884" t="s">
        <v>45</v>
      </c>
      <c r="R20884">
        <v>2570289</v>
      </c>
      <c r="S20884">
        <v>113.41765359999999</v>
      </c>
      <c r="T20884">
        <v>-1.6024846530000001</v>
      </c>
      <c r="U20884">
        <v>0</v>
      </c>
      <c r="V20884">
        <v>554.79999999999995</v>
      </c>
      <c r="W20884">
        <v>55.48</v>
      </c>
      <c r="X20884">
        <v>3.1300000000000001E-2</v>
      </c>
      <c r="Y20884">
        <v>0.96750000000000003</v>
      </c>
    </row>
    <row r="20885" spans="1:25" x14ac:dyDescent="0.3">
      <c r="A20885">
        <v>11</v>
      </c>
      <c r="B20885">
        <v>7</v>
      </c>
      <c r="C20885">
        <v>2021</v>
      </c>
      <c r="D20885" s="1">
        <f>DATE(covid_19_indonesia_time_series_all[[#This Row],[Year]],covid_19_indonesia_time_series_all[[#This Row],[Month]],covid_19_indonesia_time_series_all[[#This Row],[Date]])</f>
        <v>44388</v>
      </c>
      <c r="E20885" t="s">
        <v>43</v>
      </c>
      <c r="F20885" t="s">
        <v>44</v>
      </c>
      <c r="G20885">
        <v>12</v>
      </c>
      <c r="H20885">
        <v>0</v>
      </c>
      <c r="I20885">
        <v>19</v>
      </c>
      <c r="J20885">
        <v>-7</v>
      </c>
      <c r="K20885">
        <v>158048</v>
      </c>
      <c r="L20885">
        <v>5448</v>
      </c>
      <c r="M20885">
        <v>152456</v>
      </c>
      <c r="N20885">
        <v>144</v>
      </c>
      <c r="O20885" t="s">
        <v>44</v>
      </c>
      <c r="P20885" t="s">
        <v>25</v>
      </c>
      <c r="Q20885" t="s">
        <v>45</v>
      </c>
      <c r="R20885">
        <v>3552191</v>
      </c>
      <c r="S20885">
        <v>116.4684405</v>
      </c>
      <c r="T20885">
        <v>0.45385803000000002</v>
      </c>
      <c r="U20885">
        <v>0</v>
      </c>
      <c r="V20885">
        <v>1533.7</v>
      </c>
      <c r="W20885">
        <v>153.37</v>
      </c>
      <c r="X20885">
        <v>3.4500000000000003E-2</v>
      </c>
      <c r="Y20885">
        <v>0.96460000000000001</v>
      </c>
    </row>
    <row r="20886" spans="1:25" x14ac:dyDescent="0.3">
      <c r="A20886">
        <v>11</v>
      </c>
      <c r="B20886">
        <v>7</v>
      </c>
      <c r="C20886">
        <v>2021</v>
      </c>
      <c r="D20886" s="1">
        <f>DATE(covid_19_indonesia_time_series_all[[#This Row],[Year]],covid_19_indonesia_time_series_all[[#This Row],[Month]],covid_19_indonesia_time_series_all[[#This Row],[Date]])</f>
        <v>44388</v>
      </c>
      <c r="E20886" t="s">
        <v>80</v>
      </c>
      <c r="F20886" t="s">
        <v>81</v>
      </c>
      <c r="G20886">
        <v>3</v>
      </c>
      <c r="H20886">
        <v>0</v>
      </c>
      <c r="I20886">
        <v>18</v>
      </c>
      <c r="J20886">
        <v>-15</v>
      </c>
      <c r="K20886">
        <v>35828</v>
      </c>
      <c r="L20886">
        <v>804</v>
      </c>
      <c r="M20886">
        <v>34286</v>
      </c>
      <c r="N20886">
        <v>738</v>
      </c>
      <c r="O20886" t="s">
        <v>81</v>
      </c>
      <c r="P20886" t="s">
        <v>25</v>
      </c>
      <c r="Q20886" t="s">
        <v>45</v>
      </c>
      <c r="R20886">
        <v>648407</v>
      </c>
      <c r="S20886">
        <v>116.2188791</v>
      </c>
      <c r="T20886">
        <v>2.8910126209999998</v>
      </c>
      <c r="U20886">
        <v>0</v>
      </c>
      <c r="V20886">
        <v>1239.96</v>
      </c>
      <c r="W20886">
        <v>124</v>
      </c>
      <c r="X20886">
        <v>2.24E-2</v>
      </c>
      <c r="Y20886">
        <v>0.95699999999999996</v>
      </c>
    </row>
    <row r="20887" spans="1:25" x14ac:dyDescent="0.3">
      <c r="A20887">
        <v>11</v>
      </c>
      <c r="B20887">
        <v>7</v>
      </c>
      <c r="C20887">
        <v>2021</v>
      </c>
      <c r="D20887" s="1">
        <f>DATE(covid_19_indonesia_time_series_all[[#This Row],[Year]],covid_19_indonesia_time_series_all[[#This Row],[Month]],covid_19_indonesia_time_series_all[[#This Row],[Date]])</f>
        <v>44388</v>
      </c>
      <c r="E20887" t="s">
        <v>88</v>
      </c>
      <c r="F20887" t="s">
        <v>89</v>
      </c>
      <c r="G20887">
        <v>10</v>
      </c>
      <c r="H20887">
        <v>1</v>
      </c>
      <c r="I20887">
        <v>10</v>
      </c>
      <c r="J20887">
        <v>-1</v>
      </c>
      <c r="K20887">
        <v>52086</v>
      </c>
      <c r="L20887">
        <v>1449</v>
      </c>
      <c r="M20887">
        <v>50512</v>
      </c>
      <c r="N20887">
        <v>125</v>
      </c>
      <c r="O20887" t="s">
        <v>89</v>
      </c>
      <c r="P20887" t="s">
        <v>25</v>
      </c>
      <c r="Q20887" t="s">
        <v>30</v>
      </c>
      <c r="R20887">
        <v>1379767</v>
      </c>
      <c r="S20887">
        <v>106.5499324</v>
      </c>
      <c r="T20887">
        <v>-2.4474441269999998</v>
      </c>
      <c r="U20887">
        <v>0.72</v>
      </c>
      <c r="V20887">
        <v>1050.18</v>
      </c>
      <c r="W20887">
        <v>105.02</v>
      </c>
      <c r="X20887">
        <v>2.7799999999999998E-2</v>
      </c>
      <c r="Y20887">
        <v>0.9698</v>
      </c>
    </row>
    <row r="20888" spans="1:25" x14ac:dyDescent="0.3">
      <c r="A20888">
        <v>11</v>
      </c>
      <c r="B20888">
        <v>7</v>
      </c>
      <c r="C20888">
        <v>2021</v>
      </c>
      <c r="D20888" s="1">
        <f>DATE(covid_19_indonesia_time_series_all[[#This Row],[Year]],covid_19_indonesia_time_series_all[[#This Row],[Month]],covid_19_indonesia_time_series_all[[#This Row],[Date]])</f>
        <v>44388</v>
      </c>
      <c r="E20888" t="s">
        <v>52</v>
      </c>
      <c r="F20888" t="s">
        <v>53</v>
      </c>
      <c r="G20888">
        <v>1</v>
      </c>
      <c r="H20888">
        <v>0</v>
      </c>
      <c r="I20888">
        <v>0</v>
      </c>
      <c r="J20888">
        <v>1</v>
      </c>
      <c r="K20888">
        <v>53858</v>
      </c>
      <c r="L20888">
        <v>1745</v>
      </c>
      <c r="M20888">
        <v>52078</v>
      </c>
      <c r="N20888">
        <v>35</v>
      </c>
      <c r="O20888" t="s">
        <v>53</v>
      </c>
      <c r="P20888" t="s">
        <v>25</v>
      </c>
      <c r="Q20888" t="s">
        <v>30</v>
      </c>
      <c r="R20888">
        <v>1929400</v>
      </c>
      <c r="S20888">
        <v>108.261746</v>
      </c>
      <c r="T20888">
        <v>3.9163459999999999</v>
      </c>
      <c r="U20888">
        <v>0</v>
      </c>
      <c r="V20888">
        <v>904.43</v>
      </c>
      <c r="W20888">
        <v>90.44</v>
      </c>
      <c r="X20888">
        <v>3.2399999999999998E-2</v>
      </c>
      <c r="Y20888">
        <v>0.96699999999999997</v>
      </c>
    </row>
    <row r="20889" spans="1:25" x14ac:dyDescent="0.3">
      <c r="A20889">
        <v>11</v>
      </c>
      <c r="B20889">
        <v>7</v>
      </c>
      <c r="C20889">
        <v>2021</v>
      </c>
      <c r="D20889" s="1">
        <f>DATE(covid_19_indonesia_time_series_all[[#This Row],[Year]],covid_19_indonesia_time_series_all[[#This Row],[Month]],covid_19_indonesia_time_series_all[[#This Row],[Date]])</f>
        <v>44388</v>
      </c>
      <c r="E20889" t="s">
        <v>70</v>
      </c>
      <c r="F20889" t="s">
        <v>71</v>
      </c>
      <c r="G20889">
        <v>3</v>
      </c>
      <c r="H20889">
        <v>1</v>
      </c>
      <c r="I20889">
        <v>12</v>
      </c>
      <c r="J20889">
        <v>-10</v>
      </c>
      <c r="K20889">
        <v>49592</v>
      </c>
      <c r="L20889">
        <v>3837</v>
      </c>
      <c r="M20889">
        <v>45049</v>
      </c>
      <c r="N20889">
        <v>706</v>
      </c>
      <c r="O20889" t="s">
        <v>71</v>
      </c>
      <c r="P20889" t="s">
        <v>25</v>
      </c>
      <c r="Q20889" t="s">
        <v>30</v>
      </c>
      <c r="R20889">
        <v>9095591</v>
      </c>
      <c r="S20889">
        <v>105.0214366</v>
      </c>
      <c r="T20889">
        <v>-4.9167929749999999</v>
      </c>
      <c r="U20889">
        <v>0.11</v>
      </c>
      <c r="V20889">
        <v>421.85</v>
      </c>
      <c r="W20889">
        <v>42.19</v>
      </c>
      <c r="X20889">
        <v>7.7399999999999997E-2</v>
      </c>
      <c r="Y20889">
        <v>0.90839999999999999</v>
      </c>
    </row>
    <row r="20890" spans="1:25" x14ac:dyDescent="0.3">
      <c r="A20890">
        <v>11</v>
      </c>
      <c r="B20890">
        <v>7</v>
      </c>
      <c r="C20890">
        <v>2021</v>
      </c>
      <c r="D20890" s="1">
        <f>DATE(covid_19_indonesia_time_series_all[[#This Row],[Year]],covid_19_indonesia_time_series_all[[#This Row],[Month]],covid_19_indonesia_time_series_all[[#This Row],[Date]])</f>
        <v>44388</v>
      </c>
      <c r="E20890" t="s">
        <v>58</v>
      </c>
      <c r="F20890" t="s">
        <v>59</v>
      </c>
      <c r="G20890">
        <v>2</v>
      </c>
      <c r="H20890">
        <v>0</v>
      </c>
      <c r="I20890">
        <v>0</v>
      </c>
      <c r="J20890">
        <v>2</v>
      </c>
      <c r="K20890">
        <v>14573</v>
      </c>
      <c r="L20890">
        <v>262</v>
      </c>
      <c r="M20890">
        <v>14288</v>
      </c>
      <c r="N20890">
        <v>23</v>
      </c>
      <c r="O20890" t="s">
        <v>59</v>
      </c>
      <c r="P20890" t="s">
        <v>25</v>
      </c>
      <c r="Q20890" t="s">
        <v>59</v>
      </c>
      <c r="R20890">
        <v>1847097</v>
      </c>
      <c r="S20890">
        <v>129.57679200000001</v>
      </c>
      <c r="T20890">
        <v>-3.1925720000000002</v>
      </c>
      <c r="U20890">
        <v>0</v>
      </c>
      <c r="V20890">
        <v>141.84</v>
      </c>
      <c r="W20890">
        <v>14.18</v>
      </c>
      <c r="X20890">
        <v>1.7999999999999999E-2</v>
      </c>
      <c r="Y20890">
        <v>0.98040000000000005</v>
      </c>
    </row>
    <row r="20891" spans="1:25" x14ac:dyDescent="0.3">
      <c r="A20891">
        <v>11</v>
      </c>
      <c r="B20891">
        <v>7</v>
      </c>
      <c r="C20891">
        <v>2021</v>
      </c>
      <c r="D20891" s="1">
        <f>DATE(covid_19_indonesia_time_series_all[[#This Row],[Year]],covid_19_indonesia_time_series_all[[#This Row],[Month]],covid_19_indonesia_time_series_all[[#This Row],[Date]])</f>
        <v>44388</v>
      </c>
      <c r="E20891" t="s">
        <v>62</v>
      </c>
      <c r="F20891" t="s">
        <v>63</v>
      </c>
      <c r="G20891">
        <v>1</v>
      </c>
      <c r="H20891">
        <v>0</v>
      </c>
      <c r="I20891">
        <v>1</v>
      </c>
      <c r="J20891">
        <v>0</v>
      </c>
      <c r="K20891">
        <v>12089</v>
      </c>
      <c r="L20891">
        <v>303</v>
      </c>
      <c r="M20891">
        <v>11724</v>
      </c>
      <c r="N20891">
        <v>62</v>
      </c>
      <c r="O20891" t="s">
        <v>63</v>
      </c>
      <c r="P20891" t="s">
        <v>25</v>
      </c>
      <c r="Q20891" t="s">
        <v>59</v>
      </c>
      <c r="R20891">
        <v>1307803</v>
      </c>
      <c r="S20891">
        <v>127.5391072</v>
      </c>
      <c r="T20891">
        <v>0.212036949</v>
      </c>
      <c r="U20891">
        <v>0</v>
      </c>
      <c r="V20891">
        <v>231.69</v>
      </c>
      <c r="W20891">
        <v>23.17</v>
      </c>
      <c r="X20891">
        <v>2.5100000000000001E-2</v>
      </c>
      <c r="Y20891">
        <v>0.9698</v>
      </c>
    </row>
    <row r="20892" spans="1:25" x14ac:dyDescent="0.3">
      <c r="A20892">
        <v>11</v>
      </c>
      <c r="B20892">
        <v>7</v>
      </c>
      <c r="C20892">
        <v>2021</v>
      </c>
      <c r="D20892" s="1">
        <f>DATE(covid_19_indonesia_time_series_all[[#This Row],[Year]],covid_19_indonesia_time_series_all[[#This Row],[Month]],covid_19_indonesia_time_series_all[[#This Row],[Date]])</f>
        <v>44388</v>
      </c>
      <c r="E20892" t="s">
        <v>92</v>
      </c>
      <c r="F20892" t="s">
        <v>93</v>
      </c>
      <c r="G20892">
        <v>5</v>
      </c>
      <c r="H20892">
        <v>0</v>
      </c>
      <c r="I20892">
        <v>3</v>
      </c>
      <c r="J20892">
        <v>2</v>
      </c>
      <c r="K20892">
        <v>27733</v>
      </c>
      <c r="L20892">
        <v>812</v>
      </c>
      <c r="M20892">
        <v>26815</v>
      </c>
      <c r="N20892">
        <v>106</v>
      </c>
      <c r="O20892" t="s">
        <v>93</v>
      </c>
      <c r="P20892" t="s">
        <v>25</v>
      </c>
      <c r="Q20892" t="s">
        <v>42</v>
      </c>
      <c r="R20892">
        <v>5270247</v>
      </c>
      <c r="S20892">
        <v>117.5086257</v>
      </c>
      <c r="T20892">
        <v>-8.6069988659999996</v>
      </c>
      <c r="U20892">
        <v>0</v>
      </c>
      <c r="V20892">
        <v>154.07</v>
      </c>
      <c r="W20892">
        <v>15.41</v>
      </c>
      <c r="X20892">
        <v>2.93E-2</v>
      </c>
      <c r="Y20892">
        <v>0.96689999999999998</v>
      </c>
    </row>
    <row r="20893" spans="1:25" x14ac:dyDescent="0.3">
      <c r="A20893">
        <v>11</v>
      </c>
      <c r="B20893">
        <v>7</v>
      </c>
      <c r="C20893">
        <v>2021</v>
      </c>
      <c r="D20893" s="1">
        <f>DATE(covid_19_indonesia_time_series_all[[#This Row],[Year]],covid_19_indonesia_time_series_all[[#This Row],[Month]],covid_19_indonesia_time_series_all[[#This Row],[Date]])</f>
        <v>44388</v>
      </c>
      <c r="E20893" t="s">
        <v>94</v>
      </c>
      <c r="F20893" t="s">
        <v>95</v>
      </c>
      <c r="G20893">
        <v>6</v>
      </c>
      <c r="H20893">
        <v>0</v>
      </c>
      <c r="I20893">
        <v>6</v>
      </c>
      <c r="J20893">
        <v>0</v>
      </c>
      <c r="K20893">
        <v>63727</v>
      </c>
      <c r="L20893">
        <v>1331</v>
      </c>
      <c r="M20893">
        <v>62217</v>
      </c>
      <c r="N20893">
        <v>179</v>
      </c>
      <c r="O20893" t="s">
        <v>95</v>
      </c>
      <c r="P20893" t="s">
        <v>25</v>
      </c>
      <c r="Q20893" t="s">
        <v>42</v>
      </c>
      <c r="R20893">
        <v>5411321</v>
      </c>
      <c r="S20893">
        <v>121.592271</v>
      </c>
      <c r="T20893">
        <v>-8.6822049999999997</v>
      </c>
      <c r="U20893">
        <v>0</v>
      </c>
      <c r="V20893">
        <v>245.97</v>
      </c>
      <c r="W20893">
        <v>24.6</v>
      </c>
      <c r="X20893">
        <v>2.0899999999999998E-2</v>
      </c>
      <c r="Y20893">
        <v>0.97629999999999995</v>
      </c>
    </row>
    <row r="20894" spans="1:25" x14ac:dyDescent="0.3">
      <c r="A20894">
        <v>11</v>
      </c>
      <c r="B20894">
        <v>7</v>
      </c>
      <c r="C20894">
        <v>2021</v>
      </c>
      <c r="D20894" s="1">
        <f>DATE(covid_19_indonesia_time_series_all[[#This Row],[Year]],covid_19_indonesia_time_series_all[[#This Row],[Month]],covid_19_indonesia_time_series_all[[#This Row],[Date]])</f>
        <v>44388</v>
      </c>
      <c r="E20894" t="s">
        <v>60</v>
      </c>
      <c r="F20894" t="s">
        <v>61</v>
      </c>
      <c r="G20894">
        <v>1</v>
      </c>
      <c r="H20894">
        <v>0</v>
      </c>
      <c r="I20894">
        <v>0</v>
      </c>
      <c r="J20894">
        <v>1</v>
      </c>
      <c r="K20894">
        <v>34233</v>
      </c>
      <c r="L20894">
        <v>556</v>
      </c>
      <c r="M20894">
        <v>32042</v>
      </c>
      <c r="N20894">
        <v>1635</v>
      </c>
      <c r="O20894" t="s">
        <v>61</v>
      </c>
      <c r="P20894" t="s">
        <v>25</v>
      </c>
      <c r="Q20894" t="s">
        <v>61</v>
      </c>
      <c r="R20894">
        <v>4340348</v>
      </c>
      <c r="S20894">
        <v>138.69603000000001</v>
      </c>
      <c r="T20894">
        <v>-4.6662095299999997</v>
      </c>
      <c r="U20894">
        <v>0</v>
      </c>
      <c r="V20894">
        <v>128.1</v>
      </c>
      <c r="W20894">
        <v>12.81</v>
      </c>
      <c r="X20894">
        <v>1.6199999999999999E-2</v>
      </c>
      <c r="Y20894">
        <v>0.93600000000000005</v>
      </c>
    </row>
    <row r="20895" spans="1:25" x14ac:dyDescent="0.3">
      <c r="A20895">
        <v>11</v>
      </c>
      <c r="B20895">
        <v>7</v>
      </c>
      <c r="C20895">
        <v>2021</v>
      </c>
      <c r="D20895" s="1">
        <f>DATE(covid_19_indonesia_time_series_all[[#This Row],[Year]],covid_19_indonesia_time_series_all[[#This Row],[Month]],covid_19_indonesia_time_series_all[[#This Row],[Date]])</f>
        <v>44388</v>
      </c>
      <c r="E20895" t="s">
        <v>78</v>
      </c>
      <c r="F20895" t="s">
        <v>79</v>
      </c>
      <c r="G20895">
        <v>20</v>
      </c>
      <c r="H20895">
        <v>0</v>
      </c>
      <c r="I20895">
        <v>1</v>
      </c>
      <c r="J20895">
        <v>19</v>
      </c>
      <c r="K20895">
        <v>23197</v>
      </c>
      <c r="L20895">
        <v>355</v>
      </c>
      <c r="M20895">
        <v>22731</v>
      </c>
      <c r="N20895">
        <v>111</v>
      </c>
      <c r="O20895" t="s">
        <v>79</v>
      </c>
      <c r="P20895" t="s">
        <v>25</v>
      </c>
      <c r="Q20895" t="s">
        <v>61</v>
      </c>
      <c r="R20895">
        <v>1140701</v>
      </c>
      <c r="S20895">
        <v>132.9762624</v>
      </c>
      <c r="T20895">
        <v>-2.045160182</v>
      </c>
      <c r="U20895">
        <v>0</v>
      </c>
      <c r="V20895">
        <v>311.20999999999998</v>
      </c>
      <c r="W20895">
        <v>31.12</v>
      </c>
      <c r="X20895">
        <v>1.5299999999999999E-2</v>
      </c>
      <c r="Y20895">
        <v>0.97989999999999999</v>
      </c>
    </row>
    <row r="20896" spans="1:25" x14ac:dyDescent="0.3">
      <c r="A20896">
        <v>11</v>
      </c>
      <c r="B20896">
        <v>7</v>
      </c>
      <c r="C20896">
        <v>2021</v>
      </c>
      <c r="D20896" s="1">
        <f>DATE(covid_19_indonesia_time_series_all[[#This Row],[Year]],covid_19_indonesia_time_series_all[[#This Row],[Month]],covid_19_indonesia_time_series_all[[#This Row],[Date]])</f>
        <v>44388</v>
      </c>
      <c r="E20896" t="s">
        <v>28</v>
      </c>
      <c r="F20896" t="s">
        <v>29</v>
      </c>
      <c r="G20896">
        <v>4</v>
      </c>
      <c r="H20896">
        <v>0</v>
      </c>
      <c r="I20896">
        <v>16</v>
      </c>
      <c r="J20896">
        <v>-12</v>
      </c>
      <c r="K20896">
        <v>128508</v>
      </c>
      <c r="L20896">
        <v>4107</v>
      </c>
      <c r="M20896">
        <v>124004</v>
      </c>
      <c r="N20896">
        <v>397</v>
      </c>
      <c r="O20896" t="s">
        <v>29</v>
      </c>
      <c r="P20896" t="s">
        <v>25</v>
      </c>
      <c r="Q20896" t="s">
        <v>30</v>
      </c>
      <c r="R20896">
        <v>6074100</v>
      </c>
      <c r="S20896">
        <v>101.8051092</v>
      </c>
      <c r="T20896">
        <v>0.51164785099999999</v>
      </c>
      <c r="U20896">
        <v>0</v>
      </c>
      <c r="V20896">
        <v>676.15</v>
      </c>
      <c r="W20896">
        <v>67.61</v>
      </c>
      <c r="X20896">
        <v>3.2000000000000001E-2</v>
      </c>
      <c r="Y20896">
        <v>0.96499999999999997</v>
      </c>
    </row>
    <row r="20897" spans="1:25" x14ac:dyDescent="0.3">
      <c r="A20897">
        <v>11</v>
      </c>
      <c r="B20897">
        <v>7</v>
      </c>
      <c r="C20897">
        <v>2021</v>
      </c>
      <c r="D20897" s="1">
        <f>DATE(covid_19_indonesia_time_series_all[[#This Row],[Year]],covid_19_indonesia_time_series_all[[#This Row],[Month]],covid_19_indonesia_time_series_all[[#This Row],[Date]])</f>
        <v>44388</v>
      </c>
      <c r="E20897" t="s">
        <v>82</v>
      </c>
      <c r="F20897" t="s">
        <v>83</v>
      </c>
      <c r="G20897">
        <v>0</v>
      </c>
      <c r="H20897">
        <v>0</v>
      </c>
      <c r="I20897">
        <v>0</v>
      </c>
      <c r="J20897">
        <v>0</v>
      </c>
      <c r="K20897">
        <v>12337</v>
      </c>
      <c r="L20897">
        <v>345</v>
      </c>
      <c r="M20897">
        <v>11964</v>
      </c>
      <c r="N20897">
        <v>28</v>
      </c>
      <c r="O20897" t="s">
        <v>83</v>
      </c>
      <c r="P20897" t="s">
        <v>25</v>
      </c>
      <c r="Q20897" t="s">
        <v>39</v>
      </c>
      <c r="R20897">
        <v>1559984</v>
      </c>
      <c r="S20897">
        <v>119.3450194</v>
      </c>
      <c r="T20897">
        <v>-2.4617460530000002</v>
      </c>
      <c r="U20897">
        <v>0</v>
      </c>
      <c r="V20897">
        <v>221.16</v>
      </c>
      <c r="W20897">
        <v>22.12</v>
      </c>
      <c r="X20897">
        <v>2.8000000000000001E-2</v>
      </c>
      <c r="Y20897">
        <v>0.9698</v>
      </c>
    </row>
    <row r="20898" spans="1:25" x14ac:dyDescent="0.3">
      <c r="A20898">
        <v>11</v>
      </c>
      <c r="B20898">
        <v>7</v>
      </c>
      <c r="C20898">
        <v>2021</v>
      </c>
      <c r="D20898" s="1">
        <f>DATE(covid_19_indonesia_time_series_all[[#This Row],[Year]],covid_19_indonesia_time_series_all[[#This Row],[Month]],covid_19_indonesia_time_series_all[[#This Row],[Date]])</f>
        <v>44388</v>
      </c>
      <c r="E20898" t="s">
        <v>54</v>
      </c>
      <c r="F20898" t="s">
        <v>55</v>
      </c>
      <c r="G20898">
        <v>10</v>
      </c>
      <c r="H20898">
        <v>0</v>
      </c>
      <c r="I20898">
        <v>1</v>
      </c>
      <c r="J20898">
        <v>9</v>
      </c>
      <c r="K20898">
        <v>109768</v>
      </c>
      <c r="L20898">
        <v>2235</v>
      </c>
      <c r="M20898">
        <v>107339</v>
      </c>
      <c r="N20898">
        <v>194</v>
      </c>
      <c r="O20898" t="s">
        <v>55</v>
      </c>
      <c r="P20898" t="s">
        <v>25</v>
      </c>
      <c r="Q20898" t="s">
        <v>39</v>
      </c>
      <c r="R20898">
        <v>9426885</v>
      </c>
      <c r="S20898">
        <v>120.1620559</v>
      </c>
      <c r="T20898">
        <v>-3.731080714</v>
      </c>
      <c r="U20898">
        <v>0</v>
      </c>
      <c r="V20898">
        <v>237.09</v>
      </c>
      <c r="W20898">
        <v>23.71</v>
      </c>
      <c r="X20898">
        <v>2.0400000000000001E-2</v>
      </c>
      <c r="Y20898">
        <v>0.97789999999999999</v>
      </c>
    </row>
    <row r="20899" spans="1:25" x14ac:dyDescent="0.3">
      <c r="A20899">
        <v>11</v>
      </c>
      <c r="B20899">
        <v>7</v>
      </c>
      <c r="C20899">
        <v>2021</v>
      </c>
      <c r="D20899" s="1">
        <f>DATE(covid_19_indonesia_time_series_all[[#This Row],[Year]],covid_19_indonesia_time_series_all[[#This Row],[Month]],covid_19_indonesia_time_series_all[[#This Row],[Date]])</f>
        <v>44388</v>
      </c>
      <c r="E20899" t="s">
        <v>72</v>
      </c>
      <c r="F20899" t="s">
        <v>73</v>
      </c>
      <c r="G20899">
        <v>6</v>
      </c>
      <c r="H20899">
        <v>0</v>
      </c>
      <c r="I20899">
        <v>25</v>
      </c>
      <c r="J20899">
        <v>-19</v>
      </c>
      <c r="K20899">
        <v>47064</v>
      </c>
      <c r="L20899">
        <v>1595</v>
      </c>
      <c r="M20899">
        <v>45375</v>
      </c>
      <c r="N20899">
        <v>94</v>
      </c>
      <c r="O20899" t="s">
        <v>73</v>
      </c>
      <c r="P20899" t="s">
        <v>25</v>
      </c>
      <c r="Q20899" t="s">
        <v>39</v>
      </c>
      <c r="R20899">
        <v>2955567</v>
      </c>
      <c r="S20899">
        <v>121.2010927</v>
      </c>
      <c r="T20899">
        <v>-1.00413668</v>
      </c>
      <c r="U20899">
        <v>0</v>
      </c>
      <c r="V20899">
        <v>539.66</v>
      </c>
      <c r="W20899">
        <v>53.97</v>
      </c>
      <c r="X20899">
        <v>3.39E-2</v>
      </c>
      <c r="Y20899">
        <v>0.96409999999999996</v>
      </c>
    </row>
    <row r="20900" spans="1:25" x14ac:dyDescent="0.3">
      <c r="A20900">
        <v>11</v>
      </c>
      <c r="B20900">
        <v>7</v>
      </c>
      <c r="C20900">
        <v>2021</v>
      </c>
      <c r="D20900" s="1">
        <f>DATE(covid_19_indonesia_time_series_all[[#This Row],[Year]],covid_19_indonesia_time_series_all[[#This Row],[Month]],covid_19_indonesia_time_series_all[[#This Row],[Date]])</f>
        <v>44388</v>
      </c>
      <c r="E20900" t="s">
        <v>37</v>
      </c>
      <c r="F20900" t="s">
        <v>38</v>
      </c>
      <c r="G20900">
        <v>2</v>
      </c>
      <c r="H20900">
        <v>0</v>
      </c>
      <c r="I20900">
        <v>0</v>
      </c>
      <c r="J20900">
        <v>2</v>
      </c>
      <c r="K20900">
        <v>20138</v>
      </c>
      <c r="L20900">
        <v>527</v>
      </c>
      <c r="M20900">
        <v>19566</v>
      </c>
      <c r="N20900">
        <v>45</v>
      </c>
      <c r="O20900" t="s">
        <v>38</v>
      </c>
      <c r="P20900" t="s">
        <v>25</v>
      </c>
      <c r="Q20900" t="s">
        <v>39</v>
      </c>
      <c r="R20900">
        <v>2635461</v>
      </c>
      <c r="S20900">
        <v>122.070311</v>
      </c>
      <c r="T20900">
        <v>-4.1246887929999998</v>
      </c>
      <c r="U20900">
        <v>0</v>
      </c>
      <c r="V20900">
        <v>199.97</v>
      </c>
      <c r="W20900">
        <v>20</v>
      </c>
      <c r="X20900">
        <v>2.6200000000000001E-2</v>
      </c>
      <c r="Y20900">
        <v>0.97160000000000002</v>
      </c>
    </row>
    <row r="20901" spans="1:25" x14ac:dyDescent="0.3">
      <c r="A20901">
        <v>11</v>
      </c>
      <c r="B20901">
        <v>7</v>
      </c>
      <c r="C20901">
        <v>2021</v>
      </c>
      <c r="D20901" s="1">
        <f>DATE(covid_19_indonesia_time_series_all[[#This Row],[Year]],covid_19_indonesia_time_series_all[[#This Row],[Month]],covid_19_indonesia_time_series_all[[#This Row],[Date]])</f>
        <v>44388</v>
      </c>
      <c r="E20901" t="s">
        <v>74</v>
      </c>
      <c r="F20901" t="s">
        <v>75</v>
      </c>
      <c r="G20901">
        <v>1</v>
      </c>
      <c r="H20901">
        <v>2</v>
      </c>
      <c r="I20901">
        <v>67</v>
      </c>
      <c r="J20901">
        <v>-68</v>
      </c>
      <c r="K20901">
        <v>34643</v>
      </c>
      <c r="L20901">
        <v>1044</v>
      </c>
      <c r="M20901">
        <v>33398</v>
      </c>
      <c r="N20901">
        <v>201</v>
      </c>
      <c r="O20901" t="s">
        <v>75</v>
      </c>
      <c r="P20901" t="s">
        <v>25</v>
      </c>
      <c r="Q20901" t="s">
        <v>39</v>
      </c>
      <c r="R20901">
        <v>2641884</v>
      </c>
      <c r="S20901">
        <v>124.5212396</v>
      </c>
      <c r="T20901">
        <v>1.259638212</v>
      </c>
      <c r="U20901">
        <v>0.76</v>
      </c>
      <c r="V20901">
        <v>395.17</v>
      </c>
      <c r="W20901">
        <v>39.520000000000003</v>
      </c>
      <c r="X20901">
        <v>3.0099999999999998E-2</v>
      </c>
      <c r="Y20901">
        <v>0.96409999999999996</v>
      </c>
    </row>
    <row r="20902" spans="1:25" x14ac:dyDescent="0.3">
      <c r="A20902">
        <v>11</v>
      </c>
      <c r="B20902">
        <v>7</v>
      </c>
      <c r="C20902">
        <v>2021</v>
      </c>
      <c r="D20902" s="1">
        <f>DATE(covid_19_indonesia_time_series_all[[#This Row],[Year]],covid_19_indonesia_time_series_all[[#This Row],[Month]],covid_19_indonesia_time_series_all[[#This Row],[Date]])</f>
        <v>44388</v>
      </c>
      <c r="E20902" t="s">
        <v>76</v>
      </c>
      <c r="F20902" t="s">
        <v>77</v>
      </c>
      <c r="G20902">
        <v>1</v>
      </c>
      <c r="H20902">
        <v>1</v>
      </c>
      <c r="I20902">
        <v>4</v>
      </c>
      <c r="J20902">
        <v>-4</v>
      </c>
      <c r="K20902">
        <v>89794</v>
      </c>
      <c r="L20902">
        <v>2149</v>
      </c>
      <c r="M20902">
        <v>87482</v>
      </c>
      <c r="N20902">
        <v>163</v>
      </c>
      <c r="O20902" t="s">
        <v>77</v>
      </c>
      <c r="P20902" t="s">
        <v>25</v>
      </c>
      <c r="Q20902" t="s">
        <v>30</v>
      </c>
      <c r="R20902">
        <v>5519245</v>
      </c>
      <c r="S20902">
        <v>100.46506239999999</v>
      </c>
      <c r="T20902">
        <v>-0.850253225</v>
      </c>
      <c r="U20902">
        <v>0.18</v>
      </c>
      <c r="V20902">
        <v>389.36</v>
      </c>
      <c r="W20902">
        <v>38.94</v>
      </c>
      <c r="X20902">
        <v>2.3900000000000001E-2</v>
      </c>
      <c r="Y20902">
        <v>0.97430000000000005</v>
      </c>
    </row>
    <row r="20903" spans="1:25" x14ac:dyDescent="0.3">
      <c r="A20903">
        <v>11</v>
      </c>
      <c r="B20903">
        <v>7</v>
      </c>
      <c r="C20903">
        <v>2021</v>
      </c>
      <c r="D20903" s="1">
        <f>DATE(covid_19_indonesia_time_series_all[[#This Row],[Year]],covid_19_indonesia_time_series_all[[#This Row],[Month]],covid_19_indonesia_time_series_all[[#This Row],[Date]])</f>
        <v>44388</v>
      </c>
      <c r="E20903" t="s">
        <v>64</v>
      </c>
      <c r="F20903" t="s">
        <v>65</v>
      </c>
      <c r="G20903">
        <v>0</v>
      </c>
      <c r="H20903">
        <v>1</v>
      </c>
      <c r="I20903">
        <v>1</v>
      </c>
      <c r="J20903">
        <v>-2</v>
      </c>
      <c r="K20903">
        <v>59880</v>
      </c>
      <c r="L20903">
        <v>3070</v>
      </c>
      <c r="M20903">
        <v>56758</v>
      </c>
      <c r="N20903">
        <v>52</v>
      </c>
      <c r="O20903" t="s">
        <v>65</v>
      </c>
      <c r="P20903" t="s">
        <v>25</v>
      </c>
      <c r="Q20903" t="s">
        <v>30</v>
      </c>
      <c r="R20903">
        <v>8217551</v>
      </c>
      <c r="S20903">
        <v>104.16946470000001</v>
      </c>
      <c r="T20903">
        <v>-3.2162118080000002</v>
      </c>
      <c r="U20903">
        <v>0.12</v>
      </c>
      <c r="V20903">
        <v>373.59</v>
      </c>
      <c r="W20903">
        <v>37.36</v>
      </c>
      <c r="X20903">
        <v>5.1299999999999998E-2</v>
      </c>
      <c r="Y20903">
        <v>0.94789999999999996</v>
      </c>
    </row>
    <row r="20904" spans="1:25" x14ac:dyDescent="0.3">
      <c r="A20904">
        <v>11</v>
      </c>
      <c r="B20904">
        <v>7</v>
      </c>
      <c r="C20904">
        <v>2021</v>
      </c>
      <c r="D20904" s="1">
        <f>DATE(covid_19_indonesia_time_series_all[[#This Row],[Year]],covid_19_indonesia_time_series_all[[#This Row],[Month]],covid_19_indonesia_time_series_all[[#This Row],[Date]])</f>
        <v>44388</v>
      </c>
      <c r="E20904" t="s">
        <v>48</v>
      </c>
      <c r="F20904" t="s">
        <v>49</v>
      </c>
      <c r="G20904">
        <v>7</v>
      </c>
      <c r="H20904">
        <v>0</v>
      </c>
      <c r="I20904">
        <v>8</v>
      </c>
      <c r="J20904">
        <v>-1</v>
      </c>
      <c r="K20904">
        <v>105901</v>
      </c>
      <c r="L20904">
        <v>2888</v>
      </c>
      <c r="M20904">
        <v>102789</v>
      </c>
      <c r="N20904">
        <v>224</v>
      </c>
      <c r="O20904" t="s">
        <v>49</v>
      </c>
      <c r="P20904" t="s">
        <v>25</v>
      </c>
      <c r="Q20904" t="s">
        <v>30</v>
      </c>
      <c r="R20904">
        <v>14874889</v>
      </c>
      <c r="S20904">
        <v>99.051964420000004</v>
      </c>
      <c r="T20904">
        <v>2.1918944530000002</v>
      </c>
      <c r="U20904">
        <v>0</v>
      </c>
      <c r="V20904">
        <v>194.15</v>
      </c>
      <c r="W20904">
        <v>19.420000000000002</v>
      </c>
      <c r="X20904">
        <v>2.7300000000000001E-2</v>
      </c>
      <c r="Y20904">
        <v>0.97060000000000002</v>
      </c>
    </row>
    <row r="20905" spans="1:25" x14ac:dyDescent="0.3">
      <c r="A20905">
        <v>11</v>
      </c>
      <c r="B20905">
        <v>8</v>
      </c>
      <c r="C20905">
        <v>2021</v>
      </c>
      <c r="D20905" s="1">
        <f>DATE(covid_19_indonesia_time_series_all[[#This Row],[Year]],covid_19_indonesia_time_series_all[[#This Row],[Month]],covid_19_indonesia_time_series_all[[#This Row],[Date]])</f>
        <v>44419</v>
      </c>
      <c r="E20905" t="s">
        <v>66</v>
      </c>
      <c r="F20905" t="s">
        <v>67</v>
      </c>
      <c r="G20905">
        <v>4</v>
      </c>
      <c r="H20905">
        <v>0</v>
      </c>
      <c r="I20905">
        <v>7</v>
      </c>
      <c r="J20905">
        <v>-3</v>
      </c>
      <c r="K20905">
        <v>38361</v>
      </c>
      <c r="L20905">
        <v>2062</v>
      </c>
      <c r="M20905">
        <v>36227</v>
      </c>
      <c r="N20905">
        <v>72</v>
      </c>
      <c r="O20905" t="s">
        <v>67</v>
      </c>
      <c r="P20905" t="s">
        <v>25</v>
      </c>
      <c r="Q20905" t="s">
        <v>30</v>
      </c>
      <c r="R20905">
        <v>5247257</v>
      </c>
      <c r="S20905">
        <v>96.910521739999993</v>
      </c>
      <c r="T20905">
        <v>4.2256146279999998</v>
      </c>
      <c r="U20905">
        <v>0</v>
      </c>
      <c r="V20905">
        <v>392.97</v>
      </c>
      <c r="W20905">
        <v>39.299999999999997</v>
      </c>
      <c r="X20905">
        <v>5.3800000000000001E-2</v>
      </c>
      <c r="Y20905">
        <v>0.94440000000000002</v>
      </c>
    </row>
    <row r="20906" spans="1:25" x14ac:dyDescent="0.3">
      <c r="A20906">
        <v>11</v>
      </c>
      <c r="B20906">
        <v>8</v>
      </c>
      <c r="C20906">
        <v>2021</v>
      </c>
      <c r="D20906" s="1">
        <f>DATE(covid_19_indonesia_time_series_all[[#This Row],[Year]],covid_19_indonesia_time_series_all[[#This Row],[Month]],covid_19_indonesia_time_series_all[[#This Row],[Date]])</f>
        <v>44419</v>
      </c>
      <c r="E20906" t="s">
        <v>40</v>
      </c>
      <c r="F20906" t="s">
        <v>41</v>
      </c>
      <c r="G20906">
        <v>8</v>
      </c>
      <c r="H20906">
        <v>1</v>
      </c>
      <c r="I20906">
        <v>33</v>
      </c>
      <c r="J20906">
        <v>-26</v>
      </c>
      <c r="K20906">
        <v>113994</v>
      </c>
      <c r="L20906">
        <v>4035</v>
      </c>
      <c r="M20906">
        <v>109735</v>
      </c>
      <c r="N20906">
        <v>224</v>
      </c>
      <c r="O20906" t="s">
        <v>41</v>
      </c>
      <c r="P20906" t="s">
        <v>25</v>
      </c>
      <c r="Q20906" t="s">
        <v>42</v>
      </c>
      <c r="R20906">
        <v>4216171</v>
      </c>
      <c r="S20906">
        <v>115.1317136</v>
      </c>
      <c r="T20906">
        <v>-8.3694716880000009</v>
      </c>
      <c r="U20906">
        <v>0.24</v>
      </c>
      <c r="V20906">
        <v>957.03</v>
      </c>
      <c r="W20906">
        <v>95.7</v>
      </c>
      <c r="X20906">
        <v>3.5400000000000001E-2</v>
      </c>
      <c r="Y20906">
        <v>0.96260000000000001</v>
      </c>
    </row>
    <row r="20907" spans="1:25" x14ac:dyDescent="0.3">
      <c r="A20907">
        <v>11</v>
      </c>
      <c r="B20907">
        <v>8</v>
      </c>
      <c r="C20907">
        <v>2021</v>
      </c>
      <c r="D20907" s="1">
        <f>DATE(covid_19_indonesia_time_series_all[[#This Row],[Year]],covid_19_indonesia_time_series_all[[#This Row],[Month]],covid_19_indonesia_time_series_all[[#This Row],[Date]])</f>
        <v>44419</v>
      </c>
      <c r="E20907" t="s">
        <v>33</v>
      </c>
      <c r="F20907" t="s">
        <v>34</v>
      </c>
      <c r="G20907">
        <v>23</v>
      </c>
      <c r="H20907">
        <v>0</v>
      </c>
      <c r="I20907">
        <v>4</v>
      </c>
      <c r="J20907">
        <v>19</v>
      </c>
      <c r="K20907">
        <v>132491</v>
      </c>
      <c r="L20907">
        <v>2686</v>
      </c>
      <c r="M20907">
        <v>129572</v>
      </c>
      <c r="N20907">
        <v>233</v>
      </c>
      <c r="O20907" t="s">
        <v>34</v>
      </c>
      <c r="P20907" t="s">
        <v>25</v>
      </c>
      <c r="Q20907" t="s">
        <v>26</v>
      </c>
      <c r="R20907">
        <v>10722374</v>
      </c>
      <c r="S20907">
        <v>106.1090043</v>
      </c>
      <c r="T20907">
        <v>-6.4567363880000004</v>
      </c>
      <c r="U20907">
        <v>0</v>
      </c>
      <c r="V20907">
        <v>250.5</v>
      </c>
      <c r="W20907">
        <v>25.05</v>
      </c>
      <c r="X20907">
        <v>2.0299999999999999E-2</v>
      </c>
      <c r="Y20907">
        <v>0.97799999999999998</v>
      </c>
    </row>
    <row r="20908" spans="1:25" x14ac:dyDescent="0.3">
      <c r="A20908">
        <v>11</v>
      </c>
      <c r="B20908">
        <v>8</v>
      </c>
      <c r="C20908">
        <v>2021</v>
      </c>
      <c r="D20908" s="1">
        <f>DATE(covid_19_indonesia_time_series_all[[#This Row],[Year]],covid_19_indonesia_time_series_all[[#This Row],[Month]],covid_19_indonesia_time_series_all[[#This Row],[Date]])</f>
        <v>44419</v>
      </c>
      <c r="E20908" t="s">
        <v>90</v>
      </c>
      <c r="F20908" t="s">
        <v>91</v>
      </c>
      <c r="G20908">
        <v>0</v>
      </c>
      <c r="H20908">
        <v>0</v>
      </c>
      <c r="I20908">
        <v>0</v>
      </c>
      <c r="J20908">
        <v>0</v>
      </c>
      <c r="K20908">
        <v>23098</v>
      </c>
      <c r="L20908">
        <v>473</v>
      </c>
      <c r="M20908">
        <v>22588</v>
      </c>
      <c r="N20908">
        <v>37</v>
      </c>
      <c r="O20908" t="s">
        <v>91</v>
      </c>
      <c r="P20908" t="s">
        <v>25</v>
      </c>
      <c r="Q20908" t="s">
        <v>30</v>
      </c>
      <c r="R20908">
        <v>1999539</v>
      </c>
      <c r="S20908">
        <v>102.33842129999999</v>
      </c>
      <c r="T20908">
        <v>-3.5335836270000001</v>
      </c>
      <c r="U20908">
        <v>0</v>
      </c>
      <c r="V20908">
        <v>236.55</v>
      </c>
      <c r="W20908">
        <v>23.66</v>
      </c>
      <c r="X20908">
        <v>2.0500000000000001E-2</v>
      </c>
      <c r="Y20908">
        <v>0.97789999999999999</v>
      </c>
    </row>
    <row r="20909" spans="1:25" x14ac:dyDescent="0.3">
      <c r="A20909">
        <v>11</v>
      </c>
      <c r="B20909">
        <v>8</v>
      </c>
      <c r="C20909">
        <v>2021</v>
      </c>
      <c r="D20909" s="1">
        <f>DATE(covid_19_indonesia_time_series_all[[#This Row],[Year]],covid_19_indonesia_time_series_all[[#This Row],[Month]],covid_19_indonesia_time_series_all[[#This Row],[Date]])</f>
        <v>44419</v>
      </c>
      <c r="E20909" t="s">
        <v>22</v>
      </c>
      <c r="F20909" t="s">
        <v>23</v>
      </c>
      <c r="G20909">
        <v>29</v>
      </c>
      <c r="H20909">
        <v>0</v>
      </c>
      <c r="I20909">
        <v>79</v>
      </c>
      <c r="J20909">
        <v>-50</v>
      </c>
      <c r="K20909">
        <v>862277</v>
      </c>
      <c r="L20909">
        <v>13585</v>
      </c>
      <c r="M20909">
        <v>847826</v>
      </c>
      <c r="N20909">
        <v>866</v>
      </c>
      <c r="O20909" t="s">
        <v>23</v>
      </c>
      <c r="P20909" t="s">
        <v>25</v>
      </c>
      <c r="Q20909" t="s">
        <v>26</v>
      </c>
      <c r="R20909">
        <v>10846145</v>
      </c>
      <c r="S20909">
        <v>106.8361183</v>
      </c>
      <c r="T20909">
        <v>-6.2046989909999999</v>
      </c>
      <c r="U20909">
        <v>0</v>
      </c>
      <c r="V20909">
        <v>1252.52</v>
      </c>
      <c r="W20909">
        <v>125.25</v>
      </c>
      <c r="X20909">
        <v>1.5800000000000002E-2</v>
      </c>
      <c r="Y20909">
        <v>0.98319999999999996</v>
      </c>
    </row>
    <row r="20910" spans="1:25" x14ac:dyDescent="0.3">
      <c r="A20910">
        <v>11</v>
      </c>
      <c r="B20910">
        <v>8</v>
      </c>
      <c r="C20910">
        <v>2021</v>
      </c>
      <c r="D20910" s="1">
        <f>DATE(covid_19_indonesia_time_series_all[[#This Row],[Year]],covid_19_indonesia_time_series_all[[#This Row],[Month]],covid_19_indonesia_time_series_all[[#This Row],[Date]])</f>
        <v>44419</v>
      </c>
      <c r="E20910" t="s">
        <v>46</v>
      </c>
      <c r="F20910" t="s">
        <v>47</v>
      </c>
      <c r="G20910">
        <v>33</v>
      </c>
      <c r="H20910">
        <v>0</v>
      </c>
      <c r="I20910">
        <v>20</v>
      </c>
      <c r="J20910">
        <v>13</v>
      </c>
      <c r="K20910">
        <v>156151</v>
      </c>
      <c r="L20910">
        <v>5252</v>
      </c>
      <c r="M20910">
        <v>150415</v>
      </c>
      <c r="N20910">
        <v>484</v>
      </c>
      <c r="O20910" t="s">
        <v>47</v>
      </c>
      <c r="P20910" t="s">
        <v>25</v>
      </c>
      <c r="Q20910" t="s">
        <v>26</v>
      </c>
      <c r="R20910">
        <v>3631015</v>
      </c>
      <c r="S20910">
        <v>110.4448783</v>
      </c>
      <c r="T20910">
        <v>-7.8945018500000002</v>
      </c>
      <c r="U20910">
        <v>0</v>
      </c>
      <c r="V20910">
        <v>1446.43</v>
      </c>
      <c r="W20910">
        <v>144.63999999999999</v>
      </c>
      <c r="X20910">
        <v>3.3599999999999998E-2</v>
      </c>
      <c r="Y20910">
        <v>0.96330000000000005</v>
      </c>
    </row>
    <row r="20911" spans="1:25" x14ac:dyDescent="0.3">
      <c r="A20911">
        <v>11</v>
      </c>
      <c r="B20911">
        <v>8</v>
      </c>
      <c r="C20911">
        <v>2021</v>
      </c>
      <c r="D20911" s="1">
        <f>DATE(covid_19_indonesia_time_series_all[[#This Row],[Year]],covid_19_indonesia_time_series_all[[#This Row],[Month]],covid_19_indonesia_time_series_all[[#This Row],[Date]])</f>
        <v>44419</v>
      </c>
      <c r="E20911" t="s">
        <v>96</v>
      </c>
      <c r="F20911" t="s">
        <v>97</v>
      </c>
      <c r="G20911">
        <v>0</v>
      </c>
      <c r="H20911">
        <v>0</v>
      </c>
      <c r="I20911">
        <v>5</v>
      </c>
      <c r="J20911">
        <v>-5</v>
      </c>
      <c r="K20911">
        <v>11827</v>
      </c>
      <c r="L20911">
        <v>460</v>
      </c>
      <c r="M20911">
        <v>11318</v>
      </c>
      <c r="N20911">
        <v>49</v>
      </c>
      <c r="O20911" t="s">
        <v>97</v>
      </c>
      <c r="P20911" t="s">
        <v>25</v>
      </c>
      <c r="Q20911" t="s">
        <v>39</v>
      </c>
      <c r="R20911">
        <v>1180651</v>
      </c>
      <c r="S20911">
        <v>122.37605809999999</v>
      </c>
      <c r="T20911">
        <v>0.68700260400000002</v>
      </c>
      <c r="U20911">
        <v>0</v>
      </c>
      <c r="V20911">
        <v>389.62</v>
      </c>
      <c r="W20911">
        <v>38.96</v>
      </c>
      <c r="X20911">
        <v>3.8899999999999997E-2</v>
      </c>
      <c r="Y20911">
        <v>0.95699999999999996</v>
      </c>
    </row>
    <row r="20912" spans="1:25" x14ac:dyDescent="0.3">
      <c r="A20912">
        <v>11</v>
      </c>
      <c r="B20912">
        <v>8</v>
      </c>
      <c r="C20912">
        <v>2021</v>
      </c>
      <c r="D20912" s="1">
        <f>DATE(covid_19_indonesia_time_series_all[[#This Row],[Year]],covid_19_indonesia_time_series_all[[#This Row],[Month]],covid_19_indonesia_time_series_all[[#This Row],[Date]])</f>
        <v>44419</v>
      </c>
      <c r="E20912" t="s">
        <v>27</v>
      </c>
      <c r="F20912" t="s">
        <v>25</v>
      </c>
      <c r="G20912">
        <v>244</v>
      </c>
      <c r="H20912">
        <v>12</v>
      </c>
      <c r="I20912">
        <v>1283</v>
      </c>
      <c r="J20912">
        <v>-1051</v>
      </c>
      <c r="K20912">
        <v>4248409</v>
      </c>
      <c r="L20912">
        <v>143557</v>
      </c>
      <c r="M20912">
        <v>4095078</v>
      </c>
      <c r="N20912">
        <v>9774</v>
      </c>
      <c r="O20912" t="s">
        <v>24</v>
      </c>
      <c r="P20912" t="s">
        <v>25</v>
      </c>
      <c r="Q20912" t="s">
        <v>24</v>
      </c>
      <c r="R20912">
        <v>265185520</v>
      </c>
      <c r="S20912">
        <v>113.92132700000001</v>
      </c>
      <c r="T20912">
        <v>-0.78927499999999995</v>
      </c>
      <c r="U20912">
        <v>0.05</v>
      </c>
      <c r="V20912">
        <v>541.35</v>
      </c>
      <c r="W20912">
        <v>54.13</v>
      </c>
      <c r="X20912">
        <v>3.3799999999999997E-2</v>
      </c>
      <c r="Y20912">
        <v>0.96389999999999998</v>
      </c>
    </row>
    <row r="20913" spans="1:25" x14ac:dyDescent="0.3">
      <c r="A20913">
        <v>11</v>
      </c>
      <c r="B20913">
        <v>8</v>
      </c>
      <c r="C20913">
        <v>2021</v>
      </c>
      <c r="D20913" s="1">
        <f>DATE(covid_19_indonesia_time_series_all[[#This Row],[Year]],covid_19_indonesia_time_series_all[[#This Row],[Month]],covid_19_indonesia_time_series_all[[#This Row],[Date]])</f>
        <v>44419</v>
      </c>
      <c r="E20913" t="s">
        <v>56</v>
      </c>
      <c r="F20913" t="s">
        <v>57</v>
      </c>
      <c r="G20913">
        <v>0</v>
      </c>
      <c r="H20913">
        <v>0</v>
      </c>
      <c r="I20913">
        <v>0</v>
      </c>
      <c r="J20913">
        <v>0</v>
      </c>
      <c r="K20913">
        <v>29747</v>
      </c>
      <c r="L20913">
        <v>781</v>
      </c>
      <c r="M20913">
        <v>28943</v>
      </c>
      <c r="N20913">
        <v>23</v>
      </c>
      <c r="O20913" t="s">
        <v>57</v>
      </c>
      <c r="P20913" t="s">
        <v>25</v>
      </c>
      <c r="Q20913" t="s">
        <v>30</v>
      </c>
      <c r="R20913">
        <v>3493357</v>
      </c>
      <c r="S20913">
        <v>102.72364039999999</v>
      </c>
      <c r="T20913">
        <v>-1.69769766</v>
      </c>
      <c r="U20913">
        <v>0</v>
      </c>
      <c r="V20913">
        <v>223.57</v>
      </c>
      <c r="W20913">
        <v>22.36</v>
      </c>
      <c r="X20913">
        <v>2.63E-2</v>
      </c>
      <c r="Y20913">
        <v>0.97299999999999998</v>
      </c>
    </row>
    <row r="20914" spans="1:25" x14ac:dyDescent="0.3">
      <c r="A20914">
        <v>11</v>
      </c>
      <c r="B20914">
        <v>8</v>
      </c>
      <c r="C20914">
        <v>2021</v>
      </c>
      <c r="D20914" s="1">
        <f>DATE(covid_19_indonesia_time_series_all[[#This Row],[Year]],covid_19_indonesia_time_series_all[[#This Row],[Month]],covid_19_indonesia_time_series_all[[#This Row],[Date]])</f>
        <v>44419</v>
      </c>
      <c r="E20914" t="s">
        <v>31</v>
      </c>
      <c r="F20914" t="s">
        <v>32</v>
      </c>
      <c r="G20914">
        <v>22</v>
      </c>
      <c r="H20914">
        <v>1</v>
      </c>
      <c r="I20914">
        <v>111</v>
      </c>
      <c r="J20914">
        <v>-90</v>
      </c>
      <c r="K20914">
        <v>706552</v>
      </c>
      <c r="L20914">
        <v>14709</v>
      </c>
      <c r="M20914">
        <v>690421</v>
      </c>
      <c r="N20914">
        <v>1422</v>
      </c>
      <c r="O20914" t="s">
        <v>32</v>
      </c>
      <c r="P20914" t="s">
        <v>25</v>
      </c>
      <c r="Q20914" t="s">
        <v>26</v>
      </c>
      <c r="R20914">
        <v>45161325</v>
      </c>
      <c r="S20914">
        <v>107.60370829999999</v>
      </c>
      <c r="T20914">
        <v>-6.9204320829999997</v>
      </c>
      <c r="U20914">
        <v>0.02</v>
      </c>
      <c r="V20914">
        <v>325.7</v>
      </c>
      <c r="W20914">
        <v>32.57</v>
      </c>
      <c r="X20914">
        <v>2.0799999999999999E-2</v>
      </c>
      <c r="Y20914">
        <v>0.97719999999999996</v>
      </c>
    </row>
    <row r="20915" spans="1:25" x14ac:dyDescent="0.3">
      <c r="A20915">
        <v>11</v>
      </c>
      <c r="B20915">
        <v>8</v>
      </c>
      <c r="C20915">
        <v>2021</v>
      </c>
      <c r="D20915" s="1">
        <f>DATE(covid_19_indonesia_time_series_all[[#This Row],[Year]],covid_19_indonesia_time_series_all[[#This Row],[Month]],covid_19_indonesia_time_series_all[[#This Row],[Date]])</f>
        <v>44419</v>
      </c>
      <c r="E20915" t="s">
        <v>35</v>
      </c>
      <c r="F20915" t="s">
        <v>36</v>
      </c>
      <c r="G20915">
        <v>23</v>
      </c>
      <c r="H20915">
        <v>4</v>
      </c>
      <c r="I20915">
        <v>79</v>
      </c>
      <c r="J20915">
        <v>-60</v>
      </c>
      <c r="K20915">
        <v>485539</v>
      </c>
      <c r="L20915">
        <v>30257</v>
      </c>
      <c r="M20915">
        <v>453963</v>
      </c>
      <c r="N20915">
        <v>1319</v>
      </c>
      <c r="O20915" t="s">
        <v>36</v>
      </c>
      <c r="P20915" t="s">
        <v>25</v>
      </c>
      <c r="Q20915" t="s">
        <v>26</v>
      </c>
      <c r="R20915">
        <v>36364072</v>
      </c>
      <c r="S20915">
        <v>110.20111489999999</v>
      </c>
      <c r="T20915">
        <v>-7.2590971770000001</v>
      </c>
      <c r="U20915">
        <v>0.11</v>
      </c>
      <c r="V20915">
        <v>832.06</v>
      </c>
      <c r="W20915">
        <v>83.21</v>
      </c>
      <c r="X20915">
        <v>6.2300000000000001E-2</v>
      </c>
      <c r="Y20915">
        <v>0.93500000000000005</v>
      </c>
    </row>
    <row r="20916" spans="1:25" x14ac:dyDescent="0.3">
      <c r="A20916">
        <v>11</v>
      </c>
      <c r="B20916">
        <v>8</v>
      </c>
      <c r="C20916">
        <v>2021</v>
      </c>
      <c r="D20916" s="1">
        <f>DATE(covid_19_indonesia_time_series_all[[#This Row],[Year]],covid_19_indonesia_time_series_all[[#This Row],[Month]],covid_19_indonesia_time_series_all[[#This Row],[Date]])</f>
        <v>44419</v>
      </c>
      <c r="E20916" t="s">
        <v>50</v>
      </c>
      <c r="F20916" t="s">
        <v>51</v>
      </c>
      <c r="G20916">
        <v>30</v>
      </c>
      <c r="H20916">
        <v>1</v>
      </c>
      <c r="I20916">
        <v>54</v>
      </c>
      <c r="J20916">
        <v>-25</v>
      </c>
      <c r="K20916">
        <v>398634</v>
      </c>
      <c r="L20916">
        <v>29655</v>
      </c>
      <c r="M20916">
        <v>368778</v>
      </c>
      <c r="N20916">
        <v>201</v>
      </c>
      <c r="O20916" t="s">
        <v>51</v>
      </c>
      <c r="P20916" t="s">
        <v>25</v>
      </c>
      <c r="Q20916" t="s">
        <v>26</v>
      </c>
      <c r="R20916">
        <v>40479023</v>
      </c>
      <c r="S20916">
        <v>112.7329414</v>
      </c>
      <c r="T20916">
        <v>-7.7233455790000001</v>
      </c>
      <c r="U20916">
        <v>0.02</v>
      </c>
      <c r="V20916">
        <v>732.6</v>
      </c>
      <c r="W20916">
        <v>73.260000000000005</v>
      </c>
      <c r="X20916">
        <v>7.4399999999999994E-2</v>
      </c>
      <c r="Y20916">
        <v>0.92510000000000003</v>
      </c>
    </row>
    <row r="20917" spans="1:25" x14ac:dyDescent="0.3">
      <c r="A20917">
        <v>11</v>
      </c>
      <c r="B20917">
        <v>8</v>
      </c>
      <c r="C20917">
        <v>2021</v>
      </c>
      <c r="D20917" s="1">
        <f>DATE(covid_19_indonesia_time_series_all[[#This Row],[Year]],covid_19_indonesia_time_series_all[[#This Row],[Month]],covid_19_indonesia_time_series_all[[#This Row],[Date]])</f>
        <v>44419</v>
      </c>
      <c r="E20917" t="s">
        <v>84</v>
      </c>
      <c r="F20917" t="s">
        <v>85</v>
      </c>
      <c r="G20917">
        <v>5</v>
      </c>
      <c r="H20917">
        <v>0</v>
      </c>
      <c r="I20917">
        <v>13</v>
      </c>
      <c r="J20917">
        <v>-8</v>
      </c>
      <c r="K20917">
        <v>41202</v>
      </c>
      <c r="L20917">
        <v>1056</v>
      </c>
      <c r="M20917">
        <v>40111</v>
      </c>
      <c r="N20917">
        <v>35</v>
      </c>
      <c r="O20917" t="s">
        <v>85</v>
      </c>
      <c r="P20917" t="s">
        <v>25</v>
      </c>
      <c r="Q20917" t="s">
        <v>45</v>
      </c>
      <c r="R20917">
        <v>5422814</v>
      </c>
      <c r="S20917">
        <v>111.1211776</v>
      </c>
      <c r="T20917">
        <v>-8.6474572E-2</v>
      </c>
      <c r="U20917">
        <v>0</v>
      </c>
      <c r="V20917">
        <v>194.73</v>
      </c>
      <c r="W20917">
        <v>19.47</v>
      </c>
      <c r="X20917">
        <v>2.5600000000000001E-2</v>
      </c>
      <c r="Y20917">
        <v>0.97350000000000003</v>
      </c>
    </row>
    <row r="20918" spans="1:25" x14ac:dyDescent="0.3">
      <c r="A20918">
        <v>11</v>
      </c>
      <c r="B20918">
        <v>8</v>
      </c>
      <c r="C20918">
        <v>2021</v>
      </c>
      <c r="D20918" s="1">
        <f>DATE(covid_19_indonesia_time_series_all[[#This Row],[Year]],covid_19_indonesia_time_series_all[[#This Row],[Month]],covid_19_indonesia_time_series_all[[#This Row],[Date]])</f>
        <v>44419</v>
      </c>
      <c r="E20918" t="s">
        <v>86</v>
      </c>
      <c r="F20918" t="s">
        <v>87</v>
      </c>
      <c r="G20918">
        <v>1</v>
      </c>
      <c r="H20918">
        <v>0</v>
      </c>
      <c r="I20918">
        <v>9</v>
      </c>
      <c r="J20918">
        <v>-8</v>
      </c>
      <c r="K20918">
        <v>69860</v>
      </c>
      <c r="L20918">
        <v>2389</v>
      </c>
      <c r="M20918">
        <v>67428</v>
      </c>
      <c r="N20918">
        <v>43</v>
      </c>
      <c r="O20918" t="s">
        <v>87</v>
      </c>
      <c r="P20918" t="s">
        <v>25</v>
      </c>
      <c r="Q20918" t="s">
        <v>45</v>
      </c>
      <c r="R20918">
        <v>4023049</v>
      </c>
      <c r="S20918">
        <v>115.4385783</v>
      </c>
      <c r="T20918">
        <v>-2.993594979</v>
      </c>
      <c r="U20918">
        <v>0</v>
      </c>
      <c r="V20918">
        <v>593.83000000000004</v>
      </c>
      <c r="W20918">
        <v>59.38</v>
      </c>
      <c r="X20918">
        <v>3.4200000000000001E-2</v>
      </c>
      <c r="Y20918">
        <v>0.96519999999999995</v>
      </c>
    </row>
    <row r="20919" spans="1:25" x14ac:dyDescent="0.3">
      <c r="A20919">
        <v>11</v>
      </c>
      <c r="B20919">
        <v>8</v>
      </c>
      <c r="C20919">
        <v>2021</v>
      </c>
      <c r="D20919" s="1">
        <f>DATE(covid_19_indonesia_time_series_all[[#This Row],[Year]],covid_19_indonesia_time_series_all[[#This Row],[Month]],covid_19_indonesia_time_series_all[[#This Row],[Date]])</f>
        <v>44419</v>
      </c>
      <c r="E20919" t="s">
        <v>68</v>
      </c>
      <c r="F20919" t="s">
        <v>69</v>
      </c>
      <c r="G20919">
        <v>2</v>
      </c>
      <c r="H20919">
        <v>0</v>
      </c>
      <c r="I20919">
        <v>5</v>
      </c>
      <c r="J20919">
        <v>-3</v>
      </c>
      <c r="K20919">
        <v>45562</v>
      </c>
      <c r="L20919">
        <v>1426</v>
      </c>
      <c r="M20919">
        <v>44083</v>
      </c>
      <c r="N20919">
        <v>53</v>
      </c>
      <c r="O20919" t="s">
        <v>69</v>
      </c>
      <c r="P20919" t="s">
        <v>25</v>
      </c>
      <c r="Q20919" t="s">
        <v>45</v>
      </c>
      <c r="R20919">
        <v>2570289</v>
      </c>
      <c r="S20919">
        <v>113.41765359999999</v>
      </c>
      <c r="T20919">
        <v>-1.6024846530000001</v>
      </c>
      <c r="U20919">
        <v>0</v>
      </c>
      <c r="V20919">
        <v>554.79999999999995</v>
      </c>
      <c r="W20919">
        <v>55.48</v>
      </c>
      <c r="X20919">
        <v>3.1300000000000001E-2</v>
      </c>
      <c r="Y20919">
        <v>0.96750000000000003</v>
      </c>
    </row>
    <row r="20920" spans="1:25" x14ac:dyDescent="0.3">
      <c r="A20920">
        <v>11</v>
      </c>
      <c r="B20920">
        <v>8</v>
      </c>
      <c r="C20920">
        <v>2021</v>
      </c>
      <c r="D20920" s="1">
        <f>DATE(covid_19_indonesia_time_series_all[[#This Row],[Year]],covid_19_indonesia_time_series_all[[#This Row],[Month]],covid_19_indonesia_time_series_all[[#This Row],[Date]])</f>
        <v>44419</v>
      </c>
      <c r="E20920" t="s">
        <v>43</v>
      </c>
      <c r="F20920" t="s">
        <v>44</v>
      </c>
      <c r="G20920">
        <v>3</v>
      </c>
      <c r="H20920">
        <v>0</v>
      </c>
      <c r="I20920">
        <v>16</v>
      </c>
      <c r="J20920">
        <v>-13</v>
      </c>
      <c r="K20920">
        <v>158051</v>
      </c>
      <c r="L20920">
        <v>5448</v>
      </c>
      <c r="M20920">
        <v>152472</v>
      </c>
      <c r="N20920">
        <v>131</v>
      </c>
      <c r="O20920" t="s">
        <v>44</v>
      </c>
      <c r="P20920" t="s">
        <v>25</v>
      </c>
      <c r="Q20920" t="s">
        <v>45</v>
      </c>
      <c r="R20920">
        <v>3552191</v>
      </c>
      <c r="S20920">
        <v>116.4684405</v>
      </c>
      <c r="T20920">
        <v>0.45385803000000002</v>
      </c>
      <c r="U20920">
        <v>0</v>
      </c>
      <c r="V20920">
        <v>1533.7</v>
      </c>
      <c r="W20920">
        <v>153.37</v>
      </c>
      <c r="X20920">
        <v>3.4500000000000003E-2</v>
      </c>
      <c r="Y20920">
        <v>0.9647</v>
      </c>
    </row>
    <row r="20921" spans="1:25" x14ac:dyDescent="0.3">
      <c r="A20921">
        <v>11</v>
      </c>
      <c r="B20921">
        <v>8</v>
      </c>
      <c r="C20921">
        <v>2021</v>
      </c>
      <c r="D20921" s="1">
        <f>DATE(covid_19_indonesia_time_series_all[[#This Row],[Year]],covid_19_indonesia_time_series_all[[#This Row],[Month]],covid_19_indonesia_time_series_all[[#This Row],[Date]])</f>
        <v>44419</v>
      </c>
      <c r="E20921" t="s">
        <v>80</v>
      </c>
      <c r="F20921" t="s">
        <v>81</v>
      </c>
      <c r="G20921">
        <v>9</v>
      </c>
      <c r="H20921">
        <v>1</v>
      </c>
      <c r="I20921">
        <v>631</v>
      </c>
      <c r="J20921">
        <v>-623</v>
      </c>
      <c r="K20921">
        <v>35837</v>
      </c>
      <c r="L20921">
        <v>805</v>
      </c>
      <c r="M20921">
        <v>34917</v>
      </c>
      <c r="N20921">
        <v>115</v>
      </c>
      <c r="O20921" t="s">
        <v>81</v>
      </c>
      <c r="P20921" t="s">
        <v>25</v>
      </c>
      <c r="Q20921" t="s">
        <v>45</v>
      </c>
      <c r="R20921">
        <v>648407</v>
      </c>
      <c r="S20921">
        <v>116.2188791</v>
      </c>
      <c r="T20921">
        <v>2.8910126209999998</v>
      </c>
      <c r="U20921">
        <v>1.54</v>
      </c>
      <c r="V20921">
        <v>1241.5</v>
      </c>
      <c r="W20921">
        <v>124.15</v>
      </c>
      <c r="X20921">
        <v>2.2499999999999999E-2</v>
      </c>
      <c r="Y20921">
        <v>0.97430000000000005</v>
      </c>
    </row>
    <row r="20922" spans="1:25" x14ac:dyDescent="0.3">
      <c r="A20922">
        <v>11</v>
      </c>
      <c r="B20922">
        <v>8</v>
      </c>
      <c r="C20922">
        <v>2021</v>
      </c>
      <c r="D20922" s="1">
        <f>DATE(covid_19_indonesia_time_series_all[[#This Row],[Year]],covid_19_indonesia_time_series_all[[#This Row],[Month]],covid_19_indonesia_time_series_all[[#This Row],[Date]])</f>
        <v>44419</v>
      </c>
      <c r="E20922" t="s">
        <v>88</v>
      </c>
      <c r="F20922" t="s">
        <v>89</v>
      </c>
      <c r="G20922">
        <v>4</v>
      </c>
      <c r="H20922">
        <v>0</v>
      </c>
      <c r="I20922">
        <v>11</v>
      </c>
      <c r="J20922">
        <v>-7</v>
      </c>
      <c r="K20922">
        <v>52090</v>
      </c>
      <c r="L20922">
        <v>1449</v>
      </c>
      <c r="M20922">
        <v>50523</v>
      </c>
      <c r="N20922">
        <v>118</v>
      </c>
      <c r="O20922" t="s">
        <v>89</v>
      </c>
      <c r="P20922" t="s">
        <v>25</v>
      </c>
      <c r="Q20922" t="s">
        <v>30</v>
      </c>
      <c r="R20922">
        <v>1379767</v>
      </c>
      <c r="S20922">
        <v>106.5499324</v>
      </c>
      <c r="T20922">
        <v>-2.4474441269999998</v>
      </c>
      <c r="U20922">
        <v>0</v>
      </c>
      <c r="V20922">
        <v>1050.18</v>
      </c>
      <c r="W20922">
        <v>105.02</v>
      </c>
      <c r="X20922">
        <v>2.7799999999999998E-2</v>
      </c>
      <c r="Y20922">
        <v>0.96989999999999998</v>
      </c>
    </row>
    <row r="20923" spans="1:25" x14ac:dyDescent="0.3">
      <c r="A20923">
        <v>11</v>
      </c>
      <c r="B20923">
        <v>8</v>
      </c>
      <c r="C20923">
        <v>2021</v>
      </c>
      <c r="D20923" s="1">
        <f>DATE(covid_19_indonesia_time_series_all[[#This Row],[Year]],covid_19_indonesia_time_series_all[[#This Row],[Month]],covid_19_indonesia_time_series_all[[#This Row],[Date]])</f>
        <v>44419</v>
      </c>
      <c r="E20923" t="s">
        <v>52</v>
      </c>
      <c r="F20923" t="s">
        <v>53</v>
      </c>
      <c r="G20923">
        <v>0</v>
      </c>
      <c r="H20923">
        <v>0</v>
      </c>
      <c r="I20923">
        <v>1</v>
      </c>
      <c r="J20923">
        <v>-1</v>
      </c>
      <c r="K20923">
        <v>53858</v>
      </c>
      <c r="L20923">
        <v>1745</v>
      </c>
      <c r="M20923">
        <v>52079</v>
      </c>
      <c r="N20923">
        <v>34</v>
      </c>
      <c r="O20923" t="s">
        <v>53</v>
      </c>
      <c r="P20923" t="s">
        <v>25</v>
      </c>
      <c r="Q20923" t="s">
        <v>30</v>
      </c>
      <c r="R20923">
        <v>1929400</v>
      </c>
      <c r="S20923">
        <v>108.261746</v>
      </c>
      <c r="T20923">
        <v>3.9163459999999999</v>
      </c>
      <c r="U20923">
        <v>0</v>
      </c>
      <c r="V20923">
        <v>904.43</v>
      </c>
      <c r="W20923">
        <v>90.44</v>
      </c>
      <c r="X20923">
        <v>3.2399999999999998E-2</v>
      </c>
      <c r="Y20923">
        <v>0.96699999999999997</v>
      </c>
    </row>
    <row r="20924" spans="1:25" x14ac:dyDescent="0.3">
      <c r="A20924">
        <v>11</v>
      </c>
      <c r="B20924">
        <v>8</v>
      </c>
      <c r="C20924">
        <v>2021</v>
      </c>
      <c r="D20924" s="1">
        <f>DATE(covid_19_indonesia_time_series_all[[#This Row],[Year]],covid_19_indonesia_time_series_all[[#This Row],[Month]],covid_19_indonesia_time_series_all[[#This Row],[Date]])</f>
        <v>44419</v>
      </c>
      <c r="E20924" t="s">
        <v>70</v>
      </c>
      <c r="F20924" t="s">
        <v>71</v>
      </c>
      <c r="G20924">
        <v>3</v>
      </c>
      <c r="H20924">
        <v>0</v>
      </c>
      <c r="I20924">
        <v>29</v>
      </c>
      <c r="J20924">
        <v>-26</v>
      </c>
      <c r="K20924">
        <v>49595</v>
      </c>
      <c r="L20924">
        <v>3837</v>
      </c>
      <c r="M20924">
        <v>45078</v>
      </c>
      <c r="N20924">
        <v>680</v>
      </c>
      <c r="O20924" t="s">
        <v>71</v>
      </c>
      <c r="P20924" t="s">
        <v>25</v>
      </c>
      <c r="Q20924" t="s">
        <v>30</v>
      </c>
      <c r="R20924">
        <v>9095591</v>
      </c>
      <c r="S20924">
        <v>105.0214366</v>
      </c>
      <c r="T20924">
        <v>-4.9167929749999999</v>
      </c>
      <c r="U20924">
        <v>0</v>
      </c>
      <c r="V20924">
        <v>421.85</v>
      </c>
      <c r="W20924">
        <v>42.19</v>
      </c>
      <c r="X20924">
        <v>7.7399999999999997E-2</v>
      </c>
      <c r="Y20924">
        <v>0.90890000000000004</v>
      </c>
    </row>
    <row r="20925" spans="1:25" x14ac:dyDescent="0.3">
      <c r="A20925">
        <v>11</v>
      </c>
      <c r="B20925">
        <v>8</v>
      </c>
      <c r="C20925">
        <v>2021</v>
      </c>
      <c r="D20925" s="1">
        <f>DATE(covid_19_indonesia_time_series_all[[#This Row],[Year]],covid_19_indonesia_time_series_all[[#This Row],[Month]],covid_19_indonesia_time_series_all[[#This Row],[Date]])</f>
        <v>44419</v>
      </c>
      <c r="E20925" t="s">
        <v>58</v>
      </c>
      <c r="F20925" t="s">
        <v>59</v>
      </c>
      <c r="G20925">
        <v>0</v>
      </c>
      <c r="H20925">
        <v>0</v>
      </c>
      <c r="I20925">
        <v>4</v>
      </c>
      <c r="J20925">
        <v>-4</v>
      </c>
      <c r="K20925">
        <v>14573</v>
      </c>
      <c r="L20925">
        <v>262</v>
      </c>
      <c r="M20925">
        <v>14292</v>
      </c>
      <c r="N20925">
        <v>19</v>
      </c>
      <c r="O20925" t="s">
        <v>59</v>
      </c>
      <c r="P20925" t="s">
        <v>25</v>
      </c>
      <c r="Q20925" t="s">
        <v>59</v>
      </c>
      <c r="R20925">
        <v>1847097</v>
      </c>
      <c r="S20925">
        <v>129.57679200000001</v>
      </c>
      <c r="T20925">
        <v>-3.1925720000000002</v>
      </c>
      <c r="U20925">
        <v>0</v>
      </c>
      <c r="V20925">
        <v>141.84</v>
      </c>
      <c r="W20925">
        <v>14.18</v>
      </c>
      <c r="X20925">
        <v>1.7999999999999999E-2</v>
      </c>
      <c r="Y20925">
        <v>0.98070000000000002</v>
      </c>
    </row>
    <row r="20926" spans="1:25" x14ac:dyDescent="0.3">
      <c r="A20926">
        <v>11</v>
      </c>
      <c r="B20926">
        <v>8</v>
      </c>
      <c r="C20926">
        <v>2021</v>
      </c>
      <c r="D20926" s="1">
        <f>DATE(covid_19_indonesia_time_series_all[[#This Row],[Year]],covid_19_indonesia_time_series_all[[#This Row],[Month]],covid_19_indonesia_time_series_all[[#This Row],[Date]])</f>
        <v>44419</v>
      </c>
      <c r="E20926" t="s">
        <v>62</v>
      </c>
      <c r="F20926" t="s">
        <v>63</v>
      </c>
      <c r="G20926">
        <v>0</v>
      </c>
      <c r="H20926">
        <v>0</v>
      </c>
      <c r="I20926">
        <v>0</v>
      </c>
      <c r="J20926">
        <v>0</v>
      </c>
      <c r="K20926">
        <v>12089</v>
      </c>
      <c r="L20926">
        <v>303</v>
      </c>
      <c r="M20926">
        <v>11724</v>
      </c>
      <c r="N20926">
        <v>62</v>
      </c>
      <c r="O20926" t="s">
        <v>63</v>
      </c>
      <c r="P20926" t="s">
        <v>25</v>
      </c>
      <c r="Q20926" t="s">
        <v>59</v>
      </c>
      <c r="R20926">
        <v>1307803</v>
      </c>
      <c r="S20926">
        <v>127.5391072</v>
      </c>
      <c r="T20926">
        <v>0.212036949</v>
      </c>
      <c r="U20926">
        <v>0</v>
      </c>
      <c r="V20926">
        <v>231.69</v>
      </c>
      <c r="W20926">
        <v>23.17</v>
      </c>
      <c r="X20926">
        <v>2.5100000000000001E-2</v>
      </c>
      <c r="Y20926">
        <v>0.9698</v>
      </c>
    </row>
    <row r="20927" spans="1:25" x14ac:dyDescent="0.3">
      <c r="A20927">
        <v>11</v>
      </c>
      <c r="B20927">
        <v>8</v>
      </c>
      <c r="C20927">
        <v>2021</v>
      </c>
      <c r="D20927" s="1">
        <f>DATE(covid_19_indonesia_time_series_all[[#This Row],[Year]],covid_19_indonesia_time_series_all[[#This Row],[Month]],covid_19_indonesia_time_series_all[[#This Row],[Date]])</f>
        <v>44419</v>
      </c>
      <c r="E20927" t="s">
        <v>92</v>
      </c>
      <c r="F20927" t="s">
        <v>93</v>
      </c>
      <c r="G20927">
        <v>1</v>
      </c>
      <c r="H20927">
        <v>1</v>
      </c>
      <c r="I20927">
        <v>9</v>
      </c>
      <c r="J20927">
        <v>-9</v>
      </c>
      <c r="K20927">
        <v>27734</v>
      </c>
      <c r="L20927">
        <v>813</v>
      </c>
      <c r="M20927">
        <v>26824</v>
      </c>
      <c r="N20927">
        <v>97</v>
      </c>
      <c r="O20927" t="s">
        <v>93</v>
      </c>
      <c r="P20927" t="s">
        <v>25</v>
      </c>
      <c r="Q20927" t="s">
        <v>42</v>
      </c>
      <c r="R20927">
        <v>5270247</v>
      </c>
      <c r="S20927">
        <v>117.5086257</v>
      </c>
      <c r="T20927">
        <v>-8.6069988659999996</v>
      </c>
      <c r="U20927">
        <v>0.19</v>
      </c>
      <c r="V20927">
        <v>154.26</v>
      </c>
      <c r="W20927">
        <v>15.43</v>
      </c>
      <c r="X20927">
        <v>2.93E-2</v>
      </c>
      <c r="Y20927">
        <v>0.96719999999999995</v>
      </c>
    </row>
    <row r="20928" spans="1:25" x14ac:dyDescent="0.3">
      <c r="A20928">
        <v>11</v>
      </c>
      <c r="B20928">
        <v>8</v>
      </c>
      <c r="C20928">
        <v>2021</v>
      </c>
      <c r="D20928" s="1">
        <f>DATE(covid_19_indonesia_time_series_all[[#This Row],[Year]],covid_19_indonesia_time_series_all[[#This Row],[Month]],covid_19_indonesia_time_series_all[[#This Row],[Date]])</f>
        <v>44419</v>
      </c>
      <c r="E20928" t="s">
        <v>94</v>
      </c>
      <c r="F20928" t="s">
        <v>95</v>
      </c>
      <c r="G20928">
        <v>5</v>
      </c>
      <c r="H20928">
        <v>0</v>
      </c>
      <c r="I20928">
        <v>6</v>
      </c>
      <c r="J20928">
        <v>-1</v>
      </c>
      <c r="K20928">
        <v>63732</v>
      </c>
      <c r="L20928">
        <v>1331</v>
      </c>
      <c r="M20928">
        <v>62223</v>
      </c>
      <c r="N20928">
        <v>178</v>
      </c>
      <c r="O20928" t="s">
        <v>95</v>
      </c>
      <c r="P20928" t="s">
        <v>25</v>
      </c>
      <c r="Q20928" t="s">
        <v>42</v>
      </c>
      <c r="R20928">
        <v>5411321</v>
      </c>
      <c r="S20928">
        <v>121.592271</v>
      </c>
      <c r="T20928">
        <v>-8.6822049999999997</v>
      </c>
      <c r="U20928">
        <v>0</v>
      </c>
      <c r="V20928">
        <v>245.97</v>
      </c>
      <c r="W20928">
        <v>24.6</v>
      </c>
      <c r="X20928">
        <v>2.0899999999999998E-2</v>
      </c>
      <c r="Y20928">
        <v>0.97629999999999995</v>
      </c>
    </row>
    <row r="20929" spans="1:25" x14ac:dyDescent="0.3">
      <c r="A20929">
        <v>11</v>
      </c>
      <c r="B20929">
        <v>8</v>
      </c>
      <c r="C20929">
        <v>2021</v>
      </c>
      <c r="D20929" s="1">
        <f>DATE(covid_19_indonesia_time_series_all[[#This Row],[Year]],covid_19_indonesia_time_series_all[[#This Row],[Month]],covid_19_indonesia_time_series_all[[#This Row],[Date]])</f>
        <v>44419</v>
      </c>
      <c r="E20929" t="s">
        <v>60</v>
      </c>
      <c r="F20929" t="s">
        <v>61</v>
      </c>
      <c r="G20929">
        <v>3</v>
      </c>
      <c r="H20929">
        <v>0</v>
      </c>
      <c r="I20929">
        <v>0</v>
      </c>
      <c r="J20929">
        <v>3</v>
      </c>
      <c r="K20929">
        <v>34236</v>
      </c>
      <c r="L20929">
        <v>556</v>
      </c>
      <c r="M20929">
        <v>32042</v>
      </c>
      <c r="N20929">
        <v>1638</v>
      </c>
      <c r="O20929" t="s">
        <v>61</v>
      </c>
      <c r="P20929" t="s">
        <v>25</v>
      </c>
      <c r="Q20929" t="s">
        <v>61</v>
      </c>
      <c r="R20929">
        <v>4340348</v>
      </c>
      <c r="S20929">
        <v>138.69603000000001</v>
      </c>
      <c r="T20929">
        <v>-4.6662095299999997</v>
      </c>
      <c r="U20929">
        <v>0</v>
      </c>
      <c r="V20929">
        <v>128.1</v>
      </c>
      <c r="W20929">
        <v>12.81</v>
      </c>
      <c r="X20929">
        <v>1.6199999999999999E-2</v>
      </c>
      <c r="Y20929">
        <v>0.93589999999999995</v>
      </c>
    </row>
    <row r="20930" spans="1:25" x14ac:dyDescent="0.3">
      <c r="A20930">
        <v>11</v>
      </c>
      <c r="B20930">
        <v>8</v>
      </c>
      <c r="C20930">
        <v>2021</v>
      </c>
      <c r="D20930" s="1">
        <f>DATE(covid_19_indonesia_time_series_all[[#This Row],[Year]],covid_19_indonesia_time_series_all[[#This Row],[Month]],covid_19_indonesia_time_series_all[[#This Row],[Date]])</f>
        <v>44419</v>
      </c>
      <c r="E20930" t="s">
        <v>78</v>
      </c>
      <c r="F20930" t="s">
        <v>79</v>
      </c>
      <c r="G20930">
        <v>5</v>
      </c>
      <c r="H20930">
        <v>1</v>
      </c>
      <c r="I20930">
        <v>0</v>
      </c>
      <c r="J20930">
        <v>4</v>
      </c>
      <c r="K20930">
        <v>23202</v>
      </c>
      <c r="L20930">
        <v>356</v>
      </c>
      <c r="M20930">
        <v>22731</v>
      </c>
      <c r="N20930">
        <v>115</v>
      </c>
      <c r="O20930" t="s">
        <v>79</v>
      </c>
      <c r="P20930" t="s">
        <v>25</v>
      </c>
      <c r="Q20930" t="s">
        <v>61</v>
      </c>
      <c r="R20930">
        <v>1140701</v>
      </c>
      <c r="S20930">
        <v>132.9762624</v>
      </c>
      <c r="T20930">
        <v>-2.045160182</v>
      </c>
      <c r="U20930">
        <v>0.88</v>
      </c>
      <c r="V20930">
        <v>312.08999999999997</v>
      </c>
      <c r="W20930">
        <v>31.21</v>
      </c>
      <c r="X20930">
        <v>1.5299999999999999E-2</v>
      </c>
      <c r="Y20930">
        <v>0.97970000000000002</v>
      </c>
    </row>
    <row r="20931" spans="1:25" x14ac:dyDescent="0.3">
      <c r="A20931">
        <v>11</v>
      </c>
      <c r="B20931">
        <v>8</v>
      </c>
      <c r="C20931">
        <v>2021</v>
      </c>
      <c r="D20931" s="1">
        <f>DATE(covid_19_indonesia_time_series_all[[#This Row],[Year]],covid_19_indonesia_time_series_all[[#This Row],[Month]],covid_19_indonesia_time_series_all[[#This Row],[Date]])</f>
        <v>44419</v>
      </c>
      <c r="E20931" t="s">
        <v>28</v>
      </c>
      <c r="F20931" t="s">
        <v>29</v>
      </c>
      <c r="G20931">
        <v>3</v>
      </c>
      <c r="H20931">
        <v>0</v>
      </c>
      <c r="I20931">
        <v>12</v>
      </c>
      <c r="J20931">
        <v>-9</v>
      </c>
      <c r="K20931">
        <v>128511</v>
      </c>
      <c r="L20931">
        <v>4107</v>
      </c>
      <c r="M20931">
        <v>124016</v>
      </c>
      <c r="N20931">
        <v>388</v>
      </c>
      <c r="O20931" t="s">
        <v>29</v>
      </c>
      <c r="P20931" t="s">
        <v>25</v>
      </c>
      <c r="Q20931" t="s">
        <v>30</v>
      </c>
      <c r="R20931">
        <v>6074100</v>
      </c>
      <c r="S20931">
        <v>101.8051092</v>
      </c>
      <c r="T20931">
        <v>0.51164785099999999</v>
      </c>
      <c r="U20931">
        <v>0</v>
      </c>
      <c r="V20931">
        <v>676.15</v>
      </c>
      <c r="W20931">
        <v>67.61</v>
      </c>
      <c r="X20931">
        <v>3.2000000000000001E-2</v>
      </c>
      <c r="Y20931">
        <v>0.96499999999999997</v>
      </c>
    </row>
    <row r="20932" spans="1:25" x14ac:dyDescent="0.3">
      <c r="A20932">
        <v>11</v>
      </c>
      <c r="B20932">
        <v>8</v>
      </c>
      <c r="C20932">
        <v>2021</v>
      </c>
      <c r="D20932" s="1">
        <f>DATE(covid_19_indonesia_time_series_all[[#This Row],[Year]],covid_19_indonesia_time_series_all[[#This Row],[Month]],covid_19_indonesia_time_series_all[[#This Row],[Date]])</f>
        <v>44419</v>
      </c>
      <c r="E20932" t="s">
        <v>82</v>
      </c>
      <c r="F20932" t="s">
        <v>83</v>
      </c>
      <c r="G20932">
        <v>0</v>
      </c>
      <c r="H20932">
        <v>0</v>
      </c>
      <c r="I20932">
        <v>3</v>
      </c>
      <c r="J20932">
        <v>-3</v>
      </c>
      <c r="K20932">
        <v>12337</v>
      </c>
      <c r="L20932">
        <v>345</v>
      </c>
      <c r="M20932">
        <v>11967</v>
      </c>
      <c r="N20932">
        <v>25</v>
      </c>
      <c r="O20932" t="s">
        <v>83</v>
      </c>
      <c r="P20932" t="s">
        <v>25</v>
      </c>
      <c r="Q20932" t="s">
        <v>39</v>
      </c>
      <c r="R20932">
        <v>1559984</v>
      </c>
      <c r="S20932">
        <v>119.3450194</v>
      </c>
      <c r="T20932">
        <v>-2.4617460530000002</v>
      </c>
      <c r="U20932">
        <v>0</v>
      </c>
      <c r="V20932">
        <v>221.16</v>
      </c>
      <c r="W20932">
        <v>22.12</v>
      </c>
      <c r="X20932">
        <v>2.8000000000000001E-2</v>
      </c>
      <c r="Y20932">
        <v>0.97</v>
      </c>
    </row>
    <row r="20933" spans="1:25" x14ac:dyDescent="0.3">
      <c r="A20933">
        <v>11</v>
      </c>
      <c r="B20933">
        <v>8</v>
      </c>
      <c r="C20933">
        <v>2021</v>
      </c>
      <c r="D20933" s="1">
        <f>DATE(covid_19_indonesia_time_series_all[[#This Row],[Year]],covid_19_indonesia_time_series_all[[#This Row],[Month]],covid_19_indonesia_time_series_all[[#This Row],[Date]])</f>
        <v>44419</v>
      </c>
      <c r="E20933" t="s">
        <v>54</v>
      </c>
      <c r="F20933" t="s">
        <v>55</v>
      </c>
      <c r="G20933">
        <v>11</v>
      </c>
      <c r="H20933">
        <v>0</v>
      </c>
      <c r="I20933">
        <v>42</v>
      </c>
      <c r="J20933">
        <v>-31</v>
      </c>
      <c r="K20933">
        <v>109779</v>
      </c>
      <c r="L20933">
        <v>2235</v>
      </c>
      <c r="M20933">
        <v>107381</v>
      </c>
      <c r="N20933">
        <v>163</v>
      </c>
      <c r="O20933" t="s">
        <v>55</v>
      </c>
      <c r="P20933" t="s">
        <v>25</v>
      </c>
      <c r="Q20933" t="s">
        <v>39</v>
      </c>
      <c r="R20933">
        <v>9426885</v>
      </c>
      <c r="S20933">
        <v>120.1620559</v>
      </c>
      <c r="T20933">
        <v>-3.731080714</v>
      </c>
      <c r="U20933">
        <v>0</v>
      </c>
      <c r="V20933">
        <v>237.09</v>
      </c>
      <c r="W20933">
        <v>23.71</v>
      </c>
      <c r="X20933">
        <v>2.0400000000000001E-2</v>
      </c>
      <c r="Y20933">
        <v>0.97819999999999996</v>
      </c>
    </row>
    <row r="20934" spans="1:25" x14ac:dyDescent="0.3">
      <c r="A20934">
        <v>11</v>
      </c>
      <c r="B20934">
        <v>8</v>
      </c>
      <c r="C20934">
        <v>2021</v>
      </c>
      <c r="D20934" s="1">
        <f>DATE(covid_19_indonesia_time_series_all[[#This Row],[Year]],covid_19_indonesia_time_series_all[[#This Row],[Month]],covid_19_indonesia_time_series_all[[#This Row],[Date]])</f>
        <v>44419</v>
      </c>
      <c r="E20934" t="s">
        <v>72</v>
      </c>
      <c r="F20934" t="s">
        <v>73</v>
      </c>
      <c r="G20934">
        <v>3</v>
      </c>
      <c r="H20934">
        <v>0</v>
      </c>
      <c r="I20934">
        <v>27</v>
      </c>
      <c r="J20934">
        <v>-24</v>
      </c>
      <c r="K20934">
        <v>47067</v>
      </c>
      <c r="L20934">
        <v>1595</v>
      </c>
      <c r="M20934">
        <v>45402</v>
      </c>
      <c r="N20934">
        <v>70</v>
      </c>
      <c r="O20934" t="s">
        <v>73</v>
      </c>
      <c r="P20934" t="s">
        <v>25</v>
      </c>
      <c r="Q20934" t="s">
        <v>39</v>
      </c>
      <c r="R20934">
        <v>2955567</v>
      </c>
      <c r="S20934">
        <v>121.2010927</v>
      </c>
      <c r="T20934">
        <v>-1.00413668</v>
      </c>
      <c r="U20934">
        <v>0</v>
      </c>
      <c r="V20934">
        <v>539.66</v>
      </c>
      <c r="W20934">
        <v>53.97</v>
      </c>
      <c r="X20934">
        <v>3.39E-2</v>
      </c>
      <c r="Y20934">
        <v>0.96460000000000001</v>
      </c>
    </row>
    <row r="20935" spans="1:25" x14ac:dyDescent="0.3">
      <c r="A20935">
        <v>11</v>
      </c>
      <c r="B20935">
        <v>8</v>
      </c>
      <c r="C20935">
        <v>2021</v>
      </c>
      <c r="D20935" s="1">
        <f>DATE(covid_19_indonesia_time_series_all[[#This Row],[Year]],covid_19_indonesia_time_series_all[[#This Row],[Month]],covid_19_indonesia_time_series_all[[#This Row],[Date]])</f>
        <v>44419</v>
      </c>
      <c r="E20935" t="s">
        <v>37</v>
      </c>
      <c r="F20935" t="s">
        <v>38</v>
      </c>
      <c r="G20935">
        <v>0</v>
      </c>
      <c r="H20935">
        <v>0</v>
      </c>
      <c r="I20935">
        <v>1</v>
      </c>
      <c r="J20935">
        <v>-1</v>
      </c>
      <c r="K20935">
        <v>20138</v>
      </c>
      <c r="L20935">
        <v>527</v>
      </c>
      <c r="M20935">
        <v>19567</v>
      </c>
      <c r="N20935">
        <v>44</v>
      </c>
      <c r="O20935" t="s">
        <v>38</v>
      </c>
      <c r="P20935" t="s">
        <v>25</v>
      </c>
      <c r="Q20935" t="s">
        <v>39</v>
      </c>
      <c r="R20935">
        <v>2635461</v>
      </c>
      <c r="S20935">
        <v>122.070311</v>
      </c>
      <c r="T20935">
        <v>-4.1246887929999998</v>
      </c>
      <c r="U20935">
        <v>0</v>
      </c>
      <c r="V20935">
        <v>199.97</v>
      </c>
      <c r="W20935">
        <v>20</v>
      </c>
      <c r="X20935">
        <v>2.6200000000000001E-2</v>
      </c>
      <c r="Y20935">
        <v>0.97160000000000002</v>
      </c>
    </row>
    <row r="20936" spans="1:25" x14ac:dyDescent="0.3">
      <c r="A20936">
        <v>11</v>
      </c>
      <c r="B20936">
        <v>8</v>
      </c>
      <c r="C20936">
        <v>2021</v>
      </c>
      <c r="D20936" s="1">
        <f>DATE(covid_19_indonesia_time_series_all[[#This Row],[Year]],covid_19_indonesia_time_series_all[[#This Row],[Month]],covid_19_indonesia_time_series_all[[#This Row],[Date]])</f>
        <v>44419</v>
      </c>
      <c r="E20936" t="s">
        <v>74</v>
      </c>
      <c r="F20936" t="s">
        <v>75</v>
      </c>
      <c r="G20936">
        <v>0</v>
      </c>
      <c r="H20936">
        <v>0</v>
      </c>
      <c r="I20936">
        <v>33</v>
      </c>
      <c r="J20936">
        <v>-33</v>
      </c>
      <c r="K20936">
        <v>34643</v>
      </c>
      <c r="L20936">
        <v>1044</v>
      </c>
      <c r="M20936">
        <v>33431</v>
      </c>
      <c r="N20936">
        <v>168</v>
      </c>
      <c r="O20936" t="s">
        <v>75</v>
      </c>
      <c r="P20936" t="s">
        <v>25</v>
      </c>
      <c r="Q20936" t="s">
        <v>39</v>
      </c>
      <c r="R20936">
        <v>2641884</v>
      </c>
      <c r="S20936">
        <v>124.5212396</v>
      </c>
      <c r="T20936">
        <v>1.259638212</v>
      </c>
      <c r="U20936">
        <v>0</v>
      </c>
      <c r="V20936">
        <v>395.17</v>
      </c>
      <c r="W20936">
        <v>39.520000000000003</v>
      </c>
      <c r="X20936">
        <v>3.0099999999999998E-2</v>
      </c>
      <c r="Y20936">
        <v>0.96499999999999997</v>
      </c>
    </row>
    <row r="20937" spans="1:25" x14ac:dyDescent="0.3">
      <c r="A20937">
        <v>11</v>
      </c>
      <c r="B20937">
        <v>8</v>
      </c>
      <c r="C20937">
        <v>2021</v>
      </c>
      <c r="D20937" s="1">
        <f>DATE(covid_19_indonesia_time_series_all[[#This Row],[Year]],covid_19_indonesia_time_series_all[[#This Row],[Month]],covid_19_indonesia_time_series_all[[#This Row],[Date]])</f>
        <v>44419</v>
      </c>
      <c r="E20937" t="s">
        <v>76</v>
      </c>
      <c r="F20937" t="s">
        <v>77</v>
      </c>
      <c r="G20937">
        <v>5</v>
      </c>
      <c r="H20937">
        <v>0</v>
      </c>
      <c r="I20937">
        <v>4</v>
      </c>
      <c r="J20937">
        <v>1</v>
      </c>
      <c r="K20937">
        <v>89799</v>
      </c>
      <c r="L20937">
        <v>2149</v>
      </c>
      <c r="M20937">
        <v>87486</v>
      </c>
      <c r="N20937">
        <v>164</v>
      </c>
      <c r="O20937" t="s">
        <v>77</v>
      </c>
      <c r="P20937" t="s">
        <v>25</v>
      </c>
      <c r="Q20937" t="s">
        <v>30</v>
      </c>
      <c r="R20937">
        <v>5519245</v>
      </c>
      <c r="S20937">
        <v>100.46506239999999</v>
      </c>
      <c r="T20937">
        <v>-0.850253225</v>
      </c>
      <c r="U20937">
        <v>0</v>
      </c>
      <c r="V20937">
        <v>389.36</v>
      </c>
      <c r="W20937">
        <v>38.94</v>
      </c>
      <c r="X20937">
        <v>2.3900000000000001E-2</v>
      </c>
      <c r="Y20937">
        <v>0.97419999999999995</v>
      </c>
    </row>
    <row r="20938" spans="1:25" x14ac:dyDescent="0.3">
      <c r="A20938">
        <v>11</v>
      </c>
      <c r="B20938">
        <v>8</v>
      </c>
      <c r="C20938">
        <v>2021</v>
      </c>
      <c r="D20938" s="1">
        <f>DATE(covid_19_indonesia_time_series_all[[#This Row],[Year]],covid_19_indonesia_time_series_all[[#This Row],[Month]],covid_19_indonesia_time_series_all[[#This Row],[Date]])</f>
        <v>44419</v>
      </c>
      <c r="E20938" t="s">
        <v>64</v>
      </c>
      <c r="F20938" t="s">
        <v>65</v>
      </c>
      <c r="G20938">
        <v>6</v>
      </c>
      <c r="H20938">
        <v>0</v>
      </c>
      <c r="I20938">
        <v>3</v>
      </c>
      <c r="J20938">
        <v>3</v>
      </c>
      <c r="K20938">
        <v>59886</v>
      </c>
      <c r="L20938">
        <v>3070</v>
      </c>
      <c r="M20938">
        <v>56761</v>
      </c>
      <c r="N20938">
        <v>55</v>
      </c>
      <c r="O20938" t="s">
        <v>65</v>
      </c>
      <c r="P20938" t="s">
        <v>25</v>
      </c>
      <c r="Q20938" t="s">
        <v>30</v>
      </c>
      <c r="R20938">
        <v>8217551</v>
      </c>
      <c r="S20938">
        <v>104.16946470000001</v>
      </c>
      <c r="T20938">
        <v>-3.2162118080000002</v>
      </c>
      <c r="U20938">
        <v>0</v>
      </c>
      <c r="V20938">
        <v>373.59</v>
      </c>
      <c r="W20938">
        <v>37.36</v>
      </c>
      <c r="X20938">
        <v>5.1299999999999998E-2</v>
      </c>
      <c r="Y20938">
        <v>0.94779999999999998</v>
      </c>
    </row>
    <row r="20939" spans="1:25" x14ac:dyDescent="0.3">
      <c r="A20939">
        <v>11</v>
      </c>
      <c r="B20939">
        <v>8</v>
      </c>
      <c r="C20939">
        <v>2021</v>
      </c>
      <c r="D20939" s="1">
        <f>DATE(covid_19_indonesia_time_series_all[[#This Row],[Year]],covid_19_indonesia_time_series_all[[#This Row],[Month]],covid_19_indonesia_time_series_all[[#This Row],[Date]])</f>
        <v>44419</v>
      </c>
      <c r="E20939" t="s">
        <v>48</v>
      </c>
      <c r="F20939" t="s">
        <v>49</v>
      </c>
      <c r="G20939">
        <v>4</v>
      </c>
      <c r="H20939">
        <v>1</v>
      </c>
      <c r="I20939">
        <v>32</v>
      </c>
      <c r="J20939">
        <v>-29</v>
      </c>
      <c r="K20939">
        <v>105905</v>
      </c>
      <c r="L20939">
        <v>2889</v>
      </c>
      <c r="M20939">
        <v>102821</v>
      </c>
      <c r="N20939">
        <v>195</v>
      </c>
      <c r="O20939" t="s">
        <v>49</v>
      </c>
      <c r="P20939" t="s">
        <v>25</v>
      </c>
      <c r="Q20939" t="s">
        <v>30</v>
      </c>
      <c r="R20939">
        <v>14874889</v>
      </c>
      <c r="S20939">
        <v>99.051964420000004</v>
      </c>
      <c r="T20939">
        <v>2.1918944530000002</v>
      </c>
      <c r="U20939">
        <v>7.0000000000000007E-2</v>
      </c>
      <c r="V20939">
        <v>194.22</v>
      </c>
      <c r="W20939">
        <v>19.420000000000002</v>
      </c>
      <c r="X20939">
        <v>2.7300000000000001E-2</v>
      </c>
      <c r="Y20939">
        <v>0.97089999999999999</v>
      </c>
    </row>
    <row r="20940" spans="1:25" x14ac:dyDescent="0.3">
      <c r="A20940">
        <v>11</v>
      </c>
      <c r="B20940">
        <v>9</v>
      </c>
      <c r="C20940">
        <v>2021</v>
      </c>
      <c r="D20940" s="1">
        <f>DATE(covid_19_indonesia_time_series_all[[#This Row],[Year]],covid_19_indonesia_time_series_all[[#This Row],[Month]],covid_19_indonesia_time_series_all[[#This Row],[Date]])</f>
        <v>44450</v>
      </c>
      <c r="E20940" t="s">
        <v>66</v>
      </c>
      <c r="F20940" t="s">
        <v>67</v>
      </c>
      <c r="G20940">
        <v>5</v>
      </c>
      <c r="H20940">
        <v>1</v>
      </c>
      <c r="I20940">
        <v>12</v>
      </c>
      <c r="J20940">
        <v>-8</v>
      </c>
      <c r="K20940">
        <v>38366</v>
      </c>
      <c r="L20940">
        <v>2063</v>
      </c>
      <c r="M20940">
        <v>36239</v>
      </c>
      <c r="N20940">
        <v>64</v>
      </c>
      <c r="O20940" t="s">
        <v>67</v>
      </c>
      <c r="P20940" t="s">
        <v>25</v>
      </c>
      <c r="Q20940" t="s">
        <v>30</v>
      </c>
      <c r="R20940">
        <v>5247257</v>
      </c>
      <c r="S20940">
        <v>96.910521739999993</v>
      </c>
      <c r="T20940">
        <v>4.2256146279999998</v>
      </c>
      <c r="U20940">
        <v>0.19</v>
      </c>
      <c r="V20940">
        <v>393.16</v>
      </c>
      <c r="W20940">
        <v>39.32</v>
      </c>
      <c r="X20940">
        <v>5.3800000000000001E-2</v>
      </c>
      <c r="Y20940">
        <v>0.9446</v>
      </c>
    </row>
    <row r="20941" spans="1:25" x14ac:dyDescent="0.3">
      <c r="A20941">
        <v>11</v>
      </c>
      <c r="B20941">
        <v>9</v>
      </c>
      <c r="C20941">
        <v>2021</v>
      </c>
      <c r="D20941" s="1">
        <f>DATE(covid_19_indonesia_time_series_all[[#This Row],[Year]],covid_19_indonesia_time_series_all[[#This Row],[Month]],covid_19_indonesia_time_series_all[[#This Row],[Date]])</f>
        <v>44450</v>
      </c>
      <c r="E20941" t="s">
        <v>40</v>
      </c>
      <c r="F20941" t="s">
        <v>41</v>
      </c>
      <c r="G20941">
        <v>21</v>
      </c>
      <c r="H20941">
        <v>1</v>
      </c>
      <c r="I20941">
        <v>10</v>
      </c>
      <c r="J20941">
        <v>10</v>
      </c>
      <c r="K20941">
        <v>114015</v>
      </c>
      <c r="L20941">
        <v>4036</v>
      </c>
      <c r="M20941">
        <v>109745</v>
      </c>
      <c r="N20941">
        <v>234</v>
      </c>
      <c r="O20941" t="s">
        <v>41</v>
      </c>
      <c r="P20941" t="s">
        <v>25</v>
      </c>
      <c r="Q20941" t="s">
        <v>42</v>
      </c>
      <c r="R20941">
        <v>4216171</v>
      </c>
      <c r="S20941">
        <v>115.1317136</v>
      </c>
      <c r="T20941">
        <v>-8.3694716880000009</v>
      </c>
      <c r="U20941">
        <v>0.24</v>
      </c>
      <c r="V20941">
        <v>957.27</v>
      </c>
      <c r="W20941">
        <v>95.73</v>
      </c>
      <c r="X20941">
        <v>3.5400000000000001E-2</v>
      </c>
      <c r="Y20941">
        <v>0.96250000000000002</v>
      </c>
    </row>
    <row r="20942" spans="1:25" x14ac:dyDescent="0.3">
      <c r="A20942">
        <v>11</v>
      </c>
      <c r="B20942">
        <v>9</v>
      </c>
      <c r="C20942">
        <v>2021</v>
      </c>
      <c r="D20942" s="1">
        <f>DATE(covid_19_indonesia_time_series_all[[#This Row],[Year]],covid_19_indonesia_time_series_all[[#This Row],[Month]],covid_19_indonesia_time_series_all[[#This Row],[Date]])</f>
        <v>44450</v>
      </c>
      <c r="E20942" t="s">
        <v>33</v>
      </c>
      <c r="F20942" t="s">
        <v>34</v>
      </c>
      <c r="G20942">
        <v>17</v>
      </c>
      <c r="H20942">
        <v>0</v>
      </c>
      <c r="I20942">
        <v>9</v>
      </c>
      <c r="J20942">
        <v>8</v>
      </c>
      <c r="K20942">
        <v>132508</v>
      </c>
      <c r="L20942">
        <v>2686</v>
      </c>
      <c r="M20942">
        <v>129581</v>
      </c>
      <c r="N20942">
        <v>241</v>
      </c>
      <c r="O20942" t="s">
        <v>34</v>
      </c>
      <c r="P20942" t="s">
        <v>25</v>
      </c>
      <c r="Q20942" t="s">
        <v>26</v>
      </c>
      <c r="R20942">
        <v>10722374</v>
      </c>
      <c r="S20942">
        <v>106.1090043</v>
      </c>
      <c r="T20942">
        <v>-6.4567363880000004</v>
      </c>
      <c r="U20942">
        <v>0</v>
      </c>
      <c r="V20942">
        <v>250.5</v>
      </c>
      <c r="W20942">
        <v>25.05</v>
      </c>
      <c r="X20942">
        <v>2.0299999999999999E-2</v>
      </c>
      <c r="Y20942">
        <v>0.97789999999999999</v>
      </c>
    </row>
    <row r="20943" spans="1:25" x14ac:dyDescent="0.3">
      <c r="A20943">
        <v>11</v>
      </c>
      <c r="B20943">
        <v>9</v>
      </c>
      <c r="C20943">
        <v>2021</v>
      </c>
      <c r="D20943" s="1">
        <f>DATE(covid_19_indonesia_time_series_all[[#This Row],[Year]],covid_19_indonesia_time_series_all[[#This Row],[Month]],covid_19_indonesia_time_series_all[[#This Row],[Date]])</f>
        <v>44450</v>
      </c>
      <c r="E20943" t="s">
        <v>90</v>
      </c>
      <c r="F20943" t="s">
        <v>91</v>
      </c>
      <c r="G20943">
        <v>0</v>
      </c>
      <c r="H20943">
        <v>0</v>
      </c>
      <c r="I20943">
        <v>2</v>
      </c>
      <c r="J20943">
        <v>-2</v>
      </c>
      <c r="K20943">
        <v>23098</v>
      </c>
      <c r="L20943">
        <v>473</v>
      </c>
      <c r="M20943">
        <v>22590</v>
      </c>
      <c r="N20943">
        <v>35</v>
      </c>
      <c r="O20943" t="s">
        <v>91</v>
      </c>
      <c r="P20943" t="s">
        <v>25</v>
      </c>
      <c r="Q20943" t="s">
        <v>30</v>
      </c>
      <c r="R20943">
        <v>1999539</v>
      </c>
      <c r="S20943">
        <v>102.33842129999999</v>
      </c>
      <c r="T20943">
        <v>-3.5335836270000001</v>
      </c>
      <c r="U20943">
        <v>0</v>
      </c>
      <c r="V20943">
        <v>236.55</v>
      </c>
      <c r="W20943">
        <v>23.66</v>
      </c>
      <c r="X20943">
        <v>2.0500000000000001E-2</v>
      </c>
      <c r="Y20943">
        <v>0.97799999999999998</v>
      </c>
    </row>
    <row r="20944" spans="1:25" x14ac:dyDescent="0.3">
      <c r="A20944">
        <v>11</v>
      </c>
      <c r="B20944">
        <v>9</v>
      </c>
      <c r="C20944">
        <v>2021</v>
      </c>
      <c r="D20944" s="1">
        <f>DATE(covid_19_indonesia_time_series_all[[#This Row],[Year]],covid_19_indonesia_time_series_all[[#This Row],[Month]],covid_19_indonesia_time_series_all[[#This Row],[Date]])</f>
        <v>44450</v>
      </c>
      <c r="E20944" t="s">
        <v>22</v>
      </c>
      <c r="F20944" t="s">
        <v>23</v>
      </c>
      <c r="G20944">
        <v>93</v>
      </c>
      <c r="H20944">
        <v>0</v>
      </c>
      <c r="I20944">
        <v>147</v>
      </c>
      <c r="J20944">
        <v>-54</v>
      </c>
      <c r="K20944">
        <v>862370</v>
      </c>
      <c r="L20944">
        <v>13585</v>
      </c>
      <c r="M20944">
        <v>847973</v>
      </c>
      <c r="N20944">
        <v>812</v>
      </c>
      <c r="O20944" t="s">
        <v>23</v>
      </c>
      <c r="P20944" t="s">
        <v>25</v>
      </c>
      <c r="Q20944" t="s">
        <v>26</v>
      </c>
      <c r="R20944">
        <v>10846145</v>
      </c>
      <c r="S20944">
        <v>106.8361183</v>
      </c>
      <c r="T20944">
        <v>-6.2046989909999999</v>
      </c>
      <c r="U20944">
        <v>0</v>
      </c>
      <c r="V20944">
        <v>1252.52</v>
      </c>
      <c r="W20944">
        <v>125.25</v>
      </c>
      <c r="X20944">
        <v>1.5800000000000002E-2</v>
      </c>
      <c r="Y20944">
        <v>0.98329999999999995</v>
      </c>
    </row>
    <row r="20945" spans="1:25" x14ac:dyDescent="0.3">
      <c r="A20945">
        <v>11</v>
      </c>
      <c r="B20945">
        <v>9</v>
      </c>
      <c r="C20945">
        <v>2021</v>
      </c>
      <c r="D20945" s="1">
        <f>DATE(covid_19_indonesia_time_series_all[[#This Row],[Year]],covid_19_indonesia_time_series_all[[#This Row],[Month]],covid_19_indonesia_time_series_all[[#This Row],[Date]])</f>
        <v>44450</v>
      </c>
      <c r="E20945" t="s">
        <v>46</v>
      </c>
      <c r="F20945" t="s">
        <v>47</v>
      </c>
      <c r="G20945">
        <v>15</v>
      </c>
      <c r="H20945">
        <v>1</v>
      </c>
      <c r="I20945">
        <v>33</v>
      </c>
      <c r="J20945">
        <v>-19</v>
      </c>
      <c r="K20945">
        <v>156166</v>
      </c>
      <c r="L20945">
        <v>5253</v>
      </c>
      <c r="M20945">
        <v>150448</v>
      </c>
      <c r="N20945">
        <v>465</v>
      </c>
      <c r="O20945" t="s">
        <v>47</v>
      </c>
      <c r="P20945" t="s">
        <v>25</v>
      </c>
      <c r="Q20945" t="s">
        <v>26</v>
      </c>
      <c r="R20945">
        <v>3631015</v>
      </c>
      <c r="S20945">
        <v>110.4448783</v>
      </c>
      <c r="T20945">
        <v>-7.8945018500000002</v>
      </c>
      <c r="U20945">
        <v>0.28000000000000003</v>
      </c>
      <c r="V20945">
        <v>1446.7</v>
      </c>
      <c r="W20945">
        <v>144.66999999999999</v>
      </c>
      <c r="X20945">
        <v>3.3599999999999998E-2</v>
      </c>
      <c r="Y20945">
        <v>0.96340000000000003</v>
      </c>
    </row>
    <row r="20946" spans="1:25" x14ac:dyDescent="0.3">
      <c r="A20946">
        <v>11</v>
      </c>
      <c r="B20946">
        <v>9</v>
      </c>
      <c r="C20946">
        <v>2021</v>
      </c>
      <c r="D20946" s="1">
        <f>DATE(covid_19_indonesia_time_series_all[[#This Row],[Year]],covid_19_indonesia_time_series_all[[#This Row],[Month]],covid_19_indonesia_time_series_all[[#This Row],[Date]])</f>
        <v>44450</v>
      </c>
      <c r="E20946" t="s">
        <v>96</v>
      </c>
      <c r="F20946" t="s">
        <v>97</v>
      </c>
      <c r="G20946">
        <v>0</v>
      </c>
      <c r="H20946">
        <v>0</v>
      </c>
      <c r="I20946">
        <v>0</v>
      </c>
      <c r="J20946">
        <v>0</v>
      </c>
      <c r="K20946">
        <v>11827</v>
      </c>
      <c r="L20946">
        <v>460</v>
      </c>
      <c r="M20946">
        <v>11318</v>
      </c>
      <c r="N20946">
        <v>49</v>
      </c>
      <c r="O20946" t="s">
        <v>97</v>
      </c>
      <c r="P20946" t="s">
        <v>25</v>
      </c>
      <c r="Q20946" t="s">
        <v>39</v>
      </c>
      <c r="R20946">
        <v>1180651</v>
      </c>
      <c r="S20946">
        <v>122.37605809999999</v>
      </c>
      <c r="T20946">
        <v>0.68700260400000002</v>
      </c>
      <c r="U20946">
        <v>0</v>
      </c>
      <c r="V20946">
        <v>389.62</v>
      </c>
      <c r="W20946">
        <v>38.96</v>
      </c>
      <c r="X20946">
        <v>3.8899999999999997E-2</v>
      </c>
      <c r="Y20946">
        <v>0.95699999999999996</v>
      </c>
    </row>
    <row r="20947" spans="1:25" x14ac:dyDescent="0.3">
      <c r="A20947">
        <v>11</v>
      </c>
      <c r="B20947">
        <v>9</v>
      </c>
      <c r="C20947">
        <v>2021</v>
      </c>
      <c r="D20947" s="1">
        <f>DATE(covid_19_indonesia_time_series_all[[#This Row],[Year]],covid_19_indonesia_time_series_all[[#This Row],[Month]],covid_19_indonesia_time_series_all[[#This Row],[Date]])</f>
        <v>44450</v>
      </c>
      <c r="E20947" t="s">
        <v>27</v>
      </c>
      <c r="F20947" t="s">
        <v>25</v>
      </c>
      <c r="G20947">
        <v>434</v>
      </c>
      <c r="H20947">
        <v>21</v>
      </c>
      <c r="I20947">
        <v>585</v>
      </c>
      <c r="J20947">
        <v>-172</v>
      </c>
      <c r="K20947">
        <v>4248843</v>
      </c>
      <c r="L20947">
        <v>143578</v>
      </c>
      <c r="M20947">
        <v>4095663</v>
      </c>
      <c r="N20947">
        <v>9602</v>
      </c>
      <c r="O20947" t="s">
        <v>24</v>
      </c>
      <c r="P20947" t="s">
        <v>25</v>
      </c>
      <c r="Q20947" t="s">
        <v>24</v>
      </c>
      <c r="R20947">
        <v>265185520</v>
      </c>
      <c r="S20947">
        <v>113.92132700000001</v>
      </c>
      <c r="T20947">
        <v>-0.78927499999999995</v>
      </c>
      <c r="U20947">
        <v>0.08</v>
      </c>
      <c r="V20947">
        <v>541.41999999999996</v>
      </c>
      <c r="W20947">
        <v>54.14</v>
      </c>
      <c r="X20947">
        <v>3.3799999999999997E-2</v>
      </c>
      <c r="Y20947">
        <v>0.96389999999999998</v>
      </c>
    </row>
    <row r="20948" spans="1:25" x14ac:dyDescent="0.3">
      <c r="A20948">
        <v>11</v>
      </c>
      <c r="B20948">
        <v>9</v>
      </c>
      <c r="C20948">
        <v>2021</v>
      </c>
      <c r="D20948" s="1">
        <f>DATE(covid_19_indonesia_time_series_all[[#This Row],[Year]],covid_19_indonesia_time_series_all[[#This Row],[Month]],covid_19_indonesia_time_series_all[[#This Row],[Date]])</f>
        <v>44450</v>
      </c>
      <c r="E20948" t="s">
        <v>56</v>
      </c>
      <c r="F20948" t="s">
        <v>57</v>
      </c>
      <c r="G20948">
        <v>5</v>
      </c>
      <c r="H20948">
        <v>0</v>
      </c>
      <c r="I20948">
        <v>4</v>
      </c>
      <c r="J20948">
        <v>1</v>
      </c>
      <c r="K20948">
        <v>29752</v>
      </c>
      <c r="L20948">
        <v>781</v>
      </c>
      <c r="M20948">
        <v>28947</v>
      </c>
      <c r="N20948">
        <v>24</v>
      </c>
      <c r="O20948" t="s">
        <v>57</v>
      </c>
      <c r="P20948" t="s">
        <v>25</v>
      </c>
      <c r="Q20948" t="s">
        <v>30</v>
      </c>
      <c r="R20948">
        <v>3493357</v>
      </c>
      <c r="S20948">
        <v>102.72364039999999</v>
      </c>
      <c r="T20948">
        <v>-1.69769766</v>
      </c>
      <c r="U20948">
        <v>0</v>
      </c>
      <c r="V20948">
        <v>223.57</v>
      </c>
      <c r="W20948">
        <v>22.36</v>
      </c>
      <c r="X20948">
        <v>2.63E-2</v>
      </c>
      <c r="Y20948">
        <v>0.97289999999999999</v>
      </c>
    </row>
    <row r="20949" spans="1:25" x14ac:dyDescent="0.3">
      <c r="A20949">
        <v>11</v>
      </c>
      <c r="B20949">
        <v>9</v>
      </c>
      <c r="C20949">
        <v>2021</v>
      </c>
      <c r="D20949" s="1">
        <f>DATE(covid_19_indonesia_time_series_all[[#This Row],[Year]],covid_19_indonesia_time_series_all[[#This Row],[Month]],covid_19_indonesia_time_series_all[[#This Row],[Date]])</f>
        <v>44450</v>
      </c>
      <c r="E20949" t="s">
        <v>31</v>
      </c>
      <c r="F20949" t="s">
        <v>32</v>
      </c>
      <c r="G20949">
        <v>62</v>
      </c>
      <c r="H20949">
        <v>1</v>
      </c>
      <c r="I20949">
        <v>71</v>
      </c>
      <c r="J20949">
        <v>-10</v>
      </c>
      <c r="K20949">
        <v>706614</v>
      </c>
      <c r="L20949">
        <v>14710</v>
      </c>
      <c r="M20949">
        <v>690492</v>
      </c>
      <c r="N20949">
        <v>1412</v>
      </c>
      <c r="O20949" t="s">
        <v>32</v>
      </c>
      <c r="P20949" t="s">
        <v>25</v>
      </c>
      <c r="Q20949" t="s">
        <v>26</v>
      </c>
      <c r="R20949">
        <v>45161325</v>
      </c>
      <c r="S20949">
        <v>107.60370829999999</v>
      </c>
      <c r="T20949">
        <v>-6.9204320829999997</v>
      </c>
      <c r="U20949">
        <v>0.02</v>
      </c>
      <c r="V20949">
        <v>325.72000000000003</v>
      </c>
      <c r="W20949">
        <v>32.57</v>
      </c>
      <c r="X20949">
        <v>2.0799999999999999E-2</v>
      </c>
      <c r="Y20949">
        <v>0.97719999999999996</v>
      </c>
    </row>
    <row r="20950" spans="1:25" x14ac:dyDescent="0.3">
      <c r="A20950">
        <v>11</v>
      </c>
      <c r="B20950">
        <v>9</v>
      </c>
      <c r="C20950">
        <v>2021</v>
      </c>
      <c r="D20950" s="1">
        <f>DATE(covid_19_indonesia_time_series_all[[#This Row],[Year]],covid_19_indonesia_time_series_all[[#This Row],[Month]],covid_19_indonesia_time_series_all[[#This Row],[Date]])</f>
        <v>44450</v>
      </c>
      <c r="E20950" t="s">
        <v>35</v>
      </c>
      <c r="F20950" t="s">
        <v>36</v>
      </c>
      <c r="G20950">
        <v>39</v>
      </c>
      <c r="H20950">
        <v>4</v>
      </c>
      <c r="I20950">
        <v>76</v>
      </c>
      <c r="J20950">
        <v>-41</v>
      </c>
      <c r="K20950">
        <v>485578</v>
      </c>
      <c r="L20950">
        <v>30261</v>
      </c>
      <c r="M20950">
        <v>454039</v>
      </c>
      <c r="N20950">
        <v>1278</v>
      </c>
      <c r="O20950" t="s">
        <v>36</v>
      </c>
      <c r="P20950" t="s">
        <v>25</v>
      </c>
      <c r="Q20950" t="s">
        <v>26</v>
      </c>
      <c r="R20950">
        <v>36364072</v>
      </c>
      <c r="S20950">
        <v>110.20111489999999</v>
      </c>
      <c r="T20950">
        <v>-7.2590971770000001</v>
      </c>
      <c r="U20950">
        <v>0.11</v>
      </c>
      <c r="V20950">
        <v>832.17</v>
      </c>
      <c r="W20950">
        <v>83.22</v>
      </c>
      <c r="X20950">
        <v>6.2300000000000001E-2</v>
      </c>
      <c r="Y20950">
        <v>0.93500000000000005</v>
      </c>
    </row>
    <row r="20951" spans="1:25" x14ac:dyDescent="0.3">
      <c r="A20951">
        <v>11</v>
      </c>
      <c r="B20951">
        <v>9</v>
      </c>
      <c r="C20951">
        <v>2021</v>
      </c>
      <c r="D20951" s="1">
        <f>DATE(covid_19_indonesia_time_series_all[[#This Row],[Year]],covid_19_indonesia_time_series_all[[#This Row],[Month]],covid_19_indonesia_time_series_all[[#This Row],[Date]])</f>
        <v>44450</v>
      </c>
      <c r="E20951" t="s">
        <v>50</v>
      </c>
      <c r="F20951" t="s">
        <v>51</v>
      </c>
      <c r="G20951">
        <v>49</v>
      </c>
      <c r="H20951">
        <v>7</v>
      </c>
      <c r="I20951">
        <v>66</v>
      </c>
      <c r="J20951">
        <v>-24</v>
      </c>
      <c r="K20951">
        <v>398683</v>
      </c>
      <c r="L20951">
        <v>29662</v>
      </c>
      <c r="M20951">
        <v>368844</v>
      </c>
      <c r="N20951">
        <v>177</v>
      </c>
      <c r="O20951" t="s">
        <v>51</v>
      </c>
      <c r="P20951" t="s">
        <v>25</v>
      </c>
      <c r="Q20951" t="s">
        <v>26</v>
      </c>
      <c r="R20951">
        <v>40479023</v>
      </c>
      <c r="S20951">
        <v>112.7329414</v>
      </c>
      <c r="T20951">
        <v>-7.7233455790000001</v>
      </c>
      <c r="U20951">
        <v>0.17</v>
      </c>
      <c r="V20951">
        <v>732.77</v>
      </c>
      <c r="W20951">
        <v>73.28</v>
      </c>
      <c r="X20951">
        <v>7.4399999999999994E-2</v>
      </c>
      <c r="Y20951">
        <v>0.92520000000000002</v>
      </c>
    </row>
    <row r="20952" spans="1:25" x14ac:dyDescent="0.3">
      <c r="A20952">
        <v>11</v>
      </c>
      <c r="B20952">
        <v>9</v>
      </c>
      <c r="C20952">
        <v>2021</v>
      </c>
      <c r="D20952" s="1">
        <f>DATE(covid_19_indonesia_time_series_all[[#This Row],[Year]],covid_19_indonesia_time_series_all[[#This Row],[Month]],covid_19_indonesia_time_series_all[[#This Row],[Date]])</f>
        <v>44450</v>
      </c>
      <c r="E20952" t="s">
        <v>84</v>
      </c>
      <c r="F20952" t="s">
        <v>85</v>
      </c>
      <c r="G20952">
        <v>12</v>
      </c>
      <c r="H20952">
        <v>0</v>
      </c>
      <c r="I20952">
        <v>14</v>
      </c>
      <c r="J20952">
        <v>-2</v>
      </c>
      <c r="K20952">
        <v>41214</v>
      </c>
      <c r="L20952">
        <v>1056</v>
      </c>
      <c r="M20952">
        <v>40125</v>
      </c>
      <c r="N20952">
        <v>33</v>
      </c>
      <c r="O20952" t="s">
        <v>85</v>
      </c>
      <c r="P20952" t="s">
        <v>25</v>
      </c>
      <c r="Q20952" t="s">
        <v>45</v>
      </c>
      <c r="R20952">
        <v>5422814</v>
      </c>
      <c r="S20952">
        <v>111.1211776</v>
      </c>
      <c r="T20952">
        <v>-8.6474572E-2</v>
      </c>
      <c r="U20952">
        <v>0</v>
      </c>
      <c r="V20952">
        <v>194.73</v>
      </c>
      <c r="W20952">
        <v>19.47</v>
      </c>
      <c r="X20952">
        <v>2.5600000000000001E-2</v>
      </c>
      <c r="Y20952">
        <v>0.97360000000000002</v>
      </c>
    </row>
    <row r="20953" spans="1:25" x14ac:dyDescent="0.3">
      <c r="A20953">
        <v>11</v>
      </c>
      <c r="B20953">
        <v>9</v>
      </c>
      <c r="C20953">
        <v>2021</v>
      </c>
      <c r="D20953" s="1">
        <f>DATE(covid_19_indonesia_time_series_all[[#This Row],[Year]],covid_19_indonesia_time_series_all[[#This Row],[Month]],covid_19_indonesia_time_series_all[[#This Row],[Date]])</f>
        <v>44450</v>
      </c>
      <c r="E20953" t="s">
        <v>86</v>
      </c>
      <c r="F20953" t="s">
        <v>87</v>
      </c>
      <c r="G20953">
        <v>1</v>
      </c>
      <c r="H20953">
        <v>0</v>
      </c>
      <c r="I20953">
        <v>3</v>
      </c>
      <c r="J20953">
        <v>-2</v>
      </c>
      <c r="K20953">
        <v>69861</v>
      </c>
      <c r="L20953">
        <v>2389</v>
      </c>
      <c r="M20953">
        <v>67431</v>
      </c>
      <c r="N20953">
        <v>41</v>
      </c>
      <c r="O20953" t="s">
        <v>87</v>
      </c>
      <c r="P20953" t="s">
        <v>25</v>
      </c>
      <c r="Q20953" t="s">
        <v>45</v>
      </c>
      <c r="R20953">
        <v>4023049</v>
      </c>
      <c r="S20953">
        <v>115.4385783</v>
      </c>
      <c r="T20953">
        <v>-2.993594979</v>
      </c>
      <c r="U20953">
        <v>0</v>
      </c>
      <c r="V20953">
        <v>593.83000000000004</v>
      </c>
      <c r="W20953">
        <v>59.38</v>
      </c>
      <c r="X20953">
        <v>3.4200000000000001E-2</v>
      </c>
      <c r="Y20953">
        <v>0.96519999999999995</v>
      </c>
    </row>
    <row r="20954" spans="1:25" x14ac:dyDescent="0.3">
      <c r="A20954">
        <v>11</v>
      </c>
      <c r="B20954">
        <v>9</v>
      </c>
      <c r="C20954">
        <v>2021</v>
      </c>
      <c r="D20954" s="1">
        <f>DATE(covid_19_indonesia_time_series_all[[#This Row],[Year]],covid_19_indonesia_time_series_all[[#This Row],[Month]],covid_19_indonesia_time_series_all[[#This Row],[Date]])</f>
        <v>44450</v>
      </c>
      <c r="E20954" t="s">
        <v>68</v>
      </c>
      <c r="F20954" t="s">
        <v>69</v>
      </c>
      <c r="G20954">
        <v>1</v>
      </c>
      <c r="H20954">
        <v>0</v>
      </c>
      <c r="I20954">
        <v>3</v>
      </c>
      <c r="J20954">
        <v>-2</v>
      </c>
      <c r="K20954">
        <v>45563</v>
      </c>
      <c r="L20954">
        <v>1426</v>
      </c>
      <c r="M20954">
        <v>44086</v>
      </c>
      <c r="N20954">
        <v>51</v>
      </c>
      <c r="O20954" t="s">
        <v>69</v>
      </c>
      <c r="P20954" t="s">
        <v>25</v>
      </c>
      <c r="Q20954" t="s">
        <v>45</v>
      </c>
      <c r="R20954">
        <v>2570289</v>
      </c>
      <c r="S20954">
        <v>113.41765359999999</v>
      </c>
      <c r="T20954">
        <v>-1.6024846530000001</v>
      </c>
      <c r="U20954">
        <v>0</v>
      </c>
      <c r="V20954">
        <v>554.79999999999995</v>
      </c>
      <c r="W20954">
        <v>55.48</v>
      </c>
      <c r="X20954">
        <v>3.1300000000000001E-2</v>
      </c>
      <c r="Y20954">
        <v>0.96760000000000002</v>
      </c>
    </row>
    <row r="20955" spans="1:25" x14ac:dyDescent="0.3">
      <c r="A20955">
        <v>11</v>
      </c>
      <c r="B20955">
        <v>9</v>
      </c>
      <c r="C20955">
        <v>2021</v>
      </c>
      <c r="D20955" s="1">
        <f>DATE(covid_19_indonesia_time_series_all[[#This Row],[Year]],covid_19_indonesia_time_series_all[[#This Row],[Month]],covid_19_indonesia_time_series_all[[#This Row],[Date]])</f>
        <v>44450</v>
      </c>
      <c r="E20955" t="s">
        <v>43</v>
      </c>
      <c r="F20955" t="s">
        <v>44</v>
      </c>
      <c r="G20955">
        <v>12</v>
      </c>
      <c r="H20955">
        <v>0</v>
      </c>
      <c r="I20955">
        <v>9</v>
      </c>
      <c r="J20955">
        <v>3</v>
      </c>
      <c r="K20955">
        <v>158063</v>
      </c>
      <c r="L20955">
        <v>5448</v>
      </c>
      <c r="M20955">
        <v>152481</v>
      </c>
      <c r="N20955">
        <v>134</v>
      </c>
      <c r="O20955" t="s">
        <v>44</v>
      </c>
      <c r="P20955" t="s">
        <v>25</v>
      </c>
      <c r="Q20955" t="s">
        <v>45</v>
      </c>
      <c r="R20955">
        <v>3552191</v>
      </c>
      <c r="S20955">
        <v>116.4684405</v>
      </c>
      <c r="T20955">
        <v>0.45385803000000002</v>
      </c>
      <c r="U20955">
        <v>0</v>
      </c>
      <c r="V20955">
        <v>1533.7</v>
      </c>
      <c r="W20955">
        <v>153.37</v>
      </c>
      <c r="X20955">
        <v>3.4500000000000003E-2</v>
      </c>
      <c r="Y20955">
        <v>0.9647</v>
      </c>
    </row>
    <row r="20956" spans="1:25" x14ac:dyDescent="0.3">
      <c r="A20956">
        <v>11</v>
      </c>
      <c r="B20956">
        <v>9</v>
      </c>
      <c r="C20956">
        <v>2021</v>
      </c>
      <c r="D20956" s="1">
        <f>DATE(covid_19_indonesia_time_series_all[[#This Row],[Year]],covid_19_indonesia_time_series_all[[#This Row],[Month]],covid_19_indonesia_time_series_all[[#This Row],[Date]])</f>
        <v>44450</v>
      </c>
      <c r="E20956" t="s">
        <v>80</v>
      </c>
      <c r="F20956" t="s">
        <v>81</v>
      </c>
      <c r="G20956">
        <v>2</v>
      </c>
      <c r="H20956">
        <v>0</v>
      </c>
      <c r="I20956">
        <v>1</v>
      </c>
      <c r="J20956">
        <v>1</v>
      </c>
      <c r="K20956">
        <v>35839</v>
      </c>
      <c r="L20956">
        <v>805</v>
      </c>
      <c r="M20956">
        <v>34918</v>
      </c>
      <c r="N20956">
        <v>116</v>
      </c>
      <c r="O20956" t="s">
        <v>81</v>
      </c>
      <c r="P20956" t="s">
        <v>25</v>
      </c>
      <c r="Q20956" t="s">
        <v>45</v>
      </c>
      <c r="R20956">
        <v>648407</v>
      </c>
      <c r="S20956">
        <v>116.2188791</v>
      </c>
      <c r="T20956">
        <v>2.8910126209999998</v>
      </c>
      <c r="U20956">
        <v>0</v>
      </c>
      <c r="V20956">
        <v>1241.5</v>
      </c>
      <c r="W20956">
        <v>124.15</v>
      </c>
      <c r="X20956">
        <v>2.2499999999999999E-2</v>
      </c>
      <c r="Y20956">
        <v>0.97430000000000005</v>
      </c>
    </row>
    <row r="20957" spans="1:25" x14ac:dyDescent="0.3">
      <c r="A20957">
        <v>11</v>
      </c>
      <c r="B20957">
        <v>9</v>
      </c>
      <c r="C20957">
        <v>2021</v>
      </c>
      <c r="D20957" s="1">
        <f>DATE(covid_19_indonesia_time_series_all[[#This Row],[Year]],covid_19_indonesia_time_series_all[[#This Row],[Month]],covid_19_indonesia_time_series_all[[#This Row],[Date]])</f>
        <v>44450</v>
      </c>
      <c r="E20957" t="s">
        <v>88</v>
      </c>
      <c r="F20957" t="s">
        <v>89</v>
      </c>
      <c r="G20957">
        <v>11</v>
      </c>
      <c r="H20957">
        <v>0</v>
      </c>
      <c r="I20957">
        <v>17</v>
      </c>
      <c r="J20957">
        <v>-6</v>
      </c>
      <c r="K20957">
        <v>52101</v>
      </c>
      <c r="L20957">
        <v>1449</v>
      </c>
      <c r="M20957">
        <v>50540</v>
      </c>
      <c r="N20957">
        <v>112</v>
      </c>
      <c r="O20957" t="s">
        <v>89</v>
      </c>
      <c r="P20957" t="s">
        <v>25</v>
      </c>
      <c r="Q20957" t="s">
        <v>30</v>
      </c>
      <c r="R20957">
        <v>1379767</v>
      </c>
      <c r="S20957">
        <v>106.5499324</v>
      </c>
      <c r="T20957">
        <v>-2.4474441269999998</v>
      </c>
      <c r="U20957">
        <v>0</v>
      </c>
      <c r="V20957">
        <v>1050.18</v>
      </c>
      <c r="W20957">
        <v>105.02</v>
      </c>
      <c r="X20957">
        <v>2.7799999999999998E-2</v>
      </c>
      <c r="Y20957">
        <v>0.97</v>
      </c>
    </row>
    <row r="20958" spans="1:25" x14ac:dyDescent="0.3">
      <c r="A20958">
        <v>11</v>
      </c>
      <c r="B20958">
        <v>9</v>
      </c>
      <c r="C20958">
        <v>2021</v>
      </c>
      <c r="D20958" s="1">
        <f>DATE(covid_19_indonesia_time_series_all[[#This Row],[Year]],covid_19_indonesia_time_series_all[[#This Row],[Month]],covid_19_indonesia_time_series_all[[#This Row],[Date]])</f>
        <v>44450</v>
      </c>
      <c r="E20958" t="s">
        <v>52</v>
      </c>
      <c r="F20958" t="s">
        <v>53</v>
      </c>
      <c r="G20958">
        <v>2</v>
      </c>
      <c r="H20958">
        <v>0</v>
      </c>
      <c r="I20958">
        <v>2</v>
      </c>
      <c r="J20958">
        <v>0</v>
      </c>
      <c r="K20958">
        <v>53860</v>
      </c>
      <c r="L20958">
        <v>1745</v>
      </c>
      <c r="M20958">
        <v>52081</v>
      </c>
      <c r="N20958">
        <v>34</v>
      </c>
      <c r="O20958" t="s">
        <v>53</v>
      </c>
      <c r="P20958" t="s">
        <v>25</v>
      </c>
      <c r="Q20958" t="s">
        <v>30</v>
      </c>
      <c r="R20958">
        <v>1929400</v>
      </c>
      <c r="S20958">
        <v>108.261746</v>
      </c>
      <c r="T20958">
        <v>3.9163459999999999</v>
      </c>
      <c r="U20958">
        <v>0</v>
      </c>
      <c r="V20958">
        <v>904.43</v>
      </c>
      <c r="W20958">
        <v>90.44</v>
      </c>
      <c r="X20958">
        <v>3.2399999999999998E-2</v>
      </c>
      <c r="Y20958">
        <v>0.96699999999999997</v>
      </c>
    </row>
    <row r="20959" spans="1:25" x14ac:dyDescent="0.3">
      <c r="A20959">
        <v>11</v>
      </c>
      <c r="B20959">
        <v>9</v>
      </c>
      <c r="C20959">
        <v>2021</v>
      </c>
      <c r="D20959" s="1">
        <f>DATE(covid_19_indonesia_time_series_all[[#This Row],[Year]],covid_19_indonesia_time_series_all[[#This Row],[Month]],covid_19_indonesia_time_series_all[[#This Row],[Date]])</f>
        <v>44450</v>
      </c>
      <c r="E20959" t="s">
        <v>70</v>
      </c>
      <c r="F20959" t="s">
        <v>71</v>
      </c>
      <c r="G20959">
        <v>8</v>
      </c>
      <c r="H20959">
        <v>1</v>
      </c>
      <c r="I20959">
        <v>6</v>
      </c>
      <c r="J20959">
        <v>1</v>
      </c>
      <c r="K20959">
        <v>49603</v>
      </c>
      <c r="L20959">
        <v>3838</v>
      </c>
      <c r="M20959">
        <v>45084</v>
      </c>
      <c r="N20959">
        <v>681</v>
      </c>
      <c r="O20959" t="s">
        <v>71</v>
      </c>
      <c r="P20959" t="s">
        <v>25</v>
      </c>
      <c r="Q20959" t="s">
        <v>30</v>
      </c>
      <c r="R20959">
        <v>9095591</v>
      </c>
      <c r="S20959">
        <v>105.0214366</v>
      </c>
      <c r="T20959">
        <v>-4.9167929749999999</v>
      </c>
      <c r="U20959">
        <v>0.11</v>
      </c>
      <c r="V20959">
        <v>421.96</v>
      </c>
      <c r="W20959">
        <v>42.2</v>
      </c>
      <c r="X20959">
        <v>7.7399999999999997E-2</v>
      </c>
      <c r="Y20959">
        <v>0.90890000000000004</v>
      </c>
    </row>
    <row r="20960" spans="1:25" x14ac:dyDescent="0.3">
      <c r="A20960">
        <v>11</v>
      </c>
      <c r="B20960">
        <v>9</v>
      </c>
      <c r="C20960">
        <v>2021</v>
      </c>
      <c r="D20960" s="1">
        <f>DATE(covid_19_indonesia_time_series_all[[#This Row],[Year]],covid_19_indonesia_time_series_all[[#This Row],[Month]],covid_19_indonesia_time_series_all[[#This Row],[Date]])</f>
        <v>44450</v>
      </c>
      <c r="E20960" t="s">
        <v>58</v>
      </c>
      <c r="F20960" t="s">
        <v>59</v>
      </c>
      <c r="G20960">
        <v>1</v>
      </c>
      <c r="H20960">
        <v>0</v>
      </c>
      <c r="I20960">
        <v>2</v>
      </c>
      <c r="J20960">
        <v>-1</v>
      </c>
      <c r="K20960">
        <v>14574</v>
      </c>
      <c r="L20960">
        <v>262</v>
      </c>
      <c r="M20960">
        <v>14294</v>
      </c>
      <c r="N20960">
        <v>18</v>
      </c>
      <c r="O20960" t="s">
        <v>59</v>
      </c>
      <c r="P20960" t="s">
        <v>25</v>
      </c>
      <c r="Q20960" t="s">
        <v>59</v>
      </c>
      <c r="R20960">
        <v>1847097</v>
      </c>
      <c r="S20960">
        <v>129.57679200000001</v>
      </c>
      <c r="T20960">
        <v>-3.1925720000000002</v>
      </c>
      <c r="U20960">
        <v>0</v>
      </c>
      <c r="V20960">
        <v>141.84</v>
      </c>
      <c r="W20960">
        <v>14.18</v>
      </c>
      <c r="X20960">
        <v>1.7999999999999999E-2</v>
      </c>
      <c r="Y20960">
        <v>0.98080000000000001</v>
      </c>
    </row>
    <row r="20961" spans="1:25" x14ac:dyDescent="0.3">
      <c r="A20961">
        <v>11</v>
      </c>
      <c r="B20961">
        <v>9</v>
      </c>
      <c r="C20961">
        <v>2021</v>
      </c>
      <c r="D20961" s="1">
        <f>DATE(covid_19_indonesia_time_series_all[[#This Row],[Year]],covid_19_indonesia_time_series_all[[#This Row],[Month]],covid_19_indonesia_time_series_all[[#This Row],[Date]])</f>
        <v>44450</v>
      </c>
      <c r="E20961" t="s">
        <v>62</v>
      </c>
      <c r="F20961" t="s">
        <v>63</v>
      </c>
      <c r="G20961">
        <v>1</v>
      </c>
      <c r="H20961">
        <v>0</v>
      </c>
      <c r="I20961">
        <v>17</v>
      </c>
      <c r="J20961">
        <v>-16</v>
      </c>
      <c r="K20961">
        <v>12090</v>
      </c>
      <c r="L20961">
        <v>303</v>
      </c>
      <c r="M20961">
        <v>11741</v>
      </c>
      <c r="N20961">
        <v>46</v>
      </c>
      <c r="O20961" t="s">
        <v>63</v>
      </c>
      <c r="P20961" t="s">
        <v>25</v>
      </c>
      <c r="Q20961" t="s">
        <v>59</v>
      </c>
      <c r="R20961">
        <v>1307803</v>
      </c>
      <c r="S20961">
        <v>127.5391072</v>
      </c>
      <c r="T20961">
        <v>0.212036949</v>
      </c>
      <c r="U20961">
        <v>0</v>
      </c>
      <c r="V20961">
        <v>231.69</v>
      </c>
      <c r="W20961">
        <v>23.17</v>
      </c>
      <c r="X20961">
        <v>2.5100000000000001E-2</v>
      </c>
      <c r="Y20961">
        <v>0.97109999999999996</v>
      </c>
    </row>
    <row r="20962" spans="1:25" x14ac:dyDescent="0.3">
      <c r="A20962">
        <v>11</v>
      </c>
      <c r="B20962">
        <v>9</v>
      </c>
      <c r="C20962">
        <v>2021</v>
      </c>
      <c r="D20962" s="1">
        <f>DATE(covid_19_indonesia_time_series_all[[#This Row],[Year]],covid_19_indonesia_time_series_all[[#This Row],[Month]],covid_19_indonesia_time_series_all[[#This Row],[Date]])</f>
        <v>44450</v>
      </c>
      <c r="E20962" t="s">
        <v>92</v>
      </c>
      <c r="F20962" t="s">
        <v>93</v>
      </c>
      <c r="G20962">
        <v>1</v>
      </c>
      <c r="H20962">
        <v>0</v>
      </c>
      <c r="I20962">
        <v>0</v>
      </c>
      <c r="J20962">
        <v>1</v>
      </c>
      <c r="K20962">
        <v>27735</v>
      </c>
      <c r="L20962">
        <v>813</v>
      </c>
      <c r="M20962">
        <v>26824</v>
      </c>
      <c r="N20962">
        <v>98</v>
      </c>
      <c r="O20962" t="s">
        <v>93</v>
      </c>
      <c r="P20962" t="s">
        <v>25</v>
      </c>
      <c r="Q20962" t="s">
        <v>42</v>
      </c>
      <c r="R20962">
        <v>5270247</v>
      </c>
      <c r="S20962">
        <v>117.5086257</v>
      </c>
      <c r="T20962">
        <v>-8.6069988659999996</v>
      </c>
      <c r="U20962">
        <v>0</v>
      </c>
      <c r="V20962">
        <v>154.26</v>
      </c>
      <c r="W20962">
        <v>15.43</v>
      </c>
      <c r="X20962">
        <v>2.93E-2</v>
      </c>
      <c r="Y20962">
        <v>0.96719999999999995</v>
      </c>
    </row>
    <row r="20963" spans="1:25" x14ac:dyDescent="0.3">
      <c r="A20963">
        <v>11</v>
      </c>
      <c r="B20963">
        <v>9</v>
      </c>
      <c r="C20963">
        <v>2021</v>
      </c>
      <c r="D20963" s="1">
        <f>DATE(covid_19_indonesia_time_series_all[[#This Row],[Year]],covid_19_indonesia_time_series_all[[#This Row],[Month]],covid_19_indonesia_time_series_all[[#This Row],[Date]])</f>
        <v>44450</v>
      </c>
      <c r="E20963" t="s">
        <v>94</v>
      </c>
      <c r="F20963" t="s">
        <v>95</v>
      </c>
      <c r="G20963">
        <v>15</v>
      </c>
      <c r="H20963">
        <v>2</v>
      </c>
      <c r="I20963">
        <v>21</v>
      </c>
      <c r="J20963">
        <v>-8</v>
      </c>
      <c r="K20963">
        <v>63747</v>
      </c>
      <c r="L20963">
        <v>1333</v>
      </c>
      <c r="M20963">
        <v>62244</v>
      </c>
      <c r="N20963">
        <v>170</v>
      </c>
      <c r="O20963" t="s">
        <v>95</v>
      </c>
      <c r="P20963" t="s">
        <v>25</v>
      </c>
      <c r="Q20963" t="s">
        <v>42</v>
      </c>
      <c r="R20963">
        <v>5411321</v>
      </c>
      <c r="S20963">
        <v>121.592271</v>
      </c>
      <c r="T20963">
        <v>-8.6822049999999997</v>
      </c>
      <c r="U20963">
        <v>0.37</v>
      </c>
      <c r="V20963">
        <v>246.34</v>
      </c>
      <c r="W20963">
        <v>24.63</v>
      </c>
      <c r="X20963">
        <v>2.0899999999999998E-2</v>
      </c>
      <c r="Y20963">
        <v>0.97640000000000005</v>
      </c>
    </row>
    <row r="20964" spans="1:25" x14ac:dyDescent="0.3">
      <c r="A20964">
        <v>11</v>
      </c>
      <c r="B20964">
        <v>9</v>
      </c>
      <c r="C20964">
        <v>2021</v>
      </c>
      <c r="D20964" s="1">
        <f>DATE(covid_19_indonesia_time_series_all[[#This Row],[Year]],covid_19_indonesia_time_series_all[[#This Row],[Month]],covid_19_indonesia_time_series_all[[#This Row],[Date]])</f>
        <v>44450</v>
      </c>
      <c r="E20964" t="s">
        <v>60</v>
      </c>
      <c r="F20964" t="s">
        <v>61</v>
      </c>
      <c r="G20964">
        <v>5</v>
      </c>
      <c r="H20964">
        <v>0</v>
      </c>
      <c r="I20964">
        <v>1</v>
      </c>
      <c r="J20964">
        <v>4</v>
      </c>
      <c r="K20964">
        <v>34241</v>
      </c>
      <c r="L20964">
        <v>556</v>
      </c>
      <c r="M20964">
        <v>32043</v>
      </c>
      <c r="N20964">
        <v>1642</v>
      </c>
      <c r="O20964" t="s">
        <v>61</v>
      </c>
      <c r="P20964" t="s">
        <v>25</v>
      </c>
      <c r="Q20964" t="s">
        <v>61</v>
      </c>
      <c r="R20964">
        <v>4340348</v>
      </c>
      <c r="S20964">
        <v>138.69603000000001</v>
      </c>
      <c r="T20964">
        <v>-4.6662095299999997</v>
      </c>
      <c r="U20964">
        <v>0</v>
      </c>
      <c r="V20964">
        <v>128.1</v>
      </c>
      <c r="W20964">
        <v>12.81</v>
      </c>
      <c r="X20964">
        <v>1.6199999999999999E-2</v>
      </c>
      <c r="Y20964">
        <v>0.93579999999999997</v>
      </c>
    </row>
    <row r="20965" spans="1:25" x14ac:dyDescent="0.3">
      <c r="A20965">
        <v>11</v>
      </c>
      <c r="B20965">
        <v>9</v>
      </c>
      <c r="C20965">
        <v>2021</v>
      </c>
      <c r="D20965" s="1">
        <f>DATE(covid_19_indonesia_time_series_all[[#This Row],[Year]],covid_19_indonesia_time_series_all[[#This Row],[Month]],covid_19_indonesia_time_series_all[[#This Row],[Date]])</f>
        <v>44450</v>
      </c>
      <c r="E20965" t="s">
        <v>78</v>
      </c>
      <c r="F20965" t="s">
        <v>79</v>
      </c>
      <c r="G20965">
        <v>13</v>
      </c>
      <c r="H20965">
        <v>0</v>
      </c>
      <c r="I20965">
        <v>2</v>
      </c>
      <c r="J20965">
        <v>11</v>
      </c>
      <c r="K20965">
        <v>23215</v>
      </c>
      <c r="L20965">
        <v>356</v>
      </c>
      <c r="M20965">
        <v>22733</v>
      </c>
      <c r="N20965">
        <v>126</v>
      </c>
      <c r="O20965" t="s">
        <v>79</v>
      </c>
      <c r="P20965" t="s">
        <v>25</v>
      </c>
      <c r="Q20965" t="s">
        <v>61</v>
      </c>
      <c r="R20965">
        <v>1140701</v>
      </c>
      <c r="S20965">
        <v>132.9762624</v>
      </c>
      <c r="T20965">
        <v>-2.045160182</v>
      </c>
      <c r="U20965">
        <v>0</v>
      </c>
      <c r="V20965">
        <v>312.08999999999997</v>
      </c>
      <c r="W20965">
        <v>31.21</v>
      </c>
      <c r="X20965">
        <v>1.5299999999999999E-2</v>
      </c>
      <c r="Y20965">
        <v>0.97919999999999996</v>
      </c>
    </row>
    <row r="20966" spans="1:25" x14ac:dyDescent="0.3">
      <c r="A20966">
        <v>11</v>
      </c>
      <c r="B20966">
        <v>9</v>
      </c>
      <c r="C20966">
        <v>2021</v>
      </c>
      <c r="D20966" s="1">
        <f>DATE(covid_19_indonesia_time_series_all[[#This Row],[Year]],covid_19_indonesia_time_series_all[[#This Row],[Month]],covid_19_indonesia_time_series_all[[#This Row],[Date]])</f>
        <v>44450</v>
      </c>
      <c r="E20966" t="s">
        <v>28</v>
      </c>
      <c r="F20966" t="s">
        <v>29</v>
      </c>
      <c r="G20966">
        <v>5</v>
      </c>
      <c r="H20966">
        <v>0</v>
      </c>
      <c r="I20966">
        <v>15</v>
      </c>
      <c r="J20966">
        <v>-10</v>
      </c>
      <c r="K20966">
        <v>128516</v>
      </c>
      <c r="L20966">
        <v>4107</v>
      </c>
      <c r="M20966">
        <v>124031</v>
      </c>
      <c r="N20966">
        <v>378</v>
      </c>
      <c r="O20966" t="s">
        <v>29</v>
      </c>
      <c r="P20966" t="s">
        <v>25</v>
      </c>
      <c r="Q20966" t="s">
        <v>30</v>
      </c>
      <c r="R20966">
        <v>6074100</v>
      </c>
      <c r="S20966">
        <v>101.8051092</v>
      </c>
      <c r="T20966">
        <v>0.51164785099999999</v>
      </c>
      <c r="U20966">
        <v>0</v>
      </c>
      <c r="V20966">
        <v>676.15</v>
      </c>
      <c r="W20966">
        <v>67.61</v>
      </c>
      <c r="X20966">
        <v>3.2000000000000001E-2</v>
      </c>
      <c r="Y20966">
        <v>0.96509999999999996</v>
      </c>
    </row>
    <row r="20967" spans="1:25" x14ac:dyDescent="0.3">
      <c r="A20967">
        <v>11</v>
      </c>
      <c r="B20967">
        <v>9</v>
      </c>
      <c r="C20967">
        <v>2021</v>
      </c>
      <c r="D20967" s="1">
        <f>DATE(covid_19_indonesia_time_series_all[[#This Row],[Year]],covid_19_indonesia_time_series_all[[#This Row],[Month]],covid_19_indonesia_time_series_all[[#This Row],[Date]])</f>
        <v>44450</v>
      </c>
      <c r="E20967" t="s">
        <v>82</v>
      </c>
      <c r="F20967" t="s">
        <v>83</v>
      </c>
      <c r="G20967">
        <v>3</v>
      </c>
      <c r="H20967">
        <v>0</v>
      </c>
      <c r="I20967">
        <v>0</v>
      </c>
      <c r="J20967">
        <v>3</v>
      </c>
      <c r="K20967">
        <v>12340</v>
      </c>
      <c r="L20967">
        <v>345</v>
      </c>
      <c r="M20967">
        <v>11967</v>
      </c>
      <c r="N20967">
        <v>28</v>
      </c>
      <c r="O20967" t="s">
        <v>83</v>
      </c>
      <c r="P20967" t="s">
        <v>25</v>
      </c>
      <c r="Q20967" t="s">
        <v>39</v>
      </c>
      <c r="R20967">
        <v>1559984</v>
      </c>
      <c r="S20967">
        <v>119.3450194</v>
      </c>
      <c r="T20967">
        <v>-2.4617460530000002</v>
      </c>
      <c r="U20967">
        <v>0</v>
      </c>
      <c r="V20967">
        <v>221.16</v>
      </c>
      <c r="W20967">
        <v>22.12</v>
      </c>
      <c r="X20967">
        <v>2.8000000000000001E-2</v>
      </c>
      <c r="Y20967">
        <v>0.9698</v>
      </c>
    </row>
    <row r="20968" spans="1:25" x14ac:dyDescent="0.3">
      <c r="A20968">
        <v>11</v>
      </c>
      <c r="B20968">
        <v>9</v>
      </c>
      <c r="C20968">
        <v>2021</v>
      </c>
      <c r="D20968" s="1">
        <f>DATE(covid_19_indonesia_time_series_all[[#This Row],[Year]],covid_19_indonesia_time_series_all[[#This Row],[Month]],covid_19_indonesia_time_series_all[[#This Row],[Date]])</f>
        <v>44450</v>
      </c>
      <c r="E20968" t="s">
        <v>54</v>
      </c>
      <c r="F20968" t="s">
        <v>55</v>
      </c>
      <c r="G20968">
        <v>17</v>
      </c>
      <c r="H20968">
        <v>0</v>
      </c>
      <c r="I20968">
        <v>13</v>
      </c>
      <c r="J20968">
        <v>4</v>
      </c>
      <c r="K20968">
        <v>109796</v>
      </c>
      <c r="L20968">
        <v>2235</v>
      </c>
      <c r="M20968">
        <v>107394</v>
      </c>
      <c r="N20968">
        <v>167</v>
      </c>
      <c r="O20968" t="s">
        <v>55</v>
      </c>
      <c r="P20968" t="s">
        <v>25</v>
      </c>
      <c r="Q20968" t="s">
        <v>39</v>
      </c>
      <c r="R20968">
        <v>9426885</v>
      </c>
      <c r="S20968">
        <v>120.1620559</v>
      </c>
      <c r="T20968">
        <v>-3.731080714</v>
      </c>
      <c r="U20968">
        <v>0</v>
      </c>
      <c r="V20968">
        <v>237.09</v>
      </c>
      <c r="W20968">
        <v>23.71</v>
      </c>
      <c r="X20968">
        <v>2.0400000000000001E-2</v>
      </c>
      <c r="Y20968">
        <v>0.97809999999999997</v>
      </c>
    </row>
    <row r="20969" spans="1:25" x14ac:dyDescent="0.3">
      <c r="A20969">
        <v>11</v>
      </c>
      <c r="B20969">
        <v>9</v>
      </c>
      <c r="C20969">
        <v>2021</v>
      </c>
      <c r="D20969" s="1">
        <f>DATE(covid_19_indonesia_time_series_all[[#This Row],[Year]],covid_19_indonesia_time_series_all[[#This Row],[Month]],covid_19_indonesia_time_series_all[[#This Row],[Date]])</f>
        <v>44450</v>
      </c>
      <c r="E20969" t="s">
        <v>72</v>
      </c>
      <c r="F20969" t="s">
        <v>73</v>
      </c>
      <c r="G20969">
        <v>1</v>
      </c>
      <c r="H20969">
        <v>1</v>
      </c>
      <c r="I20969">
        <v>8</v>
      </c>
      <c r="J20969">
        <v>-8</v>
      </c>
      <c r="K20969">
        <v>47068</v>
      </c>
      <c r="L20969">
        <v>1596</v>
      </c>
      <c r="M20969">
        <v>45410</v>
      </c>
      <c r="N20969">
        <v>62</v>
      </c>
      <c r="O20969" t="s">
        <v>73</v>
      </c>
      <c r="P20969" t="s">
        <v>25</v>
      </c>
      <c r="Q20969" t="s">
        <v>39</v>
      </c>
      <c r="R20969">
        <v>2955567</v>
      </c>
      <c r="S20969">
        <v>121.2010927</v>
      </c>
      <c r="T20969">
        <v>-1.00413668</v>
      </c>
      <c r="U20969">
        <v>0.34</v>
      </c>
      <c r="V20969">
        <v>540</v>
      </c>
      <c r="W20969">
        <v>54</v>
      </c>
      <c r="X20969">
        <v>3.39E-2</v>
      </c>
      <c r="Y20969">
        <v>0.96479999999999999</v>
      </c>
    </row>
    <row r="20970" spans="1:25" x14ac:dyDescent="0.3">
      <c r="A20970">
        <v>11</v>
      </c>
      <c r="B20970">
        <v>9</v>
      </c>
      <c r="C20970">
        <v>2021</v>
      </c>
      <c r="D20970" s="1">
        <f>DATE(covid_19_indonesia_time_series_all[[#This Row],[Year]],covid_19_indonesia_time_series_all[[#This Row],[Month]],covid_19_indonesia_time_series_all[[#This Row],[Date]])</f>
        <v>44450</v>
      </c>
      <c r="E20970" t="s">
        <v>37</v>
      </c>
      <c r="F20970" t="s">
        <v>38</v>
      </c>
      <c r="G20970">
        <v>1</v>
      </c>
      <c r="H20970">
        <v>0</v>
      </c>
      <c r="I20970">
        <v>0</v>
      </c>
      <c r="J20970">
        <v>1</v>
      </c>
      <c r="K20970">
        <v>20139</v>
      </c>
      <c r="L20970">
        <v>527</v>
      </c>
      <c r="M20970">
        <v>19567</v>
      </c>
      <c r="N20970">
        <v>45</v>
      </c>
      <c r="O20970" t="s">
        <v>38</v>
      </c>
      <c r="P20970" t="s">
        <v>25</v>
      </c>
      <c r="Q20970" t="s">
        <v>39</v>
      </c>
      <c r="R20970">
        <v>2635461</v>
      </c>
      <c r="S20970">
        <v>122.070311</v>
      </c>
      <c r="T20970">
        <v>-4.1246887929999998</v>
      </c>
      <c r="U20970">
        <v>0</v>
      </c>
      <c r="V20970">
        <v>199.97</v>
      </c>
      <c r="W20970">
        <v>20</v>
      </c>
      <c r="X20970">
        <v>2.6200000000000001E-2</v>
      </c>
      <c r="Y20970">
        <v>0.97160000000000002</v>
      </c>
    </row>
    <row r="20971" spans="1:25" x14ac:dyDescent="0.3">
      <c r="A20971">
        <v>11</v>
      </c>
      <c r="B20971">
        <v>9</v>
      </c>
      <c r="C20971">
        <v>2021</v>
      </c>
      <c r="D20971" s="1">
        <f>DATE(covid_19_indonesia_time_series_all[[#This Row],[Year]],covid_19_indonesia_time_series_all[[#This Row],[Month]],covid_19_indonesia_time_series_all[[#This Row],[Date]])</f>
        <v>44450</v>
      </c>
      <c r="E20971" t="s">
        <v>74</v>
      </c>
      <c r="F20971" t="s">
        <v>75</v>
      </c>
      <c r="G20971">
        <v>2</v>
      </c>
      <c r="H20971">
        <v>1</v>
      </c>
      <c r="I20971">
        <v>3</v>
      </c>
      <c r="J20971">
        <v>-2</v>
      </c>
      <c r="K20971">
        <v>34645</v>
      </c>
      <c r="L20971">
        <v>1045</v>
      </c>
      <c r="M20971">
        <v>33434</v>
      </c>
      <c r="N20971">
        <v>166</v>
      </c>
      <c r="O20971" t="s">
        <v>75</v>
      </c>
      <c r="P20971" t="s">
        <v>25</v>
      </c>
      <c r="Q20971" t="s">
        <v>39</v>
      </c>
      <c r="R20971">
        <v>2641884</v>
      </c>
      <c r="S20971">
        <v>124.5212396</v>
      </c>
      <c r="T20971">
        <v>1.259638212</v>
      </c>
      <c r="U20971">
        <v>0.38</v>
      </c>
      <c r="V20971">
        <v>395.55</v>
      </c>
      <c r="W20971">
        <v>39.56</v>
      </c>
      <c r="X20971">
        <v>3.0200000000000001E-2</v>
      </c>
      <c r="Y20971">
        <v>0.96499999999999997</v>
      </c>
    </row>
    <row r="20972" spans="1:25" x14ac:dyDescent="0.3">
      <c r="A20972">
        <v>11</v>
      </c>
      <c r="B20972">
        <v>9</v>
      </c>
      <c r="C20972">
        <v>2021</v>
      </c>
      <c r="D20972" s="1">
        <f>DATE(covid_19_indonesia_time_series_all[[#This Row],[Year]],covid_19_indonesia_time_series_all[[#This Row],[Month]],covid_19_indonesia_time_series_all[[#This Row],[Date]])</f>
        <v>44450</v>
      </c>
      <c r="E20972" t="s">
        <v>76</v>
      </c>
      <c r="F20972" t="s">
        <v>77</v>
      </c>
      <c r="G20972">
        <v>1</v>
      </c>
      <c r="H20972">
        <v>1</v>
      </c>
      <c r="I20972">
        <v>4</v>
      </c>
      <c r="J20972">
        <v>-4</v>
      </c>
      <c r="K20972">
        <v>89800</v>
      </c>
      <c r="L20972">
        <v>2150</v>
      </c>
      <c r="M20972">
        <v>87490</v>
      </c>
      <c r="N20972">
        <v>160</v>
      </c>
      <c r="O20972" t="s">
        <v>77</v>
      </c>
      <c r="P20972" t="s">
        <v>25</v>
      </c>
      <c r="Q20972" t="s">
        <v>30</v>
      </c>
      <c r="R20972">
        <v>5519245</v>
      </c>
      <c r="S20972">
        <v>100.46506239999999</v>
      </c>
      <c r="T20972">
        <v>-0.850253225</v>
      </c>
      <c r="U20972">
        <v>0.18</v>
      </c>
      <c r="V20972">
        <v>389.55</v>
      </c>
      <c r="W20972">
        <v>38.950000000000003</v>
      </c>
      <c r="X20972">
        <v>2.3900000000000001E-2</v>
      </c>
      <c r="Y20972">
        <v>0.97430000000000005</v>
      </c>
    </row>
    <row r="20973" spans="1:25" x14ac:dyDescent="0.3">
      <c r="A20973">
        <v>11</v>
      </c>
      <c r="B20973">
        <v>9</v>
      </c>
      <c r="C20973">
        <v>2021</v>
      </c>
      <c r="D20973" s="1">
        <f>DATE(covid_19_indonesia_time_series_all[[#This Row],[Year]],covid_19_indonesia_time_series_all[[#This Row],[Month]],covid_19_indonesia_time_series_all[[#This Row],[Date]])</f>
        <v>44450</v>
      </c>
      <c r="E20973" t="s">
        <v>64</v>
      </c>
      <c r="F20973" t="s">
        <v>65</v>
      </c>
      <c r="G20973">
        <v>5</v>
      </c>
      <c r="H20973">
        <v>0</v>
      </c>
      <c r="I20973">
        <v>2</v>
      </c>
      <c r="J20973">
        <v>3</v>
      </c>
      <c r="K20973">
        <v>59891</v>
      </c>
      <c r="L20973">
        <v>3070</v>
      </c>
      <c r="M20973">
        <v>56763</v>
      </c>
      <c r="N20973">
        <v>58</v>
      </c>
      <c r="O20973" t="s">
        <v>65</v>
      </c>
      <c r="P20973" t="s">
        <v>25</v>
      </c>
      <c r="Q20973" t="s">
        <v>30</v>
      </c>
      <c r="R20973">
        <v>8217551</v>
      </c>
      <c r="S20973">
        <v>104.16946470000001</v>
      </c>
      <c r="T20973">
        <v>-3.2162118080000002</v>
      </c>
      <c r="U20973">
        <v>0</v>
      </c>
      <c r="V20973">
        <v>373.59</v>
      </c>
      <c r="W20973">
        <v>37.36</v>
      </c>
      <c r="X20973">
        <v>5.1299999999999998E-2</v>
      </c>
      <c r="Y20973">
        <v>0.94779999999999998</v>
      </c>
    </row>
    <row r="20974" spans="1:25" x14ac:dyDescent="0.3">
      <c r="A20974">
        <v>11</v>
      </c>
      <c r="B20974">
        <v>9</v>
      </c>
      <c r="C20974">
        <v>2021</v>
      </c>
      <c r="D20974" s="1">
        <f>DATE(covid_19_indonesia_time_series_all[[#This Row],[Year]],covid_19_indonesia_time_series_all[[#This Row],[Month]],covid_19_indonesia_time_series_all[[#This Row],[Date]])</f>
        <v>44450</v>
      </c>
      <c r="E20974" t="s">
        <v>48</v>
      </c>
      <c r="F20974" t="s">
        <v>49</v>
      </c>
      <c r="G20974">
        <v>9</v>
      </c>
      <c r="H20974">
        <v>0</v>
      </c>
      <c r="I20974">
        <v>14</v>
      </c>
      <c r="J20974">
        <v>-5</v>
      </c>
      <c r="K20974">
        <v>105914</v>
      </c>
      <c r="L20974">
        <v>2889</v>
      </c>
      <c r="M20974">
        <v>102835</v>
      </c>
      <c r="N20974">
        <v>190</v>
      </c>
      <c r="O20974" t="s">
        <v>49</v>
      </c>
      <c r="P20974" t="s">
        <v>25</v>
      </c>
      <c r="Q20974" t="s">
        <v>30</v>
      </c>
      <c r="R20974">
        <v>14874889</v>
      </c>
      <c r="S20974">
        <v>99.051964420000004</v>
      </c>
      <c r="T20974">
        <v>2.1918944530000002</v>
      </c>
      <c r="U20974">
        <v>0</v>
      </c>
      <c r="V20974">
        <v>194.22</v>
      </c>
      <c r="W20974">
        <v>19.420000000000002</v>
      </c>
      <c r="X20974">
        <v>2.7300000000000001E-2</v>
      </c>
      <c r="Y20974">
        <v>0.97089999999999999</v>
      </c>
    </row>
    <row r="20975" spans="1:25" x14ac:dyDescent="0.3">
      <c r="A20975">
        <v>11</v>
      </c>
      <c r="B20975">
        <v>10</v>
      </c>
      <c r="C20975">
        <v>2021</v>
      </c>
      <c r="D20975" s="1">
        <f>DATE(covid_19_indonesia_time_series_all[[#This Row],[Year]],covid_19_indonesia_time_series_all[[#This Row],[Month]],covid_19_indonesia_time_series_all[[#This Row],[Date]])</f>
        <v>44480</v>
      </c>
      <c r="E20975" t="s">
        <v>66</v>
      </c>
      <c r="F20975" t="s">
        <v>67</v>
      </c>
      <c r="G20975">
        <v>3</v>
      </c>
      <c r="H20975">
        <v>1</v>
      </c>
      <c r="I20975">
        <v>6</v>
      </c>
      <c r="J20975">
        <v>-4</v>
      </c>
      <c r="K20975">
        <v>38369</v>
      </c>
      <c r="L20975">
        <v>2064</v>
      </c>
      <c r="M20975">
        <v>36245</v>
      </c>
      <c r="N20975">
        <v>60</v>
      </c>
      <c r="O20975" t="s">
        <v>67</v>
      </c>
      <c r="P20975" t="s">
        <v>25</v>
      </c>
      <c r="Q20975" t="s">
        <v>30</v>
      </c>
      <c r="R20975">
        <v>5247257</v>
      </c>
      <c r="S20975">
        <v>96.910521739999993</v>
      </c>
      <c r="T20975">
        <v>4.2256146279999998</v>
      </c>
      <c r="U20975">
        <v>0.19</v>
      </c>
      <c r="V20975">
        <v>393.35</v>
      </c>
      <c r="W20975">
        <v>39.33</v>
      </c>
      <c r="X20975">
        <v>5.3800000000000001E-2</v>
      </c>
      <c r="Y20975">
        <v>0.9446</v>
      </c>
    </row>
    <row r="20976" spans="1:25" x14ac:dyDescent="0.3">
      <c r="A20976">
        <v>11</v>
      </c>
      <c r="B20976">
        <v>10</v>
      </c>
      <c r="C20976">
        <v>2021</v>
      </c>
      <c r="D20976" s="1">
        <f>DATE(covid_19_indonesia_time_series_all[[#This Row],[Year]],covid_19_indonesia_time_series_all[[#This Row],[Month]],covid_19_indonesia_time_series_all[[#This Row],[Date]])</f>
        <v>44480</v>
      </c>
      <c r="E20976" t="s">
        <v>40</v>
      </c>
      <c r="F20976" t="s">
        <v>41</v>
      </c>
      <c r="G20976">
        <v>9</v>
      </c>
      <c r="H20976">
        <v>0</v>
      </c>
      <c r="I20976">
        <v>15</v>
      </c>
      <c r="J20976">
        <v>-6</v>
      </c>
      <c r="K20976">
        <v>114024</v>
      </c>
      <c r="L20976">
        <v>4036</v>
      </c>
      <c r="M20976">
        <v>109760</v>
      </c>
      <c r="N20976">
        <v>228</v>
      </c>
      <c r="O20976" t="s">
        <v>41</v>
      </c>
      <c r="P20976" t="s">
        <v>25</v>
      </c>
      <c r="Q20976" t="s">
        <v>42</v>
      </c>
      <c r="R20976">
        <v>4216171</v>
      </c>
      <c r="S20976">
        <v>115.1317136</v>
      </c>
      <c r="T20976">
        <v>-8.3694716880000009</v>
      </c>
      <c r="U20976">
        <v>0</v>
      </c>
      <c r="V20976">
        <v>957.27</v>
      </c>
      <c r="W20976">
        <v>95.73</v>
      </c>
      <c r="X20976">
        <v>3.5400000000000001E-2</v>
      </c>
      <c r="Y20976">
        <v>0.96260000000000001</v>
      </c>
    </row>
    <row r="20977" spans="1:25" x14ac:dyDescent="0.3">
      <c r="A20977">
        <v>11</v>
      </c>
      <c r="B20977">
        <v>10</v>
      </c>
      <c r="C20977">
        <v>2021</v>
      </c>
      <c r="D20977" s="1">
        <f>DATE(covid_19_indonesia_time_series_all[[#This Row],[Year]],covid_19_indonesia_time_series_all[[#This Row],[Month]],covid_19_indonesia_time_series_all[[#This Row],[Date]])</f>
        <v>44480</v>
      </c>
      <c r="E20977" t="s">
        <v>33</v>
      </c>
      <c r="F20977" t="s">
        <v>34</v>
      </c>
      <c r="G20977">
        <v>9</v>
      </c>
      <c r="H20977">
        <v>0</v>
      </c>
      <c r="I20977">
        <v>10</v>
      </c>
      <c r="J20977">
        <v>-1</v>
      </c>
      <c r="K20977">
        <v>132517</v>
      </c>
      <c r="L20977">
        <v>2686</v>
      </c>
      <c r="M20977">
        <v>129591</v>
      </c>
      <c r="N20977">
        <v>240</v>
      </c>
      <c r="O20977" t="s">
        <v>34</v>
      </c>
      <c r="P20977" t="s">
        <v>25</v>
      </c>
      <c r="Q20977" t="s">
        <v>26</v>
      </c>
      <c r="R20977">
        <v>10722374</v>
      </c>
      <c r="S20977">
        <v>106.1090043</v>
      </c>
      <c r="T20977">
        <v>-6.4567363880000004</v>
      </c>
      <c r="U20977">
        <v>0</v>
      </c>
      <c r="V20977">
        <v>250.5</v>
      </c>
      <c r="W20977">
        <v>25.05</v>
      </c>
      <c r="X20977">
        <v>2.0299999999999999E-2</v>
      </c>
      <c r="Y20977">
        <v>0.97789999999999999</v>
      </c>
    </row>
    <row r="20978" spans="1:25" x14ac:dyDescent="0.3">
      <c r="A20978">
        <v>11</v>
      </c>
      <c r="B20978">
        <v>10</v>
      </c>
      <c r="C20978">
        <v>2021</v>
      </c>
      <c r="D20978" s="1">
        <f>DATE(covid_19_indonesia_time_series_all[[#This Row],[Year]],covid_19_indonesia_time_series_all[[#This Row],[Month]],covid_19_indonesia_time_series_all[[#This Row],[Date]])</f>
        <v>44480</v>
      </c>
      <c r="E20978" t="s">
        <v>90</v>
      </c>
      <c r="F20978" t="s">
        <v>91</v>
      </c>
      <c r="G20978">
        <v>0</v>
      </c>
      <c r="H20978">
        <v>0</v>
      </c>
      <c r="I20978">
        <v>1</v>
      </c>
      <c r="J20978">
        <v>-1</v>
      </c>
      <c r="K20978">
        <v>23098</v>
      </c>
      <c r="L20978">
        <v>473</v>
      </c>
      <c r="M20978">
        <v>22591</v>
      </c>
      <c r="N20978">
        <v>34</v>
      </c>
      <c r="O20978" t="s">
        <v>91</v>
      </c>
      <c r="P20978" t="s">
        <v>25</v>
      </c>
      <c r="Q20978" t="s">
        <v>30</v>
      </c>
      <c r="R20978">
        <v>1999539</v>
      </c>
      <c r="S20978">
        <v>102.33842129999999</v>
      </c>
      <c r="T20978">
        <v>-3.5335836270000001</v>
      </c>
      <c r="U20978">
        <v>0</v>
      </c>
      <c r="V20978">
        <v>236.55</v>
      </c>
      <c r="W20978">
        <v>23.66</v>
      </c>
      <c r="X20978">
        <v>2.0500000000000001E-2</v>
      </c>
      <c r="Y20978">
        <v>0.97809999999999997</v>
      </c>
    </row>
    <row r="20979" spans="1:25" x14ac:dyDescent="0.3">
      <c r="A20979">
        <v>11</v>
      </c>
      <c r="B20979">
        <v>10</v>
      </c>
      <c r="C20979">
        <v>2021</v>
      </c>
      <c r="D20979" s="1">
        <f>DATE(covid_19_indonesia_time_series_all[[#This Row],[Year]],covid_19_indonesia_time_series_all[[#This Row],[Month]],covid_19_indonesia_time_series_all[[#This Row],[Date]])</f>
        <v>44480</v>
      </c>
      <c r="E20979" t="s">
        <v>22</v>
      </c>
      <c r="F20979" t="s">
        <v>23</v>
      </c>
      <c r="G20979">
        <v>95</v>
      </c>
      <c r="H20979">
        <v>0</v>
      </c>
      <c r="I20979">
        <v>59</v>
      </c>
      <c r="J20979">
        <v>36</v>
      </c>
      <c r="K20979">
        <v>862465</v>
      </c>
      <c r="L20979">
        <v>13585</v>
      </c>
      <c r="M20979">
        <v>848032</v>
      </c>
      <c r="N20979">
        <v>848</v>
      </c>
      <c r="O20979" t="s">
        <v>23</v>
      </c>
      <c r="P20979" t="s">
        <v>25</v>
      </c>
      <c r="Q20979" t="s">
        <v>26</v>
      </c>
      <c r="R20979">
        <v>10846145</v>
      </c>
      <c r="S20979">
        <v>106.8361183</v>
      </c>
      <c r="T20979">
        <v>-6.2046989909999999</v>
      </c>
      <c r="U20979">
        <v>0</v>
      </c>
      <c r="V20979">
        <v>1252.52</v>
      </c>
      <c r="W20979">
        <v>125.25</v>
      </c>
      <c r="X20979">
        <v>1.5800000000000002E-2</v>
      </c>
      <c r="Y20979">
        <v>0.98329999999999995</v>
      </c>
    </row>
    <row r="20980" spans="1:25" x14ac:dyDescent="0.3">
      <c r="A20980">
        <v>11</v>
      </c>
      <c r="B20980">
        <v>10</v>
      </c>
      <c r="C20980">
        <v>2021</v>
      </c>
      <c r="D20980" s="1">
        <f>DATE(covid_19_indonesia_time_series_all[[#This Row],[Year]],covid_19_indonesia_time_series_all[[#This Row],[Month]],covid_19_indonesia_time_series_all[[#This Row],[Date]])</f>
        <v>44480</v>
      </c>
      <c r="E20980" t="s">
        <v>46</v>
      </c>
      <c r="F20980" t="s">
        <v>47</v>
      </c>
      <c r="G20980">
        <v>59</v>
      </c>
      <c r="H20980">
        <v>1</v>
      </c>
      <c r="I20980">
        <v>23</v>
      </c>
      <c r="J20980">
        <v>35</v>
      </c>
      <c r="K20980">
        <v>156225</v>
      </c>
      <c r="L20980">
        <v>5254</v>
      </c>
      <c r="M20980">
        <v>150471</v>
      </c>
      <c r="N20980">
        <v>500</v>
      </c>
      <c r="O20980" t="s">
        <v>47</v>
      </c>
      <c r="P20980" t="s">
        <v>25</v>
      </c>
      <c r="Q20980" t="s">
        <v>26</v>
      </c>
      <c r="R20980">
        <v>3631015</v>
      </c>
      <c r="S20980">
        <v>110.4448783</v>
      </c>
      <c r="T20980">
        <v>-7.8945018500000002</v>
      </c>
      <c r="U20980">
        <v>0.28000000000000003</v>
      </c>
      <c r="V20980">
        <v>1446.98</v>
      </c>
      <c r="W20980">
        <v>144.69999999999999</v>
      </c>
      <c r="X20980">
        <v>3.3599999999999998E-2</v>
      </c>
      <c r="Y20980">
        <v>0.96319999999999995</v>
      </c>
    </row>
    <row r="20981" spans="1:25" x14ac:dyDescent="0.3">
      <c r="A20981">
        <v>11</v>
      </c>
      <c r="B20981">
        <v>10</v>
      </c>
      <c r="C20981">
        <v>2021</v>
      </c>
      <c r="D20981" s="1">
        <f>DATE(covid_19_indonesia_time_series_all[[#This Row],[Year]],covid_19_indonesia_time_series_all[[#This Row],[Month]],covid_19_indonesia_time_series_all[[#This Row],[Date]])</f>
        <v>44480</v>
      </c>
      <c r="E20981" t="s">
        <v>96</v>
      </c>
      <c r="F20981" t="s">
        <v>97</v>
      </c>
      <c r="G20981">
        <v>0</v>
      </c>
      <c r="H20981">
        <v>0</v>
      </c>
      <c r="I20981">
        <v>51</v>
      </c>
      <c r="J20981">
        <v>-51</v>
      </c>
      <c r="K20981">
        <v>11827</v>
      </c>
      <c r="L20981">
        <v>460</v>
      </c>
      <c r="M20981">
        <v>11369</v>
      </c>
      <c r="N20981">
        <v>-2</v>
      </c>
      <c r="O20981" t="s">
        <v>97</v>
      </c>
      <c r="P20981" t="s">
        <v>25</v>
      </c>
      <c r="Q20981" t="s">
        <v>39</v>
      </c>
      <c r="R20981">
        <v>1180651</v>
      </c>
      <c r="S20981">
        <v>122.37605809999999</v>
      </c>
      <c r="T20981">
        <v>0.68700260400000002</v>
      </c>
      <c r="U20981">
        <v>0</v>
      </c>
      <c r="V20981">
        <v>389.62</v>
      </c>
      <c r="W20981">
        <v>38.96</v>
      </c>
      <c r="X20981">
        <v>3.8899999999999997E-2</v>
      </c>
      <c r="Y20981">
        <v>0.96130000000000004</v>
      </c>
    </row>
    <row r="20982" spans="1:25" x14ac:dyDescent="0.3">
      <c r="A20982">
        <v>11</v>
      </c>
      <c r="B20982">
        <v>10</v>
      </c>
      <c r="C20982">
        <v>2021</v>
      </c>
      <c r="D20982" s="1">
        <f>DATE(covid_19_indonesia_time_series_all[[#This Row],[Year]],covid_19_indonesia_time_series_all[[#This Row],[Month]],covid_19_indonesia_time_series_all[[#This Row],[Date]])</f>
        <v>44480</v>
      </c>
      <c r="E20982" t="s">
        <v>27</v>
      </c>
      <c r="F20982" t="s">
        <v>25</v>
      </c>
      <c r="G20982">
        <v>480</v>
      </c>
      <c r="H20982">
        <v>14</v>
      </c>
      <c r="I20982">
        <v>531</v>
      </c>
      <c r="J20982">
        <v>-65</v>
      </c>
      <c r="K20982">
        <v>4249323</v>
      </c>
      <c r="L20982">
        <v>143592</v>
      </c>
      <c r="M20982">
        <v>4096194</v>
      </c>
      <c r="N20982">
        <v>9537</v>
      </c>
      <c r="O20982" t="s">
        <v>24</v>
      </c>
      <c r="P20982" t="s">
        <v>25</v>
      </c>
      <c r="Q20982" t="s">
        <v>24</v>
      </c>
      <c r="R20982">
        <v>265185520</v>
      </c>
      <c r="S20982">
        <v>113.92132700000001</v>
      </c>
      <c r="T20982">
        <v>-0.78927499999999995</v>
      </c>
      <c r="U20982">
        <v>0.05</v>
      </c>
      <c r="V20982">
        <v>541.48</v>
      </c>
      <c r="W20982">
        <v>54.15</v>
      </c>
      <c r="X20982">
        <v>3.3799999999999997E-2</v>
      </c>
      <c r="Y20982">
        <v>0.96399999999999997</v>
      </c>
    </row>
    <row r="20983" spans="1:25" x14ac:dyDescent="0.3">
      <c r="A20983">
        <v>11</v>
      </c>
      <c r="B20983">
        <v>10</v>
      </c>
      <c r="C20983">
        <v>2021</v>
      </c>
      <c r="D20983" s="1">
        <f>DATE(covid_19_indonesia_time_series_all[[#This Row],[Year]],covid_19_indonesia_time_series_all[[#This Row],[Month]],covid_19_indonesia_time_series_all[[#This Row],[Date]])</f>
        <v>44480</v>
      </c>
      <c r="E20983" t="s">
        <v>56</v>
      </c>
      <c r="F20983" t="s">
        <v>57</v>
      </c>
      <c r="G20983">
        <v>2</v>
      </c>
      <c r="H20983">
        <v>0</v>
      </c>
      <c r="I20983">
        <v>2</v>
      </c>
      <c r="J20983">
        <v>0</v>
      </c>
      <c r="K20983">
        <v>29754</v>
      </c>
      <c r="L20983">
        <v>781</v>
      </c>
      <c r="M20983">
        <v>28949</v>
      </c>
      <c r="N20983">
        <v>24</v>
      </c>
      <c r="O20983" t="s">
        <v>57</v>
      </c>
      <c r="P20983" t="s">
        <v>25</v>
      </c>
      <c r="Q20983" t="s">
        <v>30</v>
      </c>
      <c r="R20983">
        <v>3493357</v>
      </c>
      <c r="S20983">
        <v>102.72364039999999</v>
      </c>
      <c r="T20983">
        <v>-1.69769766</v>
      </c>
      <c r="U20983">
        <v>0</v>
      </c>
      <c r="V20983">
        <v>223.57</v>
      </c>
      <c r="W20983">
        <v>22.36</v>
      </c>
      <c r="X20983">
        <v>2.6200000000000001E-2</v>
      </c>
      <c r="Y20983">
        <v>0.97289999999999999</v>
      </c>
    </row>
    <row r="20984" spans="1:25" x14ac:dyDescent="0.3">
      <c r="A20984">
        <v>11</v>
      </c>
      <c r="B20984">
        <v>10</v>
      </c>
      <c r="C20984">
        <v>2021</v>
      </c>
      <c r="D20984" s="1">
        <f>DATE(covid_19_indonesia_time_series_all[[#This Row],[Year]],covid_19_indonesia_time_series_all[[#This Row],[Month]],covid_19_indonesia_time_series_all[[#This Row],[Date]])</f>
        <v>44480</v>
      </c>
      <c r="E20984" t="s">
        <v>31</v>
      </c>
      <c r="F20984" t="s">
        <v>32</v>
      </c>
      <c r="G20984">
        <v>77</v>
      </c>
      <c r="H20984">
        <v>2</v>
      </c>
      <c r="I20984">
        <v>50</v>
      </c>
      <c r="J20984">
        <v>25</v>
      </c>
      <c r="K20984">
        <v>706691</v>
      </c>
      <c r="L20984">
        <v>14712</v>
      </c>
      <c r="M20984">
        <v>690542</v>
      </c>
      <c r="N20984">
        <v>1437</v>
      </c>
      <c r="O20984" t="s">
        <v>32</v>
      </c>
      <c r="P20984" t="s">
        <v>25</v>
      </c>
      <c r="Q20984" t="s">
        <v>26</v>
      </c>
      <c r="R20984">
        <v>45161325</v>
      </c>
      <c r="S20984">
        <v>107.60370829999999</v>
      </c>
      <c r="T20984">
        <v>-6.9204320829999997</v>
      </c>
      <c r="U20984">
        <v>0.04</v>
      </c>
      <c r="V20984">
        <v>325.77</v>
      </c>
      <c r="W20984">
        <v>32.58</v>
      </c>
      <c r="X20984">
        <v>2.0799999999999999E-2</v>
      </c>
      <c r="Y20984">
        <v>0.97709999999999997</v>
      </c>
    </row>
    <row r="20985" spans="1:25" x14ac:dyDescent="0.3">
      <c r="A20985">
        <v>11</v>
      </c>
      <c r="B20985">
        <v>10</v>
      </c>
      <c r="C20985">
        <v>2021</v>
      </c>
      <c r="D20985" s="1">
        <f>DATE(covid_19_indonesia_time_series_all[[#This Row],[Year]],covid_19_indonesia_time_series_all[[#This Row],[Month]],covid_19_indonesia_time_series_all[[#This Row],[Date]])</f>
        <v>44480</v>
      </c>
      <c r="E20985" t="s">
        <v>35</v>
      </c>
      <c r="F20985" t="s">
        <v>36</v>
      </c>
      <c r="G20985">
        <v>58</v>
      </c>
      <c r="H20985">
        <v>0</v>
      </c>
      <c r="I20985">
        <v>73</v>
      </c>
      <c r="J20985">
        <v>-15</v>
      </c>
      <c r="K20985">
        <v>485636</v>
      </c>
      <c r="L20985">
        <v>30261</v>
      </c>
      <c r="M20985">
        <v>454112</v>
      </c>
      <c r="N20985">
        <v>1263</v>
      </c>
      <c r="O20985" t="s">
        <v>36</v>
      </c>
      <c r="P20985" t="s">
        <v>25</v>
      </c>
      <c r="Q20985" t="s">
        <v>26</v>
      </c>
      <c r="R20985">
        <v>36364072</v>
      </c>
      <c r="S20985">
        <v>110.20111489999999</v>
      </c>
      <c r="T20985">
        <v>-7.2590971770000001</v>
      </c>
      <c r="U20985">
        <v>0</v>
      </c>
      <c r="V20985">
        <v>832.17</v>
      </c>
      <c r="W20985">
        <v>83.22</v>
      </c>
      <c r="X20985">
        <v>6.2300000000000001E-2</v>
      </c>
      <c r="Y20985">
        <v>0.93510000000000004</v>
      </c>
    </row>
    <row r="20986" spans="1:25" x14ac:dyDescent="0.3">
      <c r="A20986">
        <v>11</v>
      </c>
      <c r="B20986">
        <v>10</v>
      </c>
      <c r="C20986">
        <v>2021</v>
      </c>
      <c r="D20986" s="1">
        <f>DATE(covid_19_indonesia_time_series_all[[#This Row],[Year]],covid_19_indonesia_time_series_all[[#This Row],[Month]],covid_19_indonesia_time_series_all[[#This Row],[Date]])</f>
        <v>44480</v>
      </c>
      <c r="E20986" t="s">
        <v>50</v>
      </c>
      <c r="F20986" t="s">
        <v>51</v>
      </c>
      <c r="G20986">
        <v>65</v>
      </c>
      <c r="H20986">
        <v>3</v>
      </c>
      <c r="I20986">
        <v>76</v>
      </c>
      <c r="J20986">
        <v>-14</v>
      </c>
      <c r="K20986">
        <v>398748</v>
      </c>
      <c r="L20986">
        <v>29665</v>
      </c>
      <c r="M20986">
        <v>368920</v>
      </c>
      <c r="N20986">
        <v>163</v>
      </c>
      <c r="O20986" t="s">
        <v>51</v>
      </c>
      <c r="P20986" t="s">
        <v>25</v>
      </c>
      <c r="Q20986" t="s">
        <v>26</v>
      </c>
      <c r="R20986">
        <v>40479023</v>
      </c>
      <c r="S20986">
        <v>112.7329414</v>
      </c>
      <c r="T20986">
        <v>-7.7233455790000001</v>
      </c>
      <c r="U20986">
        <v>7.0000000000000007E-2</v>
      </c>
      <c r="V20986">
        <v>732.85</v>
      </c>
      <c r="W20986">
        <v>73.28</v>
      </c>
      <c r="X20986">
        <v>7.4399999999999994E-2</v>
      </c>
      <c r="Y20986">
        <v>0.92520000000000002</v>
      </c>
    </row>
    <row r="20987" spans="1:25" x14ac:dyDescent="0.3">
      <c r="A20987">
        <v>11</v>
      </c>
      <c r="B20987">
        <v>10</v>
      </c>
      <c r="C20987">
        <v>2021</v>
      </c>
      <c r="D20987" s="1">
        <f>DATE(covid_19_indonesia_time_series_all[[#This Row],[Year]],covid_19_indonesia_time_series_all[[#This Row],[Month]],covid_19_indonesia_time_series_all[[#This Row],[Date]])</f>
        <v>44480</v>
      </c>
      <c r="E20987" t="s">
        <v>84</v>
      </c>
      <c r="F20987" t="s">
        <v>85</v>
      </c>
      <c r="G20987">
        <v>7</v>
      </c>
      <c r="H20987">
        <v>0</v>
      </c>
      <c r="I20987">
        <v>9</v>
      </c>
      <c r="J20987">
        <v>-2</v>
      </c>
      <c r="K20987">
        <v>41221</v>
      </c>
      <c r="L20987">
        <v>1056</v>
      </c>
      <c r="M20987">
        <v>40134</v>
      </c>
      <c r="N20987">
        <v>31</v>
      </c>
      <c r="O20987" t="s">
        <v>85</v>
      </c>
      <c r="P20987" t="s">
        <v>25</v>
      </c>
      <c r="Q20987" t="s">
        <v>45</v>
      </c>
      <c r="R20987">
        <v>5422814</v>
      </c>
      <c r="S20987">
        <v>111.1211776</v>
      </c>
      <c r="T20987">
        <v>-8.6474572E-2</v>
      </c>
      <c r="U20987">
        <v>0</v>
      </c>
      <c r="V20987">
        <v>194.73</v>
      </c>
      <c r="W20987">
        <v>19.47</v>
      </c>
      <c r="X20987">
        <v>2.5600000000000001E-2</v>
      </c>
      <c r="Y20987">
        <v>0.97360000000000002</v>
      </c>
    </row>
    <row r="20988" spans="1:25" x14ac:dyDescent="0.3">
      <c r="A20988">
        <v>11</v>
      </c>
      <c r="B20988">
        <v>10</v>
      </c>
      <c r="C20988">
        <v>2021</v>
      </c>
      <c r="D20988" s="1">
        <f>DATE(covid_19_indonesia_time_series_all[[#This Row],[Year]],covid_19_indonesia_time_series_all[[#This Row],[Month]],covid_19_indonesia_time_series_all[[#This Row],[Date]])</f>
        <v>44480</v>
      </c>
      <c r="E20988" t="s">
        <v>86</v>
      </c>
      <c r="F20988" t="s">
        <v>87</v>
      </c>
      <c r="G20988">
        <v>6</v>
      </c>
      <c r="H20988">
        <v>0</v>
      </c>
      <c r="I20988">
        <v>2</v>
      </c>
      <c r="J20988">
        <v>4</v>
      </c>
      <c r="K20988">
        <v>69867</v>
      </c>
      <c r="L20988">
        <v>2389</v>
      </c>
      <c r="M20988">
        <v>67433</v>
      </c>
      <c r="N20988">
        <v>45</v>
      </c>
      <c r="O20988" t="s">
        <v>87</v>
      </c>
      <c r="P20988" t="s">
        <v>25</v>
      </c>
      <c r="Q20988" t="s">
        <v>45</v>
      </c>
      <c r="R20988">
        <v>4023049</v>
      </c>
      <c r="S20988">
        <v>115.4385783</v>
      </c>
      <c r="T20988">
        <v>-2.993594979</v>
      </c>
      <c r="U20988">
        <v>0</v>
      </c>
      <c r="V20988">
        <v>593.83000000000004</v>
      </c>
      <c r="W20988">
        <v>59.38</v>
      </c>
      <c r="X20988">
        <v>3.4200000000000001E-2</v>
      </c>
      <c r="Y20988">
        <v>0.96519999999999995</v>
      </c>
    </row>
    <row r="20989" spans="1:25" x14ac:dyDescent="0.3">
      <c r="A20989">
        <v>11</v>
      </c>
      <c r="B20989">
        <v>10</v>
      </c>
      <c r="C20989">
        <v>2021</v>
      </c>
      <c r="D20989" s="1">
        <f>DATE(covid_19_indonesia_time_series_all[[#This Row],[Year]],covid_19_indonesia_time_series_all[[#This Row],[Month]],covid_19_indonesia_time_series_all[[#This Row],[Date]])</f>
        <v>44480</v>
      </c>
      <c r="E20989" t="s">
        <v>68</v>
      </c>
      <c r="F20989" t="s">
        <v>69</v>
      </c>
      <c r="G20989">
        <v>3</v>
      </c>
      <c r="H20989">
        <v>0</v>
      </c>
      <c r="I20989">
        <v>1</v>
      </c>
      <c r="J20989">
        <v>2</v>
      </c>
      <c r="K20989">
        <v>45566</v>
      </c>
      <c r="L20989">
        <v>1426</v>
      </c>
      <c r="M20989">
        <v>44087</v>
      </c>
      <c r="N20989">
        <v>53</v>
      </c>
      <c r="O20989" t="s">
        <v>69</v>
      </c>
      <c r="P20989" t="s">
        <v>25</v>
      </c>
      <c r="Q20989" t="s">
        <v>45</v>
      </c>
      <c r="R20989">
        <v>2570289</v>
      </c>
      <c r="S20989">
        <v>113.41765359999999</v>
      </c>
      <c r="T20989">
        <v>-1.6024846530000001</v>
      </c>
      <c r="U20989">
        <v>0</v>
      </c>
      <c r="V20989">
        <v>554.79999999999995</v>
      </c>
      <c r="W20989">
        <v>55.48</v>
      </c>
      <c r="X20989">
        <v>3.1300000000000001E-2</v>
      </c>
      <c r="Y20989">
        <v>0.96750000000000003</v>
      </c>
    </row>
    <row r="20990" spans="1:25" x14ac:dyDescent="0.3">
      <c r="A20990">
        <v>11</v>
      </c>
      <c r="B20990">
        <v>10</v>
      </c>
      <c r="C20990">
        <v>2021</v>
      </c>
      <c r="D20990" s="1">
        <f>DATE(covid_19_indonesia_time_series_all[[#This Row],[Year]],covid_19_indonesia_time_series_all[[#This Row],[Month]],covid_19_indonesia_time_series_all[[#This Row],[Date]])</f>
        <v>44480</v>
      </c>
      <c r="E20990" t="s">
        <v>43</v>
      </c>
      <c r="F20990" t="s">
        <v>44</v>
      </c>
      <c r="G20990">
        <v>11</v>
      </c>
      <c r="H20990">
        <v>0</v>
      </c>
      <c r="I20990">
        <v>17</v>
      </c>
      <c r="J20990">
        <v>-6</v>
      </c>
      <c r="K20990">
        <v>158074</v>
      </c>
      <c r="L20990">
        <v>5448</v>
      </c>
      <c r="M20990">
        <v>152498</v>
      </c>
      <c r="N20990">
        <v>128</v>
      </c>
      <c r="O20990" t="s">
        <v>44</v>
      </c>
      <c r="P20990" t="s">
        <v>25</v>
      </c>
      <c r="Q20990" t="s">
        <v>45</v>
      </c>
      <c r="R20990">
        <v>3552191</v>
      </c>
      <c r="S20990">
        <v>116.4684405</v>
      </c>
      <c r="T20990">
        <v>0.45385803000000002</v>
      </c>
      <c r="U20990">
        <v>0</v>
      </c>
      <c r="V20990">
        <v>1533.7</v>
      </c>
      <c r="W20990">
        <v>153.37</v>
      </c>
      <c r="X20990">
        <v>3.4500000000000003E-2</v>
      </c>
      <c r="Y20990">
        <v>0.9647</v>
      </c>
    </row>
    <row r="20991" spans="1:25" x14ac:dyDescent="0.3">
      <c r="A20991">
        <v>11</v>
      </c>
      <c r="B20991">
        <v>10</v>
      </c>
      <c r="C20991">
        <v>2021</v>
      </c>
      <c r="D20991" s="1">
        <f>DATE(covid_19_indonesia_time_series_all[[#This Row],[Year]],covid_19_indonesia_time_series_all[[#This Row],[Month]],covid_19_indonesia_time_series_all[[#This Row],[Date]])</f>
        <v>44480</v>
      </c>
      <c r="E20991" t="s">
        <v>80</v>
      </c>
      <c r="F20991" t="s">
        <v>81</v>
      </c>
      <c r="G20991">
        <v>5</v>
      </c>
      <c r="H20991">
        <v>0</v>
      </c>
      <c r="I20991">
        <v>9</v>
      </c>
      <c r="J20991">
        <v>-4</v>
      </c>
      <c r="K20991">
        <v>35844</v>
      </c>
      <c r="L20991">
        <v>805</v>
      </c>
      <c r="M20991">
        <v>34927</v>
      </c>
      <c r="N20991">
        <v>112</v>
      </c>
      <c r="O20991" t="s">
        <v>81</v>
      </c>
      <c r="P20991" t="s">
        <v>25</v>
      </c>
      <c r="Q20991" t="s">
        <v>45</v>
      </c>
      <c r="R20991">
        <v>648407</v>
      </c>
      <c r="S20991">
        <v>116.2188791</v>
      </c>
      <c r="T20991">
        <v>2.8910126209999998</v>
      </c>
      <c r="U20991">
        <v>0</v>
      </c>
      <c r="V20991">
        <v>1241.5</v>
      </c>
      <c r="W20991">
        <v>124.15</v>
      </c>
      <c r="X20991">
        <v>2.2499999999999999E-2</v>
      </c>
      <c r="Y20991">
        <v>0.97440000000000004</v>
      </c>
    </row>
    <row r="20992" spans="1:25" x14ac:dyDescent="0.3">
      <c r="A20992">
        <v>11</v>
      </c>
      <c r="B20992">
        <v>10</v>
      </c>
      <c r="C20992">
        <v>2021</v>
      </c>
      <c r="D20992" s="1">
        <f>DATE(covid_19_indonesia_time_series_all[[#This Row],[Year]],covid_19_indonesia_time_series_all[[#This Row],[Month]],covid_19_indonesia_time_series_all[[#This Row],[Date]])</f>
        <v>44480</v>
      </c>
      <c r="E20992" t="s">
        <v>88</v>
      </c>
      <c r="F20992" t="s">
        <v>89</v>
      </c>
      <c r="G20992">
        <v>5</v>
      </c>
      <c r="H20992">
        <v>0</v>
      </c>
      <c r="I20992">
        <v>20</v>
      </c>
      <c r="J20992">
        <v>-15</v>
      </c>
      <c r="K20992">
        <v>52106</v>
      </c>
      <c r="L20992">
        <v>1449</v>
      </c>
      <c r="M20992">
        <v>50560</v>
      </c>
      <c r="N20992">
        <v>97</v>
      </c>
      <c r="O20992" t="s">
        <v>89</v>
      </c>
      <c r="P20992" t="s">
        <v>25</v>
      </c>
      <c r="Q20992" t="s">
        <v>30</v>
      </c>
      <c r="R20992">
        <v>1379767</v>
      </c>
      <c r="S20992">
        <v>106.5499324</v>
      </c>
      <c r="T20992">
        <v>-2.4474441269999998</v>
      </c>
      <c r="U20992">
        <v>0</v>
      </c>
      <c r="V20992">
        <v>1050.18</v>
      </c>
      <c r="W20992">
        <v>105.02</v>
      </c>
      <c r="X20992">
        <v>2.7799999999999998E-2</v>
      </c>
      <c r="Y20992">
        <v>0.97030000000000005</v>
      </c>
    </row>
    <row r="20993" spans="1:25" x14ac:dyDescent="0.3">
      <c r="A20993">
        <v>11</v>
      </c>
      <c r="B20993">
        <v>10</v>
      </c>
      <c r="C20993">
        <v>2021</v>
      </c>
      <c r="D20993" s="1">
        <f>DATE(covid_19_indonesia_time_series_all[[#This Row],[Year]],covid_19_indonesia_time_series_all[[#This Row],[Month]],covid_19_indonesia_time_series_all[[#This Row],[Date]])</f>
        <v>44480</v>
      </c>
      <c r="E20993" t="s">
        <v>52</v>
      </c>
      <c r="F20993" t="s">
        <v>53</v>
      </c>
      <c r="G20993">
        <v>2</v>
      </c>
      <c r="H20993">
        <v>0</v>
      </c>
      <c r="I20993">
        <v>9</v>
      </c>
      <c r="J20993">
        <v>-7</v>
      </c>
      <c r="K20993">
        <v>53862</v>
      </c>
      <c r="L20993">
        <v>1745</v>
      </c>
      <c r="M20993">
        <v>52090</v>
      </c>
      <c r="N20993">
        <v>27</v>
      </c>
      <c r="O20993" t="s">
        <v>53</v>
      </c>
      <c r="P20993" t="s">
        <v>25</v>
      </c>
      <c r="Q20993" t="s">
        <v>30</v>
      </c>
      <c r="R20993">
        <v>1929400</v>
      </c>
      <c r="S20993">
        <v>108.261746</v>
      </c>
      <c r="T20993">
        <v>3.9163459999999999</v>
      </c>
      <c r="U20993">
        <v>0</v>
      </c>
      <c r="V20993">
        <v>904.43</v>
      </c>
      <c r="W20993">
        <v>90.44</v>
      </c>
      <c r="X20993">
        <v>3.2399999999999998E-2</v>
      </c>
      <c r="Y20993">
        <v>0.96709999999999996</v>
      </c>
    </row>
    <row r="20994" spans="1:25" x14ac:dyDescent="0.3">
      <c r="A20994">
        <v>11</v>
      </c>
      <c r="B20994">
        <v>10</v>
      </c>
      <c r="C20994">
        <v>2021</v>
      </c>
      <c r="D20994" s="1">
        <f>DATE(covid_19_indonesia_time_series_all[[#This Row],[Year]],covid_19_indonesia_time_series_all[[#This Row],[Month]],covid_19_indonesia_time_series_all[[#This Row],[Date]])</f>
        <v>44480</v>
      </c>
      <c r="E20994" t="s">
        <v>70</v>
      </c>
      <c r="F20994" t="s">
        <v>71</v>
      </c>
      <c r="G20994">
        <v>3</v>
      </c>
      <c r="H20994">
        <v>3</v>
      </c>
      <c r="I20994">
        <v>14</v>
      </c>
      <c r="J20994">
        <v>-14</v>
      </c>
      <c r="K20994">
        <v>49606</v>
      </c>
      <c r="L20994">
        <v>3841</v>
      </c>
      <c r="M20994">
        <v>45098</v>
      </c>
      <c r="N20994">
        <v>667</v>
      </c>
      <c r="O20994" t="s">
        <v>71</v>
      </c>
      <c r="P20994" t="s">
        <v>25</v>
      </c>
      <c r="Q20994" t="s">
        <v>30</v>
      </c>
      <c r="R20994">
        <v>9095591</v>
      </c>
      <c r="S20994">
        <v>105.0214366</v>
      </c>
      <c r="T20994">
        <v>-4.9167929749999999</v>
      </c>
      <c r="U20994">
        <v>0.33</v>
      </c>
      <c r="V20994">
        <v>422.29</v>
      </c>
      <c r="W20994">
        <v>42.23</v>
      </c>
      <c r="X20994">
        <v>7.7399999999999997E-2</v>
      </c>
      <c r="Y20994">
        <v>0.90910000000000002</v>
      </c>
    </row>
    <row r="20995" spans="1:25" x14ac:dyDescent="0.3">
      <c r="A20995">
        <v>11</v>
      </c>
      <c r="B20995">
        <v>10</v>
      </c>
      <c r="C20995">
        <v>2021</v>
      </c>
      <c r="D20995" s="1">
        <f>DATE(covid_19_indonesia_time_series_all[[#This Row],[Year]],covid_19_indonesia_time_series_all[[#This Row],[Month]],covid_19_indonesia_time_series_all[[#This Row],[Date]])</f>
        <v>44480</v>
      </c>
      <c r="E20995" t="s">
        <v>58</v>
      </c>
      <c r="F20995" t="s">
        <v>59</v>
      </c>
      <c r="G20995">
        <v>0</v>
      </c>
      <c r="H20995">
        <v>0</v>
      </c>
      <c r="I20995">
        <v>0</v>
      </c>
      <c r="J20995">
        <v>0</v>
      </c>
      <c r="K20995">
        <v>14574</v>
      </c>
      <c r="L20995">
        <v>262</v>
      </c>
      <c r="M20995">
        <v>14294</v>
      </c>
      <c r="N20995">
        <v>18</v>
      </c>
      <c r="O20995" t="s">
        <v>59</v>
      </c>
      <c r="P20995" t="s">
        <v>25</v>
      </c>
      <c r="Q20995" t="s">
        <v>59</v>
      </c>
      <c r="R20995">
        <v>1847097</v>
      </c>
      <c r="S20995">
        <v>129.57679200000001</v>
      </c>
      <c r="T20995">
        <v>-3.1925720000000002</v>
      </c>
      <c r="U20995">
        <v>0</v>
      </c>
      <c r="V20995">
        <v>141.84</v>
      </c>
      <c r="W20995">
        <v>14.18</v>
      </c>
      <c r="X20995">
        <v>1.7999999999999999E-2</v>
      </c>
      <c r="Y20995">
        <v>0.98080000000000001</v>
      </c>
    </row>
    <row r="20996" spans="1:25" x14ac:dyDescent="0.3">
      <c r="A20996">
        <v>11</v>
      </c>
      <c r="B20996">
        <v>10</v>
      </c>
      <c r="C20996">
        <v>2021</v>
      </c>
      <c r="D20996" s="1">
        <f>DATE(covid_19_indonesia_time_series_all[[#This Row],[Year]],covid_19_indonesia_time_series_all[[#This Row],[Month]],covid_19_indonesia_time_series_all[[#This Row],[Date]])</f>
        <v>44480</v>
      </c>
      <c r="E20996" t="s">
        <v>62</v>
      </c>
      <c r="F20996" t="s">
        <v>63</v>
      </c>
      <c r="G20996">
        <v>1</v>
      </c>
      <c r="H20996">
        <v>0</v>
      </c>
      <c r="I20996">
        <v>0</v>
      </c>
      <c r="J20996">
        <v>1</v>
      </c>
      <c r="K20996">
        <v>12091</v>
      </c>
      <c r="L20996">
        <v>303</v>
      </c>
      <c r="M20996">
        <v>11741</v>
      </c>
      <c r="N20996">
        <v>47</v>
      </c>
      <c r="O20996" t="s">
        <v>63</v>
      </c>
      <c r="P20996" t="s">
        <v>25</v>
      </c>
      <c r="Q20996" t="s">
        <v>59</v>
      </c>
      <c r="R20996">
        <v>1307803</v>
      </c>
      <c r="S20996">
        <v>127.5391072</v>
      </c>
      <c r="T20996">
        <v>0.212036949</v>
      </c>
      <c r="U20996">
        <v>0</v>
      </c>
      <c r="V20996">
        <v>231.69</v>
      </c>
      <c r="W20996">
        <v>23.17</v>
      </c>
      <c r="X20996">
        <v>2.5100000000000001E-2</v>
      </c>
      <c r="Y20996">
        <v>0.97109999999999996</v>
      </c>
    </row>
    <row r="20997" spans="1:25" x14ac:dyDescent="0.3">
      <c r="A20997">
        <v>11</v>
      </c>
      <c r="B20997">
        <v>10</v>
      </c>
      <c r="C20997">
        <v>2021</v>
      </c>
      <c r="D20997" s="1">
        <f>DATE(covid_19_indonesia_time_series_all[[#This Row],[Year]],covid_19_indonesia_time_series_all[[#This Row],[Month]],covid_19_indonesia_time_series_all[[#This Row],[Date]])</f>
        <v>44480</v>
      </c>
      <c r="E20997" t="s">
        <v>92</v>
      </c>
      <c r="F20997" t="s">
        <v>93</v>
      </c>
      <c r="G20997">
        <v>3</v>
      </c>
      <c r="H20997">
        <v>0</v>
      </c>
      <c r="I20997">
        <v>0</v>
      </c>
      <c r="J20997">
        <v>3</v>
      </c>
      <c r="K20997">
        <v>27738</v>
      </c>
      <c r="L20997">
        <v>813</v>
      </c>
      <c r="M20997">
        <v>26824</v>
      </c>
      <c r="N20997">
        <v>101</v>
      </c>
      <c r="O20997" t="s">
        <v>93</v>
      </c>
      <c r="P20997" t="s">
        <v>25</v>
      </c>
      <c r="Q20997" t="s">
        <v>42</v>
      </c>
      <c r="R20997">
        <v>5270247</v>
      </c>
      <c r="S20997">
        <v>117.5086257</v>
      </c>
      <c r="T20997">
        <v>-8.6069988659999996</v>
      </c>
      <c r="U20997">
        <v>0</v>
      </c>
      <c r="V20997">
        <v>154.26</v>
      </c>
      <c r="W20997">
        <v>15.43</v>
      </c>
      <c r="X20997">
        <v>2.93E-2</v>
      </c>
      <c r="Y20997">
        <v>0.96699999999999997</v>
      </c>
    </row>
    <row r="20998" spans="1:25" x14ac:dyDescent="0.3">
      <c r="A20998">
        <v>11</v>
      </c>
      <c r="B20998">
        <v>10</v>
      </c>
      <c r="C20998">
        <v>2021</v>
      </c>
      <c r="D20998" s="1">
        <f>DATE(covid_19_indonesia_time_series_all[[#This Row],[Year]],covid_19_indonesia_time_series_all[[#This Row],[Month]],covid_19_indonesia_time_series_all[[#This Row],[Date]])</f>
        <v>44480</v>
      </c>
      <c r="E20998" t="s">
        <v>94</v>
      </c>
      <c r="F20998" t="s">
        <v>95</v>
      </c>
      <c r="G20998">
        <v>8</v>
      </c>
      <c r="H20998">
        <v>1</v>
      </c>
      <c r="I20998">
        <v>30</v>
      </c>
      <c r="J20998">
        <v>-23</v>
      </c>
      <c r="K20998">
        <v>63755</v>
      </c>
      <c r="L20998">
        <v>1334</v>
      </c>
      <c r="M20998">
        <v>62274</v>
      </c>
      <c r="N20998">
        <v>147</v>
      </c>
      <c r="O20998" t="s">
        <v>95</v>
      </c>
      <c r="P20998" t="s">
        <v>25</v>
      </c>
      <c r="Q20998" t="s">
        <v>42</v>
      </c>
      <c r="R20998">
        <v>5411321</v>
      </c>
      <c r="S20998">
        <v>121.592271</v>
      </c>
      <c r="T20998">
        <v>-8.6822049999999997</v>
      </c>
      <c r="U20998">
        <v>0.18</v>
      </c>
      <c r="V20998">
        <v>246.52</v>
      </c>
      <c r="W20998">
        <v>24.65</v>
      </c>
      <c r="X20998">
        <v>2.0899999999999998E-2</v>
      </c>
      <c r="Y20998">
        <v>0.9768</v>
      </c>
    </row>
    <row r="20999" spans="1:25" x14ac:dyDescent="0.3">
      <c r="A20999">
        <v>11</v>
      </c>
      <c r="B20999">
        <v>10</v>
      </c>
      <c r="C20999">
        <v>2021</v>
      </c>
      <c r="D20999" s="1">
        <f>DATE(covid_19_indonesia_time_series_all[[#This Row],[Year]],covid_19_indonesia_time_series_all[[#This Row],[Month]],covid_19_indonesia_time_series_all[[#This Row],[Date]])</f>
        <v>44480</v>
      </c>
      <c r="E20999" t="s">
        <v>60</v>
      </c>
      <c r="F20999" t="s">
        <v>61</v>
      </c>
      <c r="G20999">
        <v>2</v>
      </c>
      <c r="H20999">
        <v>0</v>
      </c>
      <c r="I20999">
        <v>0</v>
      </c>
      <c r="J20999">
        <v>2</v>
      </c>
      <c r="K20999">
        <v>34243</v>
      </c>
      <c r="L20999">
        <v>556</v>
      </c>
      <c r="M20999">
        <v>32043</v>
      </c>
      <c r="N20999">
        <v>1644</v>
      </c>
      <c r="O20999" t="s">
        <v>61</v>
      </c>
      <c r="P20999" t="s">
        <v>25</v>
      </c>
      <c r="Q20999" t="s">
        <v>61</v>
      </c>
      <c r="R20999">
        <v>4340348</v>
      </c>
      <c r="S20999">
        <v>138.69603000000001</v>
      </c>
      <c r="T20999">
        <v>-4.6662095299999997</v>
      </c>
      <c r="U20999">
        <v>0</v>
      </c>
      <c r="V20999">
        <v>128.1</v>
      </c>
      <c r="W20999">
        <v>12.81</v>
      </c>
      <c r="X20999">
        <v>1.6199999999999999E-2</v>
      </c>
      <c r="Y20999">
        <v>0.93579999999999997</v>
      </c>
    </row>
    <row r="21000" spans="1:25" x14ac:dyDescent="0.3">
      <c r="A21000">
        <v>11</v>
      </c>
      <c r="B21000">
        <v>10</v>
      </c>
      <c r="C21000">
        <v>2021</v>
      </c>
      <c r="D21000" s="1">
        <f>DATE(covid_19_indonesia_time_series_all[[#This Row],[Year]],covid_19_indonesia_time_series_all[[#This Row],[Month]],covid_19_indonesia_time_series_all[[#This Row],[Date]])</f>
        <v>44480</v>
      </c>
      <c r="E21000" t="s">
        <v>78</v>
      </c>
      <c r="F21000" t="s">
        <v>79</v>
      </c>
      <c r="G21000">
        <v>10</v>
      </c>
      <c r="H21000">
        <v>1</v>
      </c>
      <c r="I21000">
        <v>0</v>
      </c>
      <c r="J21000">
        <v>9</v>
      </c>
      <c r="K21000">
        <v>23225</v>
      </c>
      <c r="L21000">
        <v>357</v>
      </c>
      <c r="M21000">
        <v>22733</v>
      </c>
      <c r="N21000">
        <v>135</v>
      </c>
      <c r="O21000" t="s">
        <v>79</v>
      </c>
      <c r="P21000" t="s">
        <v>25</v>
      </c>
      <c r="Q21000" t="s">
        <v>61</v>
      </c>
      <c r="R21000">
        <v>1140701</v>
      </c>
      <c r="S21000">
        <v>132.9762624</v>
      </c>
      <c r="T21000">
        <v>-2.045160182</v>
      </c>
      <c r="U21000">
        <v>0.88</v>
      </c>
      <c r="V21000">
        <v>312.97000000000003</v>
      </c>
      <c r="W21000">
        <v>31.3</v>
      </c>
      <c r="X21000">
        <v>1.54E-2</v>
      </c>
      <c r="Y21000">
        <v>0.9788</v>
      </c>
    </row>
    <row r="21001" spans="1:25" x14ac:dyDescent="0.3">
      <c r="A21001">
        <v>11</v>
      </c>
      <c r="B21001">
        <v>10</v>
      </c>
      <c r="C21001">
        <v>2021</v>
      </c>
      <c r="D21001" s="1">
        <f>DATE(covid_19_indonesia_time_series_all[[#This Row],[Year]],covid_19_indonesia_time_series_all[[#This Row],[Month]],covid_19_indonesia_time_series_all[[#This Row],[Date]])</f>
        <v>44480</v>
      </c>
      <c r="E21001" t="s">
        <v>28</v>
      </c>
      <c r="F21001" t="s">
        <v>29</v>
      </c>
      <c r="G21001">
        <v>2</v>
      </c>
      <c r="H21001">
        <v>1</v>
      </c>
      <c r="I21001">
        <v>3</v>
      </c>
      <c r="J21001">
        <v>-2</v>
      </c>
      <c r="K21001">
        <v>128518</v>
      </c>
      <c r="L21001">
        <v>4108</v>
      </c>
      <c r="M21001">
        <v>124034</v>
      </c>
      <c r="N21001">
        <v>376</v>
      </c>
      <c r="O21001" t="s">
        <v>29</v>
      </c>
      <c r="P21001" t="s">
        <v>25</v>
      </c>
      <c r="Q21001" t="s">
        <v>30</v>
      </c>
      <c r="R21001">
        <v>6074100</v>
      </c>
      <c r="S21001">
        <v>101.8051092</v>
      </c>
      <c r="T21001">
        <v>0.51164785099999999</v>
      </c>
      <c r="U21001">
        <v>0.16</v>
      </c>
      <c r="V21001">
        <v>676.31</v>
      </c>
      <c r="W21001">
        <v>67.63</v>
      </c>
      <c r="X21001">
        <v>3.2000000000000001E-2</v>
      </c>
      <c r="Y21001">
        <v>0.96509999999999996</v>
      </c>
    </row>
    <row r="21002" spans="1:25" x14ac:dyDescent="0.3">
      <c r="A21002">
        <v>11</v>
      </c>
      <c r="B21002">
        <v>10</v>
      </c>
      <c r="C21002">
        <v>2021</v>
      </c>
      <c r="D21002" s="1">
        <f>DATE(covid_19_indonesia_time_series_all[[#This Row],[Year]],covid_19_indonesia_time_series_all[[#This Row],[Month]],covid_19_indonesia_time_series_all[[#This Row],[Date]])</f>
        <v>44480</v>
      </c>
      <c r="E21002" t="s">
        <v>82</v>
      </c>
      <c r="F21002" t="s">
        <v>83</v>
      </c>
      <c r="G21002">
        <v>0</v>
      </c>
      <c r="H21002">
        <v>0</v>
      </c>
      <c r="I21002">
        <v>7</v>
      </c>
      <c r="J21002">
        <v>-7</v>
      </c>
      <c r="K21002">
        <v>12340</v>
      </c>
      <c r="L21002">
        <v>345</v>
      </c>
      <c r="M21002">
        <v>11974</v>
      </c>
      <c r="N21002">
        <v>21</v>
      </c>
      <c r="O21002" t="s">
        <v>83</v>
      </c>
      <c r="P21002" t="s">
        <v>25</v>
      </c>
      <c r="Q21002" t="s">
        <v>39</v>
      </c>
      <c r="R21002">
        <v>1559984</v>
      </c>
      <c r="S21002">
        <v>119.3450194</v>
      </c>
      <c r="T21002">
        <v>-2.4617460530000002</v>
      </c>
      <c r="U21002">
        <v>0</v>
      </c>
      <c r="V21002">
        <v>221.16</v>
      </c>
      <c r="W21002">
        <v>22.12</v>
      </c>
      <c r="X21002">
        <v>2.8000000000000001E-2</v>
      </c>
      <c r="Y21002">
        <v>0.97030000000000005</v>
      </c>
    </row>
    <row r="21003" spans="1:25" x14ac:dyDescent="0.3">
      <c r="A21003">
        <v>11</v>
      </c>
      <c r="B21003">
        <v>10</v>
      </c>
      <c r="C21003">
        <v>2021</v>
      </c>
      <c r="D21003" s="1">
        <f>DATE(covid_19_indonesia_time_series_all[[#This Row],[Year]],covid_19_indonesia_time_series_all[[#This Row],[Month]],covid_19_indonesia_time_series_all[[#This Row],[Date]])</f>
        <v>44480</v>
      </c>
      <c r="E21003" t="s">
        <v>54</v>
      </c>
      <c r="F21003" t="s">
        <v>55</v>
      </c>
      <c r="G21003">
        <v>10</v>
      </c>
      <c r="H21003">
        <v>0</v>
      </c>
      <c r="I21003">
        <v>12</v>
      </c>
      <c r="J21003">
        <v>-2</v>
      </c>
      <c r="K21003">
        <v>109806</v>
      </c>
      <c r="L21003">
        <v>2235</v>
      </c>
      <c r="M21003">
        <v>107406</v>
      </c>
      <c r="N21003">
        <v>165</v>
      </c>
      <c r="O21003" t="s">
        <v>55</v>
      </c>
      <c r="P21003" t="s">
        <v>25</v>
      </c>
      <c r="Q21003" t="s">
        <v>39</v>
      </c>
      <c r="R21003">
        <v>9426885</v>
      </c>
      <c r="S21003">
        <v>120.1620559</v>
      </c>
      <c r="T21003">
        <v>-3.731080714</v>
      </c>
      <c r="U21003">
        <v>0</v>
      </c>
      <c r="V21003">
        <v>237.09</v>
      </c>
      <c r="W21003">
        <v>23.71</v>
      </c>
      <c r="X21003">
        <v>2.0400000000000001E-2</v>
      </c>
      <c r="Y21003">
        <v>0.97809999999999997</v>
      </c>
    </row>
    <row r="21004" spans="1:25" x14ac:dyDescent="0.3">
      <c r="A21004">
        <v>11</v>
      </c>
      <c r="B21004">
        <v>10</v>
      </c>
      <c r="C21004">
        <v>2021</v>
      </c>
      <c r="D21004" s="1">
        <f>DATE(covid_19_indonesia_time_series_all[[#This Row],[Year]],covid_19_indonesia_time_series_all[[#This Row],[Month]],covid_19_indonesia_time_series_all[[#This Row],[Date]])</f>
        <v>44480</v>
      </c>
      <c r="E21004" t="s">
        <v>72</v>
      </c>
      <c r="F21004" t="s">
        <v>73</v>
      </c>
      <c r="G21004">
        <v>6</v>
      </c>
      <c r="H21004">
        <v>1</v>
      </c>
      <c r="I21004">
        <v>7</v>
      </c>
      <c r="J21004">
        <v>-2</v>
      </c>
      <c r="K21004">
        <v>47074</v>
      </c>
      <c r="L21004">
        <v>1597</v>
      </c>
      <c r="M21004">
        <v>45417</v>
      </c>
      <c r="N21004">
        <v>60</v>
      </c>
      <c r="O21004" t="s">
        <v>73</v>
      </c>
      <c r="P21004" t="s">
        <v>25</v>
      </c>
      <c r="Q21004" t="s">
        <v>39</v>
      </c>
      <c r="R21004">
        <v>2955567</v>
      </c>
      <c r="S21004">
        <v>121.2010927</v>
      </c>
      <c r="T21004">
        <v>-1.00413668</v>
      </c>
      <c r="U21004">
        <v>0.34</v>
      </c>
      <c r="V21004">
        <v>540.34</v>
      </c>
      <c r="W21004">
        <v>54.03</v>
      </c>
      <c r="X21004">
        <v>3.39E-2</v>
      </c>
      <c r="Y21004">
        <v>0.96479999999999999</v>
      </c>
    </row>
    <row r="21005" spans="1:25" x14ac:dyDescent="0.3">
      <c r="A21005">
        <v>11</v>
      </c>
      <c r="B21005">
        <v>10</v>
      </c>
      <c r="C21005">
        <v>2021</v>
      </c>
      <c r="D21005" s="1">
        <f>DATE(covid_19_indonesia_time_series_all[[#This Row],[Year]],covid_19_indonesia_time_series_all[[#This Row],[Month]],covid_19_indonesia_time_series_all[[#This Row],[Date]])</f>
        <v>44480</v>
      </c>
      <c r="E21005" t="s">
        <v>37</v>
      </c>
      <c r="F21005" t="s">
        <v>38</v>
      </c>
      <c r="G21005">
        <v>0</v>
      </c>
      <c r="H21005">
        <v>0</v>
      </c>
      <c r="I21005">
        <v>1</v>
      </c>
      <c r="J21005">
        <v>-1</v>
      </c>
      <c r="K21005">
        <v>20139</v>
      </c>
      <c r="L21005">
        <v>527</v>
      </c>
      <c r="M21005">
        <v>19568</v>
      </c>
      <c r="N21005">
        <v>44</v>
      </c>
      <c r="O21005" t="s">
        <v>38</v>
      </c>
      <c r="P21005" t="s">
        <v>25</v>
      </c>
      <c r="Q21005" t="s">
        <v>39</v>
      </c>
      <c r="R21005">
        <v>2635461</v>
      </c>
      <c r="S21005">
        <v>122.070311</v>
      </c>
      <c r="T21005">
        <v>-4.1246887929999998</v>
      </c>
      <c r="U21005">
        <v>0</v>
      </c>
      <c r="V21005">
        <v>199.97</v>
      </c>
      <c r="W21005">
        <v>20</v>
      </c>
      <c r="X21005">
        <v>2.6200000000000001E-2</v>
      </c>
      <c r="Y21005">
        <v>0.97160000000000002</v>
      </c>
    </row>
    <row r="21006" spans="1:25" x14ac:dyDescent="0.3">
      <c r="A21006">
        <v>11</v>
      </c>
      <c r="B21006">
        <v>10</v>
      </c>
      <c r="C21006">
        <v>2021</v>
      </c>
      <c r="D21006" s="1">
        <f>DATE(covid_19_indonesia_time_series_all[[#This Row],[Year]],covid_19_indonesia_time_series_all[[#This Row],[Month]],covid_19_indonesia_time_series_all[[#This Row],[Date]])</f>
        <v>44480</v>
      </c>
      <c r="E21006" t="s">
        <v>74</v>
      </c>
      <c r="F21006" t="s">
        <v>75</v>
      </c>
      <c r="G21006">
        <v>4</v>
      </c>
      <c r="H21006">
        <v>0</v>
      </c>
      <c r="I21006">
        <v>6</v>
      </c>
      <c r="J21006">
        <v>-2</v>
      </c>
      <c r="K21006">
        <v>34649</v>
      </c>
      <c r="L21006">
        <v>1045</v>
      </c>
      <c r="M21006">
        <v>33440</v>
      </c>
      <c r="N21006">
        <v>164</v>
      </c>
      <c r="O21006" t="s">
        <v>75</v>
      </c>
      <c r="P21006" t="s">
        <v>25</v>
      </c>
      <c r="Q21006" t="s">
        <v>39</v>
      </c>
      <c r="R21006">
        <v>2641884</v>
      </c>
      <c r="S21006">
        <v>124.5212396</v>
      </c>
      <c r="T21006">
        <v>1.259638212</v>
      </c>
      <c r="U21006">
        <v>0</v>
      </c>
      <c r="V21006">
        <v>395.55</v>
      </c>
      <c r="W21006">
        <v>39.56</v>
      </c>
      <c r="X21006">
        <v>3.0200000000000001E-2</v>
      </c>
      <c r="Y21006">
        <v>0.96509999999999996</v>
      </c>
    </row>
    <row r="21007" spans="1:25" x14ac:dyDescent="0.3">
      <c r="A21007">
        <v>11</v>
      </c>
      <c r="B21007">
        <v>10</v>
      </c>
      <c r="C21007">
        <v>2021</v>
      </c>
      <c r="D21007" s="1">
        <f>DATE(covid_19_indonesia_time_series_all[[#This Row],[Year]],covid_19_indonesia_time_series_all[[#This Row],[Month]],covid_19_indonesia_time_series_all[[#This Row],[Date]])</f>
        <v>44480</v>
      </c>
      <c r="E21007" t="s">
        <v>76</v>
      </c>
      <c r="F21007" t="s">
        <v>77</v>
      </c>
      <c r="G21007">
        <v>4</v>
      </c>
      <c r="H21007">
        <v>0</v>
      </c>
      <c r="I21007">
        <v>5</v>
      </c>
      <c r="J21007">
        <v>-1</v>
      </c>
      <c r="K21007">
        <v>89804</v>
      </c>
      <c r="L21007">
        <v>2150</v>
      </c>
      <c r="M21007">
        <v>87495</v>
      </c>
      <c r="N21007">
        <v>159</v>
      </c>
      <c r="O21007" t="s">
        <v>77</v>
      </c>
      <c r="P21007" t="s">
        <v>25</v>
      </c>
      <c r="Q21007" t="s">
        <v>30</v>
      </c>
      <c r="R21007">
        <v>5519245</v>
      </c>
      <c r="S21007">
        <v>100.46506239999999</v>
      </c>
      <c r="T21007">
        <v>-0.850253225</v>
      </c>
      <c r="U21007">
        <v>0</v>
      </c>
      <c r="V21007">
        <v>389.55</v>
      </c>
      <c r="W21007">
        <v>38.950000000000003</v>
      </c>
      <c r="X21007">
        <v>2.3900000000000001E-2</v>
      </c>
      <c r="Y21007">
        <v>0.97430000000000005</v>
      </c>
    </row>
    <row r="21008" spans="1:25" x14ac:dyDescent="0.3">
      <c r="A21008">
        <v>11</v>
      </c>
      <c r="B21008">
        <v>10</v>
      </c>
      <c r="C21008">
        <v>2021</v>
      </c>
      <c r="D21008" s="1">
        <f>DATE(covid_19_indonesia_time_series_all[[#This Row],[Year]],covid_19_indonesia_time_series_all[[#This Row],[Month]],covid_19_indonesia_time_series_all[[#This Row],[Date]])</f>
        <v>44480</v>
      </c>
      <c r="E21008" t="s">
        <v>64</v>
      </c>
      <c r="F21008" t="s">
        <v>65</v>
      </c>
      <c r="G21008">
        <v>3</v>
      </c>
      <c r="H21008">
        <v>0</v>
      </c>
      <c r="I21008">
        <v>3</v>
      </c>
      <c r="J21008">
        <v>0</v>
      </c>
      <c r="K21008">
        <v>59894</v>
      </c>
      <c r="L21008">
        <v>3070</v>
      </c>
      <c r="M21008">
        <v>56766</v>
      </c>
      <c r="N21008">
        <v>58</v>
      </c>
      <c r="O21008" t="s">
        <v>65</v>
      </c>
      <c r="P21008" t="s">
        <v>25</v>
      </c>
      <c r="Q21008" t="s">
        <v>30</v>
      </c>
      <c r="R21008">
        <v>8217551</v>
      </c>
      <c r="S21008">
        <v>104.16946470000001</v>
      </c>
      <c r="T21008">
        <v>-3.2162118080000002</v>
      </c>
      <c r="U21008">
        <v>0</v>
      </c>
      <c r="V21008">
        <v>373.59</v>
      </c>
      <c r="W21008">
        <v>37.36</v>
      </c>
      <c r="X21008">
        <v>5.1299999999999998E-2</v>
      </c>
      <c r="Y21008">
        <v>0.94779999999999998</v>
      </c>
    </row>
    <row r="21009" spans="1:25" x14ac:dyDescent="0.3">
      <c r="A21009">
        <v>11</v>
      </c>
      <c r="B21009">
        <v>10</v>
      </c>
      <c r="C21009">
        <v>2021</v>
      </c>
      <c r="D21009" s="1">
        <f>DATE(covid_19_indonesia_time_series_all[[#This Row],[Year]],covid_19_indonesia_time_series_all[[#This Row],[Month]],covid_19_indonesia_time_series_all[[#This Row],[Date]])</f>
        <v>44480</v>
      </c>
      <c r="E21009" t="s">
        <v>48</v>
      </c>
      <c r="F21009" t="s">
        <v>49</v>
      </c>
      <c r="G21009">
        <v>9</v>
      </c>
      <c r="H21009">
        <v>0</v>
      </c>
      <c r="I21009">
        <v>16</v>
      </c>
      <c r="J21009">
        <v>-7</v>
      </c>
      <c r="K21009">
        <v>105923</v>
      </c>
      <c r="L21009">
        <v>2889</v>
      </c>
      <c r="M21009">
        <v>102851</v>
      </c>
      <c r="N21009">
        <v>183</v>
      </c>
      <c r="O21009" t="s">
        <v>49</v>
      </c>
      <c r="P21009" t="s">
        <v>25</v>
      </c>
      <c r="Q21009" t="s">
        <v>30</v>
      </c>
      <c r="R21009">
        <v>14874889</v>
      </c>
      <c r="S21009">
        <v>99.051964420000004</v>
      </c>
      <c r="T21009">
        <v>2.1918944530000002</v>
      </c>
      <c r="U21009">
        <v>0</v>
      </c>
      <c r="V21009">
        <v>194.22</v>
      </c>
      <c r="W21009">
        <v>19.420000000000002</v>
      </c>
      <c r="X21009">
        <v>2.7300000000000001E-2</v>
      </c>
      <c r="Y21009">
        <v>0.97099999999999997</v>
      </c>
    </row>
    <row r="21010" spans="1:25" x14ac:dyDescent="0.3">
      <c r="A21010">
        <v>11</v>
      </c>
      <c r="B21010">
        <v>11</v>
      </c>
      <c r="C21010">
        <v>2021</v>
      </c>
      <c r="D21010" s="1">
        <f>DATE(covid_19_indonesia_time_series_all[[#This Row],[Year]],covid_19_indonesia_time_series_all[[#This Row],[Month]],covid_19_indonesia_time_series_all[[#This Row],[Date]])</f>
        <v>44511</v>
      </c>
      <c r="E21010" t="s">
        <v>66</v>
      </c>
      <c r="F21010" t="s">
        <v>67</v>
      </c>
      <c r="G21010">
        <v>2</v>
      </c>
      <c r="H21010">
        <v>2</v>
      </c>
      <c r="I21010">
        <v>7</v>
      </c>
      <c r="J21010">
        <v>-7</v>
      </c>
      <c r="K21010">
        <v>38371</v>
      </c>
      <c r="L21010">
        <v>2066</v>
      </c>
      <c r="M21010">
        <v>36252</v>
      </c>
      <c r="N21010">
        <v>53</v>
      </c>
      <c r="O21010" t="s">
        <v>67</v>
      </c>
      <c r="P21010" t="s">
        <v>25</v>
      </c>
      <c r="Q21010" t="s">
        <v>30</v>
      </c>
      <c r="R21010">
        <v>5247257</v>
      </c>
      <c r="S21010">
        <v>96.910521739999993</v>
      </c>
      <c r="T21010">
        <v>4.2256146279999998</v>
      </c>
      <c r="U21010">
        <v>0.38</v>
      </c>
      <c r="V21010">
        <v>393.73</v>
      </c>
      <c r="W21010">
        <v>39.369999999999997</v>
      </c>
      <c r="X21010">
        <v>5.3800000000000001E-2</v>
      </c>
      <c r="Y21010">
        <v>0.94479999999999997</v>
      </c>
    </row>
    <row r="21011" spans="1:25" x14ac:dyDescent="0.3">
      <c r="A21011">
        <v>11</v>
      </c>
      <c r="B21011">
        <v>11</v>
      </c>
      <c r="C21011">
        <v>2021</v>
      </c>
      <c r="D21011" s="1">
        <f>DATE(covid_19_indonesia_time_series_all[[#This Row],[Year]],covid_19_indonesia_time_series_all[[#This Row],[Month]],covid_19_indonesia_time_series_all[[#This Row],[Date]])</f>
        <v>44511</v>
      </c>
      <c r="E21011" t="s">
        <v>40</v>
      </c>
      <c r="F21011" t="s">
        <v>41</v>
      </c>
      <c r="G21011">
        <v>4</v>
      </c>
      <c r="H21011">
        <v>0</v>
      </c>
      <c r="I21011">
        <v>17</v>
      </c>
      <c r="J21011">
        <v>-13</v>
      </c>
      <c r="K21011">
        <v>114028</v>
      </c>
      <c r="L21011">
        <v>4036</v>
      </c>
      <c r="M21011">
        <v>109777</v>
      </c>
      <c r="N21011">
        <v>215</v>
      </c>
      <c r="O21011" t="s">
        <v>41</v>
      </c>
      <c r="P21011" t="s">
        <v>25</v>
      </c>
      <c r="Q21011" t="s">
        <v>42</v>
      </c>
      <c r="R21011">
        <v>4216171</v>
      </c>
      <c r="S21011">
        <v>115.1317136</v>
      </c>
      <c r="T21011">
        <v>-8.3694716880000009</v>
      </c>
      <c r="U21011">
        <v>0</v>
      </c>
      <c r="V21011">
        <v>957.27</v>
      </c>
      <c r="W21011">
        <v>95.73</v>
      </c>
      <c r="X21011">
        <v>3.5400000000000001E-2</v>
      </c>
      <c r="Y21011">
        <v>0.9627</v>
      </c>
    </row>
    <row r="21012" spans="1:25" x14ac:dyDescent="0.3">
      <c r="A21012">
        <v>11</v>
      </c>
      <c r="B21012">
        <v>11</v>
      </c>
      <c r="C21012">
        <v>2021</v>
      </c>
      <c r="D21012" s="1">
        <f>DATE(covid_19_indonesia_time_series_all[[#This Row],[Year]],covid_19_indonesia_time_series_all[[#This Row],[Month]],covid_19_indonesia_time_series_all[[#This Row],[Date]])</f>
        <v>44511</v>
      </c>
      <c r="E21012" t="s">
        <v>33</v>
      </c>
      <c r="F21012" t="s">
        <v>34</v>
      </c>
      <c r="G21012">
        <v>20</v>
      </c>
      <c r="H21012">
        <v>0</v>
      </c>
      <c r="I21012">
        <v>54</v>
      </c>
      <c r="J21012">
        <v>-34</v>
      </c>
      <c r="K21012">
        <v>132537</v>
      </c>
      <c r="L21012">
        <v>2686</v>
      </c>
      <c r="M21012">
        <v>129645</v>
      </c>
      <c r="N21012">
        <v>206</v>
      </c>
      <c r="O21012" t="s">
        <v>34</v>
      </c>
      <c r="P21012" t="s">
        <v>25</v>
      </c>
      <c r="Q21012" t="s">
        <v>26</v>
      </c>
      <c r="R21012">
        <v>10722374</v>
      </c>
      <c r="S21012">
        <v>106.1090043</v>
      </c>
      <c r="T21012">
        <v>-6.4567363880000004</v>
      </c>
      <c r="U21012">
        <v>0</v>
      </c>
      <c r="V21012">
        <v>250.5</v>
      </c>
      <c r="W21012">
        <v>25.05</v>
      </c>
      <c r="X21012">
        <v>2.0299999999999999E-2</v>
      </c>
      <c r="Y21012">
        <v>0.97819999999999996</v>
      </c>
    </row>
    <row r="21013" spans="1:25" x14ac:dyDescent="0.3">
      <c r="A21013">
        <v>11</v>
      </c>
      <c r="B21013">
        <v>11</v>
      </c>
      <c r="C21013">
        <v>2021</v>
      </c>
      <c r="D21013" s="1">
        <f>DATE(covid_19_indonesia_time_series_all[[#This Row],[Year]],covid_19_indonesia_time_series_all[[#This Row],[Month]],covid_19_indonesia_time_series_all[[#This Row],[Date]])</f>
        <v>44511</v>
      </c>
      <c r="E21013" t="s">
        <v>90</v>
      </c>
      <c r="F21013" t="s">
        <v>91</v>
      </c>
      <c r="G21013">
        <v>0</v>
      </c>
      <c r="H21013">
        <v>0</v>
      </c>
      <c r="I21013">
        <v>1</v>
      </c>
      <c r="J21013">
        <v>-1</v>
      </c>
      <c r="K21013">
        <v>23098</v>
      </c>
      <c r="L21013">
        <v>473</v>
      </c>
      <c r="M21013">
        <v>22592</v>
      </c>
      <c r="N21013">
        <v>33</v>
      </c>
      <c r="O21013" t="s">
        <v>91</v>
      </c>
      <c r="P21013" t="s">
        <v>25</v>
      </c>
      <c r="Q21013" t="s">
        <v>30</v>
      </c>
      <c r="R21013">
        <v>1999539</v>
      </c>
      <c r="S21013">
        <v>102.33842129999999</v>
      </c>
      <c r="T21013">
        <v>-3.5335836270000001</v>
      </c>
      <c r="U21013">
        <v>0</v>
      </c>
      <c r="V21013">
        <v>236.55</v>
      </c>
      <c r="W21013">
        <v>23.66</v>
      </c>
      <c r="X21013">
        <v>2.0500000000000001E-2</v>
      </c>
      <c r="Y21013">
        <v>0.97809999999999997</v>
      </c>
    </row>
    <row r="21014" spans="1:25" x14ac:dyDescent="0.3">
      <c r="A21014">
        <v>11</v>
      </c>
      <c r="B21014">
        <v>11</v>
      </c>
      <c r="C21014">
        <v>2021</v>
      </c>
      <c r="D21014" s="1">
        <f>DATE(covid_19_indonesia_time_series_all[[#This Row],[Year]],covid_19_indonesia_time_series_all[[#This Row],[Month]],covid_19_indonesia_time_series_all[[#This Row],[Date]])</f>
        <v>44511</v>
      </c>
      <c r="E21014" t="s">
        <v>22</v>
      </c>
      <c r="F21014" t="s">
        <v>23</v>
      </c>
      <c r="G21014">
        <v>107</v>
      </c>
      <c r="H21014">
        <v>1</v>
      </c>
      <c r="I21014">
        <v>100</v>
      </c>
      <c r="J21014">
        <v>6</v>
      </c>
      <c r="K21014">
        <v>862572</v>
      </c>
      <c r="L21014">
        <v>13586</v>
      </c>
      <c r="M21014">
        <v>848132</v>
      </c>
      <c r="N21014">
        <v>854</v>
      </c>
      <c r="O21014" t="s">
        <v>23</v>
      </c>
      <c r="P21014" t="s">
        <v>25</v>
      </c>
      <c r="Q21014" t="s">
        <v>26</v>
      </c>
      <c r="R21014">
        <v>10846145</v>
      </c>
      <c r="S21014">
        <v>106.8361183</v>
      </c>
      <c r="T21014">
        <v>-6.2046989909999999</v>
      </c>
      <c r="U21014">
        <v>0.09</v>
      </c>
      <c r="V21014">
        <v>1252.6099999999999</v>
      </c>
      <c r="W21014">
        <v>125.26</v>
      </c>
      <c r="X21014">
        <v>1.5800000000000002E-2</v>
      </c>
      <c r="Y21014">
        <v>0.98329999999999995</v>
      </c>
    </row>
    <row r="21015" spans="1:25" x14ac:dyDescent="0.3">
      <c r="A21015">
        <v>11</v>
      </c>
      <c r="B21015">
        <v>11</v>
      </c>
      <c r="C21015">
        <v>2021</v>
      </c>
      <c r="D21015" s="1">
        <f>DATE(covid_19_indonesia_time_series_all[[#This Row],[Year]],covid_19_indonesia_time_series_all[[#This Row],[Month]],covid_19_indonesia_time_series_all[[#This Row],[Date]])</f>
        <v>44511</v>
      </c>
      <c r="E21015" t="s">
        <v>46</v>
      </c>
      <c r="F21015" t="s">
        <v>47</v>
      </c>
      <c r="G21015">
        <v>34</v>
      </c>
      <c r="H21015">
        <v>1</v>
      </c>
      <c r="I21015">
        <v>20</v>
      </c>
      <c r="J21015">
        <v>13</v>
      </c>
      <c r="K21015">
        <v>156259</v>
      </c>
      <c r="L21015">
        <v>5255</v>
      </c>
      <c r="M21015">
        <v>150491</v>
      </c>
      <c r="N21015">
        <v>513</v>
      </c>
      <c r="O21015" t="s">
        <v>47</v>
      </c>
      <c r="P21015" t="s">
        <v>25</v>
      </c>
      <c r="Q21015" t="s">
        <v>26</v>
      </c>
      <c r="R21015">
        <v>3631015</v>
      </c>
      <c r="S21015">
        <v>110.4448783</v>
      </c>
      <c r="T21015">
        <v>-7.8945018500000002</v>
      </c>
      <c r="U21015">
        <v>0.28000000000000003</v>
      </c>
      <c r="V21015">
        <v>1447.25</v>
      </c>
      <c r="W21015">
        <v>144.72999999999999</v>
      </c>
      <c r="X21015">
        <v>3.3599999999999998E-2</v>
      </c>
      <c r="Y21015">
        <v>0.96309999999999996</v>
      </c>
    </row>
    <row r="21016" spans="1:25" x14ac:dyDescent="0.3">
      <c r="A21016">
        <v>11</v>
      </c>
      <c r="B21016">
        <v>11</v>
      </c>
      <c r="C21016">
        <v>2021</v>
      </c>
      <c r="D21016" s="1">
        <f>DATE(covid_19_indonesia_time_series_all[[#This Row],[Year]],covid_19_indonesia_time_series_all[[#This Row],[Month]],covid_19_indonesia_time_series_all[[#This Row],[Date]])</f>
        <v>44511</v>
      </c>
      <c r="E21016" t="s">
        <v>96</v>
      </c>
      <c r="F21016" t="s">
        <v>97</v>
      </c>
      <c r="G21016">
        <v>0</v>
      </c>
      <c r="H21016">
        <v>0</v>
      </c>
      <c r="I21016">
        <v>0</v>
      </c>
      <c r="J21016">
        <v>0</v>
      </c>
      <c r="K21016">
        <v>11827</v>
      </c>
      <c r="L21016">
        <v>460</v>
      </c>
      <c r="M21016">
        <v>11369</v>
      </c>
      <c r="N21016">
        <v>-2</v>
      </c>
      <c r="O21016" t="s">
        <v>97</v>
      </c>
      <c r="P21016" t="s">
        <v>25</v>
      </c>
      <c r="Q21016" t="s">
        <v>39</v>
      </c>
      <c r="R21016">
        <v>1180651</v>
      </c>
      <c r="S21016">
        <v>122.37605809999999</v>
      </c>
      <c r="T21016">
        <v>0.68700260400000002</v>
      </c>
      <c r="U21016">
        <v>0</v>
      </c>
      <c r="V21016">
        <v>389.62</v>
      </c>
      <c r="W21016">
        <v>38.96</v>
      </c>
      <c r="X21016">
        <v>3.8899999999999997E-2</v>
      </c>
      <c r="Y21016">
        <v>0.96130000000000004</v>
      </c>
    </row>
    <row r="21017" spans="1:25" x14ac:dyDescent="0.3">
      <c r="A21017">
        <v>11</v>
      </c>
      <c r="B21017">
        <v>11</v>
      </c>
      <c r="C21017">
        <v>2021</v>
      </c>
      <c r="D21017" s="1">
        <f>DATE(covid_19_indonesia_time_series_all[[#This Row],[Year]],covid_19_indonesia_time_series_all[[#This Row],[Month]],covid_19_indonesia_time_series_all[[#This Row],[Date]])</f>
        <v>44511</v>
      </c>
      <c r="E21017" t="s">
        <v>27</v>
      </c>
      <c r="F21017" t="s">
        <v>25</v>
      </c>
      <c r="G21017">
        <v>435</v>
      </c>
      <c r="H21017">
        <v>16</v>
      </c>
      <c r="I21017">
        <v>470</v>
      </c>
      <c r="J21017">
        <v>-51</v>
      </c>
      <c r="K21017">
        <v>4249758</v>
      </c>
      <c r="L21017">
        <v>143608</v>
      </c>
      <c r="M21017">
        <v>4096664</v>
      </c>
      <c r="N21017">
        <v>9486</v>
      </c>
      <c r="O21017" t="s">
        <v>24</v>
      </c>
      <c r="P21017" t="s">
        <v>25</v>
      </c>
      <c r="Q21017" t="s">
        <v>24</v>
      </c>
      <c r="R21017">
        <v>265185520</v>
      </c>
      <c r="S21017">
        <v>113.92132700000001</v>
      </c>
      <c r="T21017">
        <v>-0.78927499999999995</v>
      </c>
      <c r="U21017">
        <v>0.06</v>
      </c>
      <c r="V21017">
        <v>541.54</v>
      </c>
      <c r="W21017">
        <v>54.15</v>
      </c>
      <c r="X21017">
        <v>3.3799999999999997E-2</v>
      </c>
      <c r="Y21017">
        <v>0.96399999999999997</v>
      </c>
    </row>
    <row r="21018" spans="1:25" x14ac:dyDescent="0.3">
      <c r="A21018">
        <v>11</v>
      </c>
      <c r="B21018">
        <v>11</v>
      </c>
      <c r="C21018">
        <v>2021</v>
      </c>
      <c r="D21018" s="1">
        <f>DATE(covid_19_indonesia_time_series_all[[#This Row],[Year]],covid_19_indonesia_time_series_all[[#This Row],[Month]],covid_19_indonesia_time_series_all[[#This Row],[Date]])</f>
        <v>44511</v>
      </c>
      <c r="E21018" t="s">
        <v>56</v>
      </c>
      <c r="F21018" t="s">
        <v>57</v>
      </c>
      <c r="G21018">
        <v>0</v>
      </c>
      <c r="H21018">
        <v>0</v>
      </c>
      <c r="I21018">
        <v>3</v>
      </c>
      <c r="J21018">
        <v>-3</v>
      </c>
      <c r="K21018">
        <v>29754</v>
      </c>
      <c r="L21018">
        <v>781</v>
      </c>
      <c r="M21018">
        <v>28952</v>
      </c>
      <c r="N21018">
        <v>21</v>
      </c>
      <c r="O21018" t="s">
        <v>57</v>
      </c>
      <c r="P21018" t="s">
        <v>25</v>
      </c>
      <c r="Q21018" t="s">
        <v>30</v>
      </c>
      <c r="R21018">
        <v>3493357</v>
      </c>
      <c r="S21018">
        <v>102.72364039999999</v>
      </c>
      <c r="T21018">
        <v>-1.69769766</v>
      </c>
      <c r="U21018">
        <v>0</v>
      </c>
      <c r="V21018">
        <v>223.57</v>
      </c>
      <c r="W21018">
        <v>22.36</v>
      </c>
      <c r="X21018">
        <v>2.6200000000000001E-2</v>
      </c>
      <c r="Y21018">
        <v>0.97299999999999998</v>
      </c>
    </row>
    <row r="21019" spans="1:25" x14ac:dyDescent="0.3">
      <c r="A21019">
        <v>11</v>
      </c>
      <c r="B21019">
        <v>11</v>
      </c>
      <c r="C21019">
        <v>2021</v>
      </c>
      <c r="D21019" s="1">
        <f>DATE(covid_19_indonesia_time_series_all[[#This Row],[Year]],covid_19_indonesia_time_series_all[[#This Row],[Month]],covid_19_indonesia_time_series_all[[#This Row],[Date]])</f>
        <v>44511</v>
      </c>
      <c r="E21019" t="s">
        <v>31</v>
      </c>
      <c r="F21019" t="s">
        <v>32</v>
      </c>
      <c r="G21019">
        <v>49</v>
      </c>
      <c r="H21019">
        <v>1</v>
      </c>
      <c r="I21019">
        <v>30</v>
      </c>
      <c r="J21019">
        <v>18</v>
      </c>
      <c r="K21019">
        <v>706740</v>
      </c>
      <c r="L21019">
        <v>14713</v>
      </c>
      <c r="M21019">
        <v>690572</v>
      </c>
      <c r="N21019">
        <v>1455</v>
      </c>
      <c r="O21019" t="s">
        <v>32</v>
      </c>
      <c r="P21019" t="s">
        <v>25</v>
      </c>
      <c r="Q21019" t="s">
        <v>26</v>
      </c>
      <c r="R21019">
        <v>45161325</v>
      </c>
      <c r="S21019">
        <v>107.60370829999999</v>
      </c>
      <c r="T21019">
        <v>-6.9204320829999997</v>
      </c>
      <c r="U21019">
        <v>0.02</v>
      </c>
      <c r="V21019">
        <v>325.79000000000002</v>
      </c>
      <c r="W21019">
        <v>32.58</v>
      </c>
      <c r="X21019">
        <v>2.0799999999999999E-2</v>
      </c>
      <c r="Y21019">
        <v>0.97709999999999997</v>
      </c>
    </row>
    <row r="21020" spans="1:25" x14ac:dyDescent="0.3">
      <c r="A21020">
        <v>11</v>
      </c>
      <c r="B21020">
        <v>11</v>
      </c>
      <c r="C21020">
        <v>2021</v>
      </c>
      <c r="D21020" s="1">
        <f>DATE(covid_19_indonesia_time_series_all[[#This Row],[Year]],covid_19_indonesia_time_series_all[[#This Row],[Month]],covid_19_indonesia_time_series_all[[#This Row],[Date]])</f>
        <v>44511</v>
      </c>
      <c r="E21020" t="s">
        <v>35</v>
      </c>
      <c r="F21020" t="s">
        <v>36</v>
      </c>
      <c r="G21020">
        <v>73</v>
      </c>
      <c r="H21020">
        <v>4</v>
      </c>
      <c r="I21020">
        <v>81</v>
      </c>
      <c r="J21020">
        <v>-12</v>
      </c>
      <c r="K21020">
        <v>485709</v>
      </c>
      <c r="L21020">
        <v>30265</v>
      </c>
      <c r="M21020">
        <v>454193</v>
      </c>
      <c r="N21020">
        <v>1251</v>
      </c>
      <c r="O21020" t="s">
        <v>36</v>
      </c>
      <c r="P21020" t="s">
        <v>25</v>
      </c>
      <c r="Q21020" t="s">
        <v>26</v>
      </c>
      <c r="R21020">
        <v>36364072</v>
      </c>
      <c r="S21020">
        <v>110.20111489999999</v>
      </c>
      <c r="T21020">
        <v>-7.2590971770000001</v>
      </c>
      <c r="U21020">
        <v>0.11</v>
      </c>
      <c r="V21020">
        <v>832.28</v>
      </c>
      <c r="W21020">
        <v>83.23</v>
      </c>
      <c r="X21020">
        <v>6.2300000000000001E-2</v>
      </c>
      <c r="Y21020">
        <v>0.93510000000000004</v>
      </c>
    </row>
    <row r="21021" spans="1:25" x14ac:dyDescent="0.3">
      <c r="A21021">
        <v>11</v>
      </c>
      <c r="B21021">
        <v>11</v>
      </c>
      <c r="C21021">
        <v>2021</v>
      </c>
      <c r="D21021" s="1">
        <f>DATE(covid_19_indonesia_time_series_all[[#This Row],[Year]],covid_19_indonesia_time_series_all[[#This Row],[Month]],covid_19_indonesia_time_series_all[[#This Row],[Date]])</f>
        <v>44511</v>
      </c>
      <c r="E21021" t="s">
        <v>50</v>
      </c>
      <c r="F21021" t="s">
        <v>51</v>
      </c>
      <c r="G21021">
        <v>42</v>
      </c>
      <c r="H21021">
        <v>3</v>
      </c>
      <c r="I21021">
        <v>55</v>
      </c>
      <c r="J21021">
        <v>-16</v>
      </c>
      <c r="K21021">
        <v>398790</v>
      </c>
      <c r="L21021">
        <v>29668</v>
      </c>
      <c r="M21021">
        <v>368975</v>
      </c>
      <c r="N21021">
        <v>147</v>
      </c>
      <c r="O21021" t="s">
        <v>51</v>
      </c>
      <c r="P21021" t="s">
        <v>25</v>
      </c>
      <c r="Q21021" t="s">
        <v>26</v>
      </c>
      <c r="R21021">
        <v>40479023</v>
      </c>
      <c r="S21021">
        <v>112.7329414</v>
      </c>
      <c r="T21021">
        <v>-7.7233455790000001</v>
      </c>
      <c r="U21021">
        <v>7.0000000000000007E-2</v>
      </c>
      <c r="V21021">
        <v>732.92</v>
      </c>
      <c r="W21021">
        <v>73.290000000000006</v>
      </c>
      <c r="X21021">
        <v>7.4399999999999994E-2</v>
      </c>
      <c r="Y21021">
        <v>0.92520000000000002</v>
      </c>
    </row>
    <row r="21022" spans="1:25" x14ac:dyDescent="0.3">
      <c r="A21022">
        <v>11</v>
      </c>
      <c r="B21022">
        <v>11</v>
      </c>
      <c r="C21022">
        <v>2021</v>
      </c>
      <c r="D21022" s="1">
        <f>DATE(covid_19_indonesia_time_series_all[[#This Row],[Year]],covid_19_indonesia_time_series_all[[#This Row],[Month]],covid_19_indonesia_time_series_all[[#This Row],[Date]])</f>
        <v>44511</v>
      </c>
      <c r="E21022" t="s">
        <v>84</v>
      </c>
      <c r="F21022" t="s">
        <v>85</v>
      </c>
      <c r="G21022">
        <v>24</v>
      </c>
      <c r="H21022">
        <v>0</v>
      </c>
      <c r="I21022">
        <v>10</v>
      </c>
      <c r="J21022">
        <v>14</v>
      </c>
      <c r="K21022">
        <v>41245</v>
      </c>
      <c r="L21022">
        <v>1056</v>
      </c>
      <c r="M21022">
        <v>40144</v>
      </c>
      <c r="N21022">
        <v>45</v>
      </c>
      <c r="O21022" t="s">
        <v>85</v>
      </c>
      <c r="P21022" t="s">
        <v>25</v>
      </c>
      <c r="Q21022" t="s">
        <v>45</v>
      </c>
      <c r="R21022">
        <v>5422814</v>
      </c>
      <c r="S21022">
        <v>111.1211776</v>
      </c>
      <c r="T21022">
        <v>-8.6474572E-2</v>
      </c>
      <c r="U21022">
        <v>0</v>
      </c>
      <c r="V21022">
        <v>194.73</v>
      </c>
      <c r="W21022">
        <v>19.47</v>
      </c>
      <c r="X21022">
        <v>2.5600000000000001E-2</v>
      </c>
      <c r="Y21022">
        <v>0.97330000000000005</v>
      </c>
    </row>
    <row r="21023" spans="1:25" x14ac:dyDescent="0.3">
      <c r="A21023">
        <v>11</v>
      </c>
      <c r="B21023">
        <v>11</v>
      </c>
      <c r="C21023">
        <v>2021</v>
      </c>
      <c r="D21023" s="1">
        <f>DATE(covid_19_indonesia_time_series_all[[#This Row],[Year]],covid_19_indonesia_time_series_all[[#This Row],[Month]],covid_19_indonesia_time_series_all[[#This Row],[Date]])</f>
        <v>44511</v>
      </c>
      <c r="E21023" t="s">
        <v>86</v>
      </c>
      <c r="F21023" t="s">
        <v>87</v>
      </c>
      <c r="G21023">
        <v>0</v>
      </c>
      <c r="H21023">
        <v>0</v>
      </c>
      <c r="I21023">
        <v>7</v>
      </c>
      <c r="J21023">
        <v>-7</v>
      </c>
      <c r="K21023">
        <v>69867</v>
      </c>
      <c r="L21023">
        <v>2389</v>
      </c>
      <c r="M21023">
        <v>67440</v>
      </c>
      <c r="N21023">
        <v>38</v>
      </c>
      <c r="O21023" t="s">
        <v>87</v>
      </c>
      <c r="P21023" t="s">
        <v>25</v>
      </c>
      <c r="Q21023" t="s">
        <v>45</v>
      </c>
      <c r="R21023">
        <v>4023049</v>
      </c>
      <c r="S21023">
        <v>115.4385783</v>
      </c>
      <c r="T21023">
        <v>-2.993594979</v>
      </c>
      <c r="U21023">
        <v>0</v>
      </c>
      <c r="V21023">
        <v>593.83000000000004</v>
      </c>
      <c r="W21023">
        <v>59.38</v>
      </c>
      <c r="X21023">
        <v>3.4200000000000001E-2</v>
      </c>
      <c r="Y21023">
        <v>0.96530000000000005</v>
      </c>
    </row>
    <row r="21024" spans="1:25" x14ac:dyDescent="0.3">
      <c r="A21024">
        <v>11</v>
      </c>
      <c r="B21024">
        <v>11</v>
      </c>
      <c r="C21024">
        <v>2021</v>
      </c>
      <c r="D21024" s="1">
        <f>DATE(covid_19_indonesia_time_series_all[[#This Row],[Year]],covid_19_indonesia_time_series_all[[#This Row],[Month]],covid_19_indonesia_time_series_all[[#This Row],[Date]])</f>
        <v>44511</v>
      </c>
      <c r="E21024" t="s">
        <v>68</v>
      </c>
      <c r="F21024" t="s">
        <v>69</v>
      </c>
      <c r="G21024">
        <v>2</v>
      </c>
      <c r="H21024">
        <v>1</v>
      </c>
      <c r="I21024">
        <v>4</v>
      </c>
      <c r="J21024">
        <v>-3</v>
      </c>
      <c r="K21024">
        <v>45568</v>
      </c>
      <c r="L21024">
        <v>1427</v>
      </c>
      <c r="M21024">
        <v>44091</v>
      </c>
      <c r="N21024">
        <v>50</v>
      </c>
      <c r="O21024" t="s">
        <v>69</v>
      </c>
      <c r="P21024" t="s">
        <v>25</v>
      </c>
      <c r="Q21024" t="s">
        <v>45</v>
      </c>
      <c r="R21024">
        <v>2570289</v>
      </c>
      <c r="S21024">
        <v>113.41765359999999</v>
      </c>
      <c r="T21024">
        <v>-1.6024846530000001</v>
      </c>
      <c r="U21024">
        <v>0.39</v>
      </c>
      <c r="V21024">
        <v>555.19000000000005</v>
      </c>
      <c r="W21024">
        <v>55.52</v>
      </c>
      <c r="X21024">
        <v>3.1300000000000001E-2</v>
      </c>
      <c r="Y21024">
        <v>0.96760000000000002</v>
      </c>
    </row>
    <row r="21025" spans="1:25" x14ac:dyDescent="0.3">
      <c r="A21025">
        <v>11</v>
      </c>
      <c r="B21025">
        <v>11</v>
      </c>
      <c r="C21025">
        <v>2021</v>
      </c>
      <c r="D21025" s="1">
        <f>DATE(covid_19_indonesia_time_series_all[[#This Row],[Year]],covid_19_indonesia_time_series_all[[#This Row],[Month]],covid_19_indonesia_time_series_all[[#This Row],[Date]])</f>
        <v>44511</v>
      </c>
      <c r="E21025" t="s">
        <v>43</v>
      </c>
      <c r="F21025" t="s">
        <v>44</v>
      </c>
      <c r="G21025">
        <v>4</v>
      </c>
      <c r="H21025">
        <v>0</v>
      </c>
      <c r="I21025">
        <v>18</v>
      </c>
      <c r="J21025">
        <v>-14</v>
      </c>
      <c r="K21025">
        <v>158078</v>
      </c>
      <c r="L21025">
        <v>5448</v>
      </c>
      <c r="M21025">
        <v>152516</v>
      </c>
      <c r="N21025">
        <v>114</v>
      </c>
      <c r="O21025" t="s">
        <v>44</v>
      </c>
      <c r="P21025" t="s">
        <v>25</v>
      </c>
      <c r="Q21025" t="s">
        <v>45</v>
      </c>
      <c r="R21025">
        <v>3552191</v>
      </c>
      <c r="S21025">
        <v>116.4684405</v>
      </c>
      <c r="T21025">
        <v>0.45385803000000002</v>
      </c>
      <c r="U21025">
        <v>0</v>
      </c>
      <c r="V21025">
        <v>1533.7</v>
      </c>
      <c r="W21025">
        <v>153.37</v>
      </c>
      <c r="X21025">
        <v>3.4500000000000003E-2</v>
      </c>
      <c r="Y21025">
        <v>0.96479999999999999</v>
      </c>
    </row>
    <row r="21026" spans="1:25" x14ac:dyDescent="0.3">
      <c r="A21026">
        <v>11</v>
      </c>
      <c r="B21026">
        <v>11</v>
      </c>
      <c r="C21026">
        <v>2021</v>
      </c>
      <c r="D21026" s="1">
        <f>DATE(covid_19_indonesia_time_series_all[[#This Row],[Year]],covid_19_indonesia_time_series_all[[#This Row],[Month]],covid_19_indonesia_time_series_all[[#This Row],[Date]])</f>
        <v>44511</v>
      </c>
      <c r="E21026" t="s">
        <v>80</v>
      </c>
      <c r="F21026" t="s">
        <v>81</v>
      </c>
      <c r="G21026">
        <v>4</v>
      </c>
      <c r="H21026">
        <v>1</v>
      </c>
      <c r="I21026">
        <v>5</v>
      </c>
      <c r="J21026">
        <v>-2</v>
      </c>
      <c r="K21026">
        <v>35848</v>
      </c>
      <c r="L21026">
        <v>806</v>
      </c>
      <c r="M21026">
        <v>34932</v>
      </c>
      <c r="N21026">
        <v>110</v>
      </c>
      <c r="O21026" t="s">
        <v>81</v>
      </c>
      <c r="P21026" t="s">
        <v>25</v>
      </c>
      <c r="Q21026" t="s">
        <v>45</v>
      </c>
      <c r="R21026">
        <v>648407</v>
      </c>
      <c r="S21026">
        <v>116.2188791</v>
      </c>
      <c r="T21026">
        <v>2.8910126209999998</v>
      </c>
      <c r="U21026">
        <v>1.54</v>
      </c>
      <c r="V21026">
        <v>1243.05</v>
      </c>
      <c r="W21026">
        <v>124.3</v>
      </c>
      <c r="X21026">
        <v>2.2499999999999999E-2</v>
      </c>
      <c r="Y21026">
        <v>0.97440000000000004</v>
      </c>
    </row>
    <row r="21027" spans="1:25" x14ac:dyDescent="0.3">
      <c r="A21027">
        <v>11</v>
      </c>
      <c r="B21027">
        <v>11</v>
      </c>
      <c r="C21027">
        <v>2021</v>
      </c>
      <c r="D21027" s="1">
        <f>DATE(covid_19_indonesia_time_series_all[[#This Row],[Year]],covid_19_indonesia_time_series_all[[#This Row],[Month]],covid_19_indonesia_time_series_all[[#This Row],[Date]])</f>
        <v>44511</v>
      </c>
      <c r="E21027" t="s">
        <v>88</v>
      </c>
      <c r="F21027" t="s">
        <v>89</v>
      </c>
      <c r="G21027">
        <v>4</v>
      </c>
      <c r="H21027">
        <v>0</v>
      </c>
      <c r="I21027">
        <v>12</v>
      </c>
      <c r="J21027">
        <v>-8</v>
      </c>
      <c r="K21027">
        <v>52110</v>
      </c>
      <c r="L21027">
        <v>1449</v>
      </c>
      <c r="M21027">
        <v>50572</v>
      </c>
      <c r="N21027">
        <v>89</v>
      </c>
      <c r="O21027" t="s">
        <v>89</v>
      </c>
      <c r="P21027" t="s">
        <v>25</v>
      </c>
      <c r="Q21027" t="s">
        <v>30</v>
      </c>
      <c r="R21027">
        <v>1379767</v>
      </c>
      <c r="S21027">
        <v>106.5499324</v>
      </c>
      <c r="T21027">
        <v>-2.4474441269999998</v>
      </c>
      <c r="U21027">
        <v>0</v>
      </c>
      <c r="V21027">
        <v>1050.18</v>
      </c>
      <c r="W21027">
        <v>105.02</v>
      </c>
      <c r="X21027">
        <v>2.7799999999999998E-2</v>
      </c>
      <c r="Y21027">
        <v>0.97050000000000003</v>
      </c>
    </row>
    <row r="21028" spans="1:25" x14ac:dyDescent="0.3">
      <c r="A21028">
        <v>11</v>
      </c>
      <c r="B21028">
        <v>11</v>
      </c>
      <c r="C21028">
        <v>2021</v>
      </c>
      <c r="D21028" s="1">
        <f>DATE(covid_19_indonesia_time_series_all[[#This Row],[Year]],covid_19_indonesia_time_series_all[[#This Row],[Month]],covid_19_indonesia_time_series_all[[#This Row],[Date]])</f>
        <v>44511</v>
      </c>
      <c r="E21028" t="s">
        <v>52</v>
      </c>
      <c r="F21028" t="s">
        <v>53</v>
      </c>
      <c r="G21028">
        <v>1</v>
      </c>
      <c r="H21028">
        <v>0</v>
      </c>
      <c r="I21028">
        <v>2</v>
      </c>
      <c r="J21028">
        <v>-1</v>
      </c>
      <c r="K21028">
        <v>53863</v>
      </c>
      <c r="L21028">
        <v>1745</v>
      </c>
      <c r="M21028">
        <v>52092</v>
      </c>
      <c r="N21028">
        <v>26</v>
      </c>
      <c r="O21028" t="s">
        <v>53</v>
      </c>
      <c r="P21028" t="s">
        <v>25</v>
      </c>
      <c r="Q21028" t="s">
        <v>30</v>
      </c>
      <c r="R21028">
        <v>1929400</v>
      </c>
      <c r="S21028">
        <v>108.261746</v>
      </c>
      <c r="T21028">
        <v>3.9163459999999999</v>
      </c>
      <c r="U21028">
        <v>0</v>
      </c>
      <c r="V21028">
        <v>904.43</v>
      </c>
      <c r="W21028">
        <v>90.44</v>
      </c>
      <c r="X21028">
        <v>3.2399999999999998E-2</v>
      </c>
      <c r="Y21028">
        <v>0.96709999999999996</v>
      </c>
    </row>
    <row r="21029" spans="1:25" x14ac:dyDescent="0.3">
      <c r="A21029">
        <v>11</v>
      </c>
      <c r="B21029">
        <v>11</v>
      </c>
      <c r="C21029">
        <v>2021</v>
      </c>
      <c r="D21029" s="1">
        <f>DATE(covid_19_indonesia_time_series_all[[#This Row],[Year]],covid_19_indonesia_time_series_all[[#This Row],[Month]],covid_19_indonesia_time_series_all[[#This Row],[Date]])</f>
        <v>44511</v>
      </c>
      <c r="E21029" t="s">
        <v>70</v>
      </c>
      <c r="F21029" t="s">
        <v>71</v>
      </c>
      <c r="G21029">
        <v>5</v>
      </c>
      <c r="H21029">
        <v>0</v>
      </c>
      <c r="I21029">
        <v>17</v>
      </c>
      <c r="J21029">
        <v>-12</v>
      </c>
      <c r="K21029">
        <v>49611</v>
      </c>
      <c r="L21029">
        <v>3841</v>
      </c>
      <c r="M21029">
        <v>45115</v>
      </c>
      <c r="N21029">
        <v>655</v>
      </c>
      <c r="O21029" t="s">
        <v>71</v>
      </c>
      <c r="P21029" t="s">
        <v>25</v>
      </c>
      <c r="Q21029" t="s">
        <v>30</v>
      </c>
      <c r="R21029">
        <v>9095591</v>
      </c>
      <c r="S21029">
        <v>105.0214366</v>
      </c>
      <c r="T21029">
        <v>-4.9167929749999999</v>
      </c>
      <c r="U21029">
        <v>0</v>
      </c>
      <c r="V21029">
        <v>422.29</v>
      </c>
      <c r="W21029">
        <v>42.23</v>
      </c>
      <c r="X21029">
        <v>7.7399999999999997E-2</v>
      </c>
      <c r="Y21029">
        <v>0.90939999999999999</v>
      </c>
    </row>
    <row r="21030" spans="1:25" x14ac:dyDescent="0.3">
      <c r="A21030">
        <v>11</v>
      </c>
      <c r="B21030">
        <v>11</v>
      </c>
      <c r="C21030">
        <v>2021</v>
      </c>
      <c r="D21030" s="1">
        <f>DATE(covid_19_indonesia_time_series_all[[#This Row],[Year]],covid_19_indonesia_time_series_all[[#This Row],[Month]],covid_19_indonesia_time_series_all[[#This Row],[Date]])</f>
        <v>44511</v>
      </c>
      <c r="E21030" t="s">
        <v>58</v>
      </c>
      <c r="F21030" t="s">
        <v>59</v>
      </c>
      <c r="G21030">
        <v>0</v>
      </c>
      <c r="H21030">
        <v>0</v>
      </c>
      <c r="I21030">
        <v>2</v>
      </c>
      <c r="J21030">
        <v>-2</v>
      </c>
      <c r="K21030">
        <v>14574</v>
      </c>
      <c r="L21030">
        <v>262</v>
      </c>
      <c r="M21030">
        <v>14296</v>
      </c>
      <c r="N21030">
        <v>16</v>
      </c>
      <c r="O21030" t="s">
        <v>59</v>
      </c>
      <c r="P21030" t="s">
        <v>25</v>
      </c>
      <c r="Q21030" t="s">
        <v>59</v>
      </c>
      <c r="R21030">
        <v>1847097</v>
      </c>
      <c r="S21030">
        <v>129.57679200000001</v>
      </c>
      <c r="T21030">
        <v>-3.1925720000000002</v>
      </c>
      <c r="U21030">
        <v>0</v>
      </c>
      <c r="V21030">
        <v>141.84</v>
      </c>
      <c r="W21030">
        <v>14.18</v>
      </c>
      <c r="X21030">
        <v>1.7999999999999999E-2</v>
      </c>
      <c r="Y21030">
        <v>0.98089999999999999</v>
      </c>
    </row>
    <row r="21031" spans="1:25" x14ac:dyDescent="0.3">
      <c r="A21031">
        <v>11</v>
      </c>
      <c r="B21031">
        <v>11</v>
      </c>
      <c r="C21031">
        <v>2021</v>
      </c>
      <c r="D21031" s="1">
        <f>DATE(covid_19_indonesia_time_series_all[[#This Row],[Year]],covid_19_indonesia_time_series_all[[#This Row],[Month]],covid_19_indonesia_time_series_all[[#This Row],[Date]])</f>
        <v>44511</v>
      </c>
      <c r="E21031" t="s">
        <v>62</v>
      </c>
      <c r="F21031" t="s">
        <v>63</v>
      </c>
      <c r="G21031">
        <v>0</v>
      </c>
      <c r="H21031">
        <v>0</v>
      </c>
      <c r="I21031">
        <v>0</v>
      </c>
      <c r="J21031">
        <v>0</v>
      </c>
      <c r="K21031">
        <v>12091</v>
      </c>
      <c r="L21031">
        <v>303</v>
      </c>
      <c r="M21031">
        <v>11741</v>
      </c>
      <c r="N21031">
        <v>47</v>
      </c>
      <c r="O21031" t="s">
        <v>63</v>
      </c>
      <c r="P21031" t="s">
        <v>25</v>
      </c>
      <c r="Q21031" t="s">
        <v>59</v>
      </c>
      <c r="R21031">
        <v>1307803</v>
      </c>
      <c r="S21031">
        <v>127.5391072</v>
      </c>
      <c r="T21031">
        <v>0.212036949</v>
      </c>
      <c r="U21031">
        <v>0</v>
      </c>
      <c r="V21031">
        <v>231.69</v>
      </c>
      <c r="W21031">
        <v>23.17</v>
      </c>
      <c r="X21031">
        <v>2.5100000000000001E-2</v>
      </c>
      <c r="Y21031">
        <v>0.97109999999999996</v>
      </c>
    </row>
    <row r="21032" spans="1:25" x14ac:dyDescent="0.3">
      <c r="A21032">
        <v>11</v>
      </c>
      <c r="B21032">
        <v>11</v>
      </c>
      <c r="C21032">
        <v>2021</v>
      </c>
      <c r="D21032" s="1">
        <f>DATE(covid_19_indonesia_time_series_all[[#This Row],[Year]],covid_19_indonesia_time_series_all[[#This Row],[Month]],covid_19_indonesia_time_series_all[[#This Row],[Date]])</f>
        <v>44511</v>
      </c>
      <c r="E21032" t="s">
        <v>92</v>
      </c>
      <c r="F21032" t="s">
        <v>93</v>
      </c>
      <c r="G21032">
        <v>2</v>
      </c>
      <c r="H21032">
        <v>0</v>
      </c>
      <c r="I21032">
        <v>4</v>
      </c>
      <c r="J21032">
        <v>-2</v>
      </c>
      <c r="K21032">
        <v>27740</v>
      </c>
      <c r="L21032">
        <v>813</v>
      </c>
      <c r="M21032">
        <v>26828</v>
      </c>
      <c r="N21032">
        <v>99</v>
      </c>
      <c r="O21032" t="s">
        <v>93</v>
      </c>
      <c r="P21032" t="s">
        <v>25</v>
      </c>
      <c r="Q21032" t="s">
        <v>42</v>
      </c>
      <c r="R21032">
        <v>5270247</v>
      </c>
      <c r="S21032">
        <v>117.5086257</v>
      </c>
      <c r="T21032">
        <v>-8.6069988659999996</v>
      </c>
      <c r="U21032">
        <v>0</v>
      </c>
      <c r="V21032">
        <v>154.26</v>
      </c>
      <c r="W21032">
        <v>15.43</v>
      </c>
      <c r="X21032">
        <v>2.93E-2</v>
      </c>
      <c r="Y21032">
        <v>0.96709999999999996</v>
      </c>
    </row>
    <row r="21033" spans="1:25" x14ac:dyDescent="0.3">
      <c r="A21033">
        <v>11</v>
      </c>
      <c r="B21033">
        <v>11</v>
      </c>
      <c r="C21033">
        <v>2021</v>
      </c>
      <c r="D21033" s="1">
        <f>DATE(covid_19_indonesia_time_series_all[[#This Row],[Year]],covid_19_indonesia_time_series_all[[#This Row],[Month]],covid_19_indonesia_time_series_all[[#This Row],[Date]])</f>
        <v>44511</v>
      </c>
      <c r="E21033" t="s">
        <v>94</v>
      </c>
      <c r="F21033" t="s">
        <v>95</v>
      </c>
      <c r="G21033">
        <v>10</v>
      </c>
      <c r="H21033">
        <v>0</v>
      </c>
      <c r="I21033">
        <v>15</v>
      </c>
      <c r="J21033">
        <v>-5</v>
      </c>
      <c r="K21033">
        <v>63765</v>
      </c>
      <c r="L21033">
        <v>1334</v>
      </c>
      <c r="M21033">
        <v>62289</v>
      </c>
      <c r="N21033">
        <v>142</v>
      </c>
      <c r="O21033" t="s">
        <v>95</v>
      </c>
      <c r="P21033" t="s">
        <v>25</v>
      </c>
      <c r="Q21033" t="s">
        <v>42</v>
      </c>
      <c r="R21033">
        <v>5411321</v>
      </c>
      <c r="S21033">
        <v>121.592271</v>
      </c>
      <c r="T21033">
        <v>-8.6822049999999997</v>
      </c>
      <c r="U21033">
        <v>0</v>
      </c>
      <c r="V21033">
        <v>246.52</v>
      </c>
      <c r="W21033">
        <v>24.65</v>
      </c>
      <c r="X21033">
        <v>2.0899999999999998E-2</v>
      </c>
      <c r="Y21033">
        <v>0.97689999999999999</v>
      </c>
    </row>
    <row r="21034" spans="1:25" x14ac:dyDescent="0.3">
      <c r="A21034">
        <v>11</v>
      </c>
      <c r="B21034">
        <v>11</v>
      </c>
      <c r="C21034">
        <v>2021</v>
      </c>
      <c r="D21034" s="1">
        <f>DATE(covid_19_indonesia_time_series_all[[#This Row],[Year]],covid_19_indonesia_time_series_all[[#This Row],[Month]],covid_19_indonesia_time_series_all[[#This Row],[Date]])</f>
        <v>44511</v>
      </c>
      <c r="E21034" t="s">
        <v>60</v>
      </c>
      <c r="F21034" t="s">
        <v>61</v>
      </c>
      <c r="G21034">
        <v>6</v>
      </c>
      <c r="H21034">
        <v>0</v>
      </c>
      <c r="I21034">
        <v>0</v>
      </c>
      <c r="J21034">
        <v>6</v>
      </c>
      <c r="K21034">
        <v>34249</v>
      </c>
      <c r="L21034">
        <v>556</v>
      </c>
      <c r="M21034">
        <v>32043</v>
      </c>
      <c r="N21034">
        <v>1650</v>
      </c>
      <c r="O21034" t="s">
        <v>61</v>
      </c>
      <c r="P21034" t="s">
        <v>25</v>
      </c>
      <c r="Q21034" t="s">
        <v>61</v>
      </c>
      <c r="R21034">
        <v>4340348</v>
      </c>
      <c r="S21034">
        <v>138.69603000000001</v>
      </c>
      <c r="T21034">
        <v>-4.6662095299999997</v>
      </c>
      <c r="U21034">
        <v>0</v>
      </c>
      <c r="V21034">
        <v>128.1</v>
      </c>
      <c r="W21034">
        <v>12.81</v>
      </c>
      <c r="X21034">
        <v>1.6199999999999999E-2</v>
      </c>
      <c r="Y21034">
        <v>0.93559999999999999</v>
      </c>
    </row>
    <row r="21035" spans="1:25" x14ac:dyDescent="0.3">
      <c r="A21035">
        <v>11</v>
      </c>
      <c r="B21035">
        <v>11</v>
      </c>
      <c r="C21035">
        <v>2021</v>
      </c>
      <c r="D21035" s="1">
        <f>DATE(covid_19_indonesia_time_series_all[[#This Row],[Year]],covid_19_indonesia_time_series_all[[#This Row],[Month]],covid_19_indonesia_time_series_all[[#This Row],[Date]])</f>
        <v>44511</v>
      </c>
      <c r="E21035" t="s">
        <v>78</v>
      </c>
      <c r="F21035" t="s">
        <v>79</v>
      </c>
      <c r="G21035">
        <v>9</v>
      </c>
      <c r="H21035">
        <v>0</v>
      </c>
      <c r="I21035">
        <v>3</v>
      </c>
      <c r="J21035">
        <v>6</v>
      </c>
      <c r="K21035">
        <v>23234</v>
      </c>
      <c r="L21035">
        <v>357</v>
      </c>
      <c r="M21035">
        <v>22736</v>
      </c>
      <c r="N21035">
        <v>141</v>
      </c>
      <c r="O21035" t="s">
        <v>79</v>
      </c>
      <c r="P21035" t="s">
        <v>25</v>
      </c>
      <c r="Q21035" t="s">
        <v>61</v>
      </c>
      <c r="R21035">
        <v>1140701</v>
      </c>
      <c r="S21035">
        <v>132.9762624</v>
      </c>
      <c r="T21035">
        <v>-2.045160182</v>
      </c>
      <c r="U21035">
        <v>0</v>
      </c>
      <c r="V21035">
        <v>312.97000000000003</v>
      </c>
      <c r="W21035">
        <v>31.3</v>
      </c>
      <c r="X21035">
        <v>1.54E-2</v>
      </c>
      <c r="Y21035">
        <v>0.97860000000000003</v>
      </c>
    </row>
    <row r="21036" spans="1:25" x14ac:dyDescent="0.3">
      <c r="A21036">
        <v>11</v>
      </c>
      <c r="B21036">
        <v>11</v>
      </c>
      <c r="C21036">
        <v>2021</v>
      </c>
      <c r="D21036" s="1">
        <f>DATE(covid_19_indonesia_time_series_all[[#This Row],[Year]],covid_19_indonesia_time_series_all[[#This Row],[Month]],covid_19_indonesia_time_series_all[[#This Row],[Date]])</f>
        <v>44511</v>
      </c>
      <c r="E21036" t="s">
        <v>28</v>
      </c>
      <c r="F21036" t="s">
        <v>29</v>
      </c>
      <c r="G21036">
        <v>2</v>
      </c>
      <c r="H21036">
        <v>0</v>
      </c>
      <c r="I21036">
        <v>4</v>
      </c>
      <c r="J21036">
        <v>-2</v>
      </c>
      <c r="K21036">
        <v>128520</v>
      </c>
      <c r="L21036">
        <v>4108</v>
      </c>
      <c r="M21036">
        <v>124038</v>
      </c>
      <c r="N21036">
        <v>374</v>
      </c>
      <c r="O21036" t="s">
        <v>29</v>
      </c>
      <c r="P21036" t="s">
        <v>25</v>
      </c>
      <c r="Q21036" t="s">
        <v>30</v>
      </c>
      <c r="R21036">
        <v>6074100</v>
      </c>
      <c r="S21036">
        <v>101.8051092</v>
      </c>
      <c r="T21036">
        <v>0.51164785099999999</v>
      </c>
      <c r="U21036">
        <v>0</v>
      </c>
      <c r="V21036">
        <v>676.31</v>
      </c>
      <c r="W21036">
        <v>67.63</v>
      </c>
      <c r="X21036">
        <v>3.2000000000000001E-2</v>
      </c>
      <c r="Y21036">
        <v>0.96509999999999996</v>
      </c>
    </row>
    <row r="21037" spans="1:25" x14ac:dyDescent="0.3">
      <c r="A21037">
        <v>11</v>
      </c>
      <c r="B21037">
        <v>11</v>
      </c>
      <c r="C21037">
        <v>2021</v>
      </c>
      <c r="D21037" s="1">
        <f>DATE(covid_19_indonesia_time_series_all[[#This Row],[Year]],covid_19_indonesia_time_series_all[[#This Row],[Month]],covid_19_indonesia_time_series_all[[#This Row],[Date]])</f>
        <v>44511</v>
      </c>
      <c r="E21037" t="s">
        <v>82</v>
      </c>
      <c r="F21037" t="s">
        <v>83</v>
      </c>
      <c r="G21037">
        <v>4</v>
      </c>
      <c r="H21037">
        <v>0</v>
      </c>
      <c r="I21037">
        <v>2</v>
      </c>
      <c r="J21037">
        <v>2</v>
      </c>
      <c r="K21037">
        <v>12344</v>
      </c>
      <c r="L21037">
        <v>345</v>
      </c>
      <c r="M21037">
        <v>11976</v>
      </c>
      <c r="N21037">
        <v>23</v>
      </c>
      <c r="O21037" t="s">
        <v>83</v>
      </c>
      <c r="P21037" t="s">
        <v>25</v>
      </c>
      <c r="Q21037" t="s">
        <v>39</v>
      </c>
      <c r="R21037">
        <v>1559984</v>
      </c>
      <c r="S21037">
        <v>119.3450194</v>
      </c>
      <c r="T21037">
        <v>-2.4617460530000002</v>
      </c>
      <c r="U21037">
        <v>0</v>
      </c>
      <c r="V21037">
        <v>221.16</v>
      </c>
      <c r="W21037">
        <v>22.12</v>
      </c>
      <c r="X21037">
        <v>2.7900000000000001E-2</v>
      </c>
      <c r="Y21037">
        <v>0.97019999999999995</v>
      </c>
    </row>
    <row r="21038" spans="1:25" x14ac:dyDescent="0.3">
      <c r="A21038">
        <v>11</v>
      </c>
      <c r="B21038">
        <v>11</v>
      </c>
      <c r="C21038">
        <v>2021</v>
      </c>
      <c r="D21038" s="1">
        <f>DATE(covid_19_indonesia_time_series_all[[#This Row],[Year]],covid_19_indonesia_time_series_all[[#This Row],[Month]],covid_19_indonesia_time_series_all[[#This Row],[Date]])</f>
        <v>44511</v>
      </c>
      <c r="E21038" t="s">
        <v>54</v>
      </c>
      <c r="F21038" t="s">
        <v>55</v>
      </c>
      <c r="G21038">
        <v>9</v>
      </c>
      <c r="H21038">
        <v>0</v>
      </c>
      <c r="I21038">
        <v>24</v>
      </c>
      <c r="J21038">
        <v>-15</v>
      </c>
      <c r="K21038">
        <v>109815</v>
      </c>
      <c r="L21038">
        <v>2235</v>
      </c>
      <c r="M21038">
        <v>107430</v>
      </c>
      <c r="N21038">
        <v>150</v>
      </c>
      <c r="O21038" t="s">
        <v>55</v>
      </c>
      <c r="P21038" t="s">
        <v>25</v>
      </c>
      <c r="Q21038" t="s">
        <v>39</v>
      </c>
      <c r="R21038">
        <v>9426885</v>
      </c>
      <c r="S21038">
        <v>120.1620559</v>
      </c>
      <c r="T21038">
        <v>-3.731080714</v>
      </c>
      <c r="U21038">
        <v>0</v>
      </c>
      <c r="V21038">
        <v>237.09</v>
      </c>
      <c r="W21038">
        <v>23.71</v>
      </c>
      <c r="X21038">
        <v>2.0400000000000001E-2</v>
      </c>
      <c r="Y21038">
        <v>0.97829999999999995</v>
      </c>
    </row>
    <row r="21039" spans="1:25" x14ac:dyDescent="0.3">
      <c r="A21039">
        <v>11</v>
      </c>
      <c r="B21039">
        <v>11</v>
      </c>
      <c r="C21039">
        <v>2021</v>
      </c>
      <c r="D21039" s="1">
        <f>DATE(covid_19_indonesia_time_series_all[[#This Row],[Year]],covid_19_indonesia_time_series_all[[#This Row],[Month]],covid_19_indonesia_time_series_all[[#This Row],[Date]])</f>
        <v>44511</v>
      </c>
      <c r="E21039" t="s">
        <v>72</v>
      </c>
      <c r="F21039" t="s">
        <v>73</v>
      </c>
      <c r="G21039">
        <v>3</v>
      </c>
      <c r="H21039">
        <v>0</v>
      </c>
      <c r="I21039">
        <v>5</v>
      </c>
      <c r="J21039">
        <v>-2</v>
      </c>
      <c r="K21039">
        <v>47077</v>
      </c>
      <c r="L21039">
        <v>1597</v>
      </c>
      <c r="M21039">
        <v>45422</v>
      </c>
      <c r="N21039">
        <v>58</v>
      </c>
      <c r="O21039" t="s">
        <v>73</v>
      </c>
      <c r="P21039" t="s">
        <v>25</v>
      </c>
      <c r="Q21039" t="s">
        <v>39</v>
      </c>
      <c r="R21039">
        <v>2955567</v>
      </c>
      <c r="S21039">
        <v>121.2010927</v>
      </c>
      <c r="T21039">
        <v>-1.00413668</v>
      </c>
      <c r="U21039">
        <v>0</v>
      </c>
      <c r="V21039">
        <v>540.34</v>
      </c>
      <c r="W21039">
        <v>54.03</v>
      </c>
      <c r="X21039">
        <v>3.39E-2</v>
      </c>
      <c r="Y21039">
        <v>0.96479999999999999</v>
      </c>
    </row>
    <row r="21040" spans="1:25" x14ac:dyDescent="0.3">
      <c r="A21040">
        <v>11</v>
      </c>
      <c r="B21040">
        <v>11</v>
      </c>
      <c r="C21040">
        <v>2021</v>
      </c>
      <c r="D21040" s="1">
        <f>DATE(covid_19_indonesia_time_series_all[[#This Row],[Year]],covid_19_indonesia_time_series_all[[#This Row],[Month]],covid_19_indonesia_time_series_all[[#This Row],[Date]])</f>
        <v>44511</v>
      </c>
      <c r="E21040" t="s">
        <v>37</v>
      </c>
      <c r="F21040" t="s">
        <v>38</v>
      </c>
      <c r="G21040">
        <v>2</v>
      </c>
      <c r="H21040">
        <v>0</v>
      </c>
      <c r="I21040">
        <v>0</v>
      </c>
      <c r="J21040">
        <v>2</v>
      </c>
      <c r="K21040">
        <v>20141</v>
      </c>
      <c r="L21040">
        <v>527</v>
      </c>
      <c r="M21040">
        <v>19568</v>
      </c>
      <c r="N21040">
        <v>46</v>
      </c>
      <c r="O21040" t="s">
        <v>38</v>
      </c>
      <c r="P21040" t="s">
        <v>25</v>
      </c>
      <c r="Q21040" t="s">
        <v>39</v>
      </c>
      <c r="R21040">
        <v>2635461</v>
      </c>
      <c r="S21040">
        <v>122.070311</v>
      </c>
      <c r="T21040">
        <v>-4.1246887929999998</v>
      </c>
      <c r="U21040">
        <v>0</v>
      </c>
      <c r="V21040">
        <v>199.97</v>
      </c>
      <c r="W21040">
        <v>20</v>
      </c>
      <c r="X21040">
        <v>2.6200000000000001E-2</v>
      </c>
      <c r="Y21040">
        <v>0.97160000000000002</v>
      </c>
    </row>
    <row r="21041" spans="1:25" x14ac:dyDescent="0.3">
      <c r="A21041">
        <v>11</v>
      </c>
      <c r="B21041">
        <v>11</v>
      </c>
      <c r="C21041">
        <v>2021</v>
      </c>
      <c r="D21041" s="1">
        <f>DATE(covid_19_indonesia_time_series_all[[#This Row],[Year]],covid_19_indonesia_time_series_all[[#This Row],[Month]],covid_19_indonesia_time_series_all[[#This Row],[Date]])</f>
        <v>44511</v>
      </c>
      <c r="E21041" t="s">
        <v>74</v>
      </c>
      <c r="F21041" t="s">
        <v>75</v>
      </c>
      <c r="G21041">
        <v>2</v>
      </c>
      <c r="H21041">
        <v>0</v>
      </c>
      <c r="I21041">
        <v>5</v>
      </c>
      <c r="J21041">
        <v>-3</v>
      </c>
      <c r="K21041">
        <v>34651</v>
      </c>
      <c r="L21041">
        <v>1045</v>
      </c>
      <c r="M21041">
        <v>33445</v>
      </c>
      <c r="N21041">
        <v>161</v>
      </c>
      <c r="O21041" t="s">
        <v>75</v>
      </c>
      <c r="P21041" t="s">
        <v>25</v>
      </c>
      <c r="Q21041" t="s">
        <v>39</v>
      </c>
      <c r="R21041">
        <v>2641884</v>
      </c>
      <c r="S21041">
        <v>124.5212396</v>
      </c>
      <c r="T21041">
        <v>1.259638212</v>
      </c>
      <c r="U21041">
        <v>0</v>
      </c>
      <c r="V21041">
        <v>395.55</v>
      </c>
      <c r="W21041">
        <v>39.56</v>
      </c>
      <c r="X21041">
        <v>3.0200000000000001E-2</v>
      </c>
      <c r="Y21041">
        <v>0.96519999999999995</v>
      </c>
    </row>
    <row r="21042" spans="1:25" x14ac:dyDescent="0.3">
      <c r="A21042">
        <v>11</v>
      </c>
      <c r="B21042">
        <v>11</v>
      </c>
      <c r="C21042">
        <v>2021</v>
      </c>
      <c r="D21042" s="1">
        <f>DATE(covid_19_indonesia_time_series_all[[#This Row],[Year]],covid_19_indonesia_time_series_all[[#This Row],[Month]],covid_19_indonesia_time_series_all[[#This Row],[Date]])</f>
        <v>44511</v>
      </c>
      <c r="E21042" t="s">
        <v>76</v>
      </c>
      <c r="F21042" t="s">
        <v>77</v>
      </c>
      <c r="G21042">
        <v>3</v>
      </c>
      <c r="H21042">
        <v>0</v>
      </c>
      <c r="I21042">
        <v>5</v>
      </c>
      <c r="J21042">
        <v>-2</v>
      </c>
      <c r="K21042">
        <v>89807</v>
      </c>
      <c r="L21042">
        <v>2150</v>
      </c>
      <c r="M21042">
        <v>87500</v>
      </c>
      <c r="N21042">
        <v>157</v>
      </c>
      <c r="O21042" t="s">
        <v>77</v>
      </c>
      <c r="P21042" t="s">
        <v>25</v>
      </c>
      <c r="Q21042" t="s">
        <v>30</v>
      </c>
      <c r="R21042">
        <v>5519245</v>
      </c>
      <c r="S21042">
        <v>100.46506239999999</v>
      </c>
      <c r="T21042">
        <v>-0.850253225</v>
      </c>
      <c r="U21042">
        <v>0</v>
      </c>
      <c r="V21042">
        <v>389.55</v>
      </c>
      <c r="W21042">
        <v>38.950000000000003</v>
      </c>
      <c r="X21042">
        <v>2.3900000000000001E-2</v>
      </c>
      <c r="Y21042">
        <v>0.97430000000000005</v>
      </c>
    </row>
    <row r="21043" spans="1:25" x14ac:dyDescent="0.3">
      <c r="A21043">
        <v>11</v>
      </c>
      <c r="B21043">
        <v>11</v>
      </c>
      <c r="C21043">
        <v>2021</v>
      </c>
      <c r="D21043" s="1">
        <f>DATE(covid_19_indonesia_time_series_all[[#This Row],[Year]],covid_19_indonesia_time_series_all[[#This Row],[Month]],covid_19_indonesia_time_series_all[[#This Row],[Date]])</f>
        <v>44511</v>
      </c>
      <c r="E21043" t="s">
        <v>64</v>
      </c>
      <c r="F21043" t="s">
        <v>65</v>
      </c>
      <c r="G21043">
        <v>3</v>
      </c>
      <c r="H21043">
        <v>0</v>
      </c>
      <c r="I21043">
        <v>1</v>
      </c>
      <c r="J21043">
        <v>2</v>
      </c>
      <c r="K21043">
        <v>59897</v>
      </c>
      <c r="L21043">
        <v>3070</v>
      </c>
      <c r="M21043">
        <v>56767</v>
      </c>
      <c r="N21043">
        <v>60</v>
      </c>
      <c r="O21043" t="s">
        <v>65</v>
      </c>
      <c r="P21043" t="s">
        <v>25</v>
      </c>
      <c r="Q21043" t="s">
        <v>30</v>
      </c>
      <c r="R21043">
        <v>8217551</v>
      </c>
      <c r="S21043">
        <v>104.16946470000001</v>
      </c>
      <c r="T21043">
        <v>-3.2162118080000002</v>
      </c>
      <c r="U21043">
        <v>0</v>
      </c>
      <c r="V21043">
        <v>373.59</v>
      </c>
      <c r="W21043">
        <v>37.36</v>
      </c>
      <c r="X21043">
        <v>5.1299999999999998E-2</v>
      </c>
      <c r="Y21043">
        <v>0.94769999999999999</v>
      </c>
    </row>
    <row r="21044" spans="1:25" x14ac:dyDescent="0.3">
      <c r="A21044">
        <v>11</v>
      </c>
      <c r="B21044">
        <v>11</v>
      </c>
      <c r="C21044">
        <v>2021</v>
      </c>
      <c r="D21044" s="1">
        <f>DATE(covid_19_indonesia_time_series_all[[#This Row],[Year]],covid_19_indonesia_time_series_all[[#This Row],[Month]],covid_19_indonesia_time_series_all[[#This Row],[Date]])</f>
        <v>44511</v>
      </c>
      <c r="E21044" t="s">
        <v>48</v>
      </c>
      <c r="F21044" t="s">
        <v>49</v>
      </c>
      <c r="G21044">
        <v>7</v>
      </c>
      <c r="H21044">
        <v>0</v>
      </c>
      <c r="I21044">
        <v>18</v>
      </c>
      <c r="J21044">
        <v>-11</v>
      </c>
      <c r="K21044">
        <v>105930</v>
      </c>
      <c r="L21044">
        <v>2889</v>
      </c>
      <c r="M21044">
        <v>102869</v>
      </c>
      <c r="N21044">
        <v>172</v>
      </c>
      <c r="O21044" t="s">
        <v>49</v>
      </c>
      <c r="P21044" t="s">
        <v>25</v>
      </c>
      <c r="Q21044" t="s">
        <v>30</v>
      </c>
      <c r="R21044">
        <v>14874889</v>
      </c>
      <c r="S21044">
        <v>99.051964420000004</v>
      </c>
      <c r="T21044">
        <v>2.1918944530000002</v>
      </c>
      <c r="U21044">
        <v>0</v>
      </c>
      <c r="V21044">
        <v>194.22</v>
      </c>
      <c r="W21044">
        <v>19.420000000000002</v>
      </c>
      <c r="X21044">
        <v>2.7300000000000001E-2</v>
      </c>
      <c r="Y21044">
        <v>0.97109999999999996</v>
      </c>
    </row>
    <row r="21045" spans="1:25" x14ac:dyDescent="0.3">
      <c r="A21045">
        <v>11</v>
      </c>
      <c r="B21045">
        <v>12</v>
      </c>
      <c r="C21045">
        <v>2021</v>
      </c>
      <c r="D21045" s="1">
        <f>DATE(covid_19_indonesia_time_series_all[[#This Row],[Year]],covid_19_indonesia_time_series_all[[#This Row],[Month]],covid_19_indonesia_time_series_all[[#This Row],[Date]])</f>
        <v>44541</v>
      </c>
      <c r="E21045" t="s">
        <v>66</v>
      </c>
      <c r="F21045" t="s">
        <v>67</v>
      </c>
      <c r="G21045">
        <v>4</v>
      </c>
      <c r="H21045">
        <v>0</v>
      </c>
      <c r="I21045">
        <v>11</v>
      </c>
      <c r="J21045">
        <v>-7</v>
      </c>
      <c r="K21045">
        <v>38375</v>
      </c>
      <c r="L21045">
        <v>2066</v>
      </c>
      <c r="M21045">
        <v>36263</v>
      </c>
      <c r="N21045">
        <v>46</v>
      </c>
      <c r="O21045" t="s">
        <v>67</v>
      </c>
      <c r="P21045" t="s">
        <v>25</v>
      </c>
      <c r="Q21045" t="s">
        <v>30</v>
      </c>
      <c r="R21045">
        <v>5247257</v>
      </c>
      <c r="S21045">
        <v>96.910521739999993</v>
      </c>
      <c r="T21045">
        <v>4.2256146279999998</v>
      </c>
      <c r="U21045">
        <v>0</v>
      </c>
      <c r="V21045">
        <v>393.73</v>
      </c>
      <c r="W21045">
        <v>39.369999999999997</v>
      </c>
      <c r="X21045">
        <v>5.3800000000000001E-2</v>
      </c>
      <c r="Y21045">
        <v>0.94499999999999995</v>
      </c>
    </row>
    <row r="21046" spans="1:25" x14ac:dyDescent="0.3">
      <c r="A21046">
        <v>11</v>
      </c>
      <c r="B21046">
        <v>12</v>
      </c>
      <c r="C21046">
        <v>2021</v>
      </c>
      <c r="D21046" s="1">
        <f>DATE(covid_19_indonesia_time_series_all[[#This Row],[Year]],covid_19_indonesia_time_series_all[[#This Row],[Month]],covid_19_indonesia_time_series_all[[#This Row],[Date]])</f>
        <v>44541</v>
      </c>
      <c r="E21046" t="s">
        <v>40</v>
      </c>
      <c r="F21046" t="s">
        <v>41</v>
      </c>
      <c r="G21046">
        <v>9</v>
      </c>
      <c r="H21046">
        <v>1</v>
      </c>
      <c r="I21046">
        <v>16</v>
      </c>
      <c r="J21046">
        <v>-8</v>
      </c>
      <c r="K21046">
        <v>114037</v>
      </c>
      <c r="L21046">
        <v>4037</v>
      </c>
      <c r="M21046">
        <v>109793</v>
      </c>
      <c r="N21046">
        <v>207</v>
      </c>
      <c r="O21046" t="s">
        <v>41</v>
      </c>
      <c r="P21046" t="s">
        <v>25</v>
      </c>
      <c r="Q21046" t="s">
        <v>42</v>
      </c>
      <c r="R21046">
        <v>4216171</v>
      </c>
      <c r="S21046">
        <v>115.1317136</v>
      </c>
      <c r="T21046">
        <v>-8.3694716880000009</v>
      </c>
      <c r="U21046">
        <v>0.24</v>
      </c>
      <c r="V21046">
        <v>957.5</v>
      </c>
      <c r="W21046">
        <v>95.75</v>
      </c>
      <c r="X21046">
        <v>3.5400000000000001E-2</v>
      </c>
      <c r="Y21046">
        <v>0.96279999999999999</v>
      </c>
    </row>
    <row r="21047" spans="1:25" x14ac:dyDescent="0.3">
      <c r="A21047">
        <v>11</v>
      </c>
      <c r="B21047">
        <v>12</v>
      </c>
      <c r="C21047">
        <v>2021</v>
      </c>
      <c r="D21047" s="1">
        <f>DATE(covid_19_indonesia_time_series_all[[#This Row],[Year]],covid_19_indonesia_time_series_all[[#This Row],[Month]],covid_19_indonesia_time_series_all[[#This Row],[Date]])</f>
        <v>44541</v>
      </c>
      <c r="E21047" t="s">
        <v>33</v>
      </c>
      <c r="F21047" t="s">
        <v>34</v>
      </c>
      <c r="G21047">
        <v>17</v>
      </c>
      <c r="H21047">
        <v>0</v>
      </c>
      <c r="I21047">
        <v>13</v>
      </c>
      <c r="J21047">
        <v>4</v>
      </c>
      <c r="K21047">
        <v>132554</v>
      </c>
      <c r="L21047">
        <v>2686</v>
      </c>
      <c r="M21047">
        <v>129658</v>
      </c>
      <c r="N21047">
        <v>210</v>
      </c>
      <c r="O21047" t="s">
        <v>34</v>
      </c>
      <c r="P21047" t="s">
        <v>25</v>
      </c>
      <c r="Q21047" t="s">
        <v>26</v>
      </c>
      <c r="R21047">
        <v>10722374</v>
      </c>
      <c r="S21047">
        <v>106.1090043</v>
      </c>
      <c r="T21047">
        <v>-6.4567363880000004</v>
      </c>
      <c r="U21047">
        <v>0</v>
      </c>
      <c r="V21047">
        <v>250.5</v>
      </c>
      <c r="W21047">
        <v>25.05</v>
      </c>
      <c r="X21047">
        <v>2.0299999999999999E-2</v>
      </c>
      <c r="Y21047">
        <v>0.97819999999999996</v>
      </c>
    </row>
    <row r="21048" spans="1:25" x14ac:dyDescent="0.3">
      <c r="A21048">
        <v>11</v>
      </c>
      <c r="B21048">
        <v>12</v>
      </c>
      <c r="C21048">
        <v>2021</v>
      </c>
      <c r="D21048" s="1">
        <f>DATE(covid_19_indonesia_time_series_all[[#This Row],[Year]],covid_19_indonesia_time_series_all[[#This Row],[Month]],covid_19_indonesia_time_series_all[[#This Row],[Date]])</f>
        <v>44541</v>
      </c>
      <c r="E21048" t="s">
        <v>90</v>
      </c>
      <c r="F21048" t="s">
        <v>91</v>
      </c>
      <c r="G21048">
        <v>1</v>
      </c>
      <c r="H21048">
        <v>0</v>
      </c>
      <c r="I21048">
        <v>2</v>
      </c>
      <c r="J21048">
        <v>-1</v>
      </c>
      <c r="K21048">
        <v>23099</v>
      </c>
      <c r="L21048">
        <v>473</v>
      </c>
      <c r="M21048">
        <v>22594</v>
      </c>
      <c r="N21048">
        <v>32</v>
      </c>
      <c r="O21048" t="s">
        <v>91</v>
      </c>
      <c r="P21048" t="s">
        <v>25</v>
      </c>
      <c r="Q21048" t="s">
        <v>30</v>
      </c>
      <c r="R21048">
        <v>1999539</v>
      </c>
      <c r="S21048">
        <v>102.33842129999999</v>
      </c>
      <c r="T21048">
        <v>-3.5335836270000001</v>
      </c>
      <c r="U21048">
        <v>0</v>
      </c>
      <c r="V21048">
        <v>236.55</v>
      </c>
      <c r="W21048">
        <v>23.66</v>
      </c>
      <c r="X21048">
        <v>2.0500000000000001E-2</v>
      </c>
      <c r="Y21048">
        <v>0.97809999999999997</v>
      </c>
    </row>
    <row r="21049" spans="1:25" x14ac:dyDescent="0.3">
      <c r="A21049">
        <v>11</v>
      </c>
      <c r="B21049">
        <v>12</v>
      </c>
      <c r="C21049">
        <v>2021</v>
      </c>
      <c r="D21049" s="1">
        <f>DATE(covid_19_indonesia_time_series_all[[#This Row],[Year]],covid_19_indonesia_time_series_all[[#This Row],[Month]],covid_19_indonesia_time_series_all[[#This Row],[Date]])</f>
        <v>44541</v>
      </c>
      <c r="E21049" t="s">
        <v>22</v>
      </c>
      <c r="F21049" t="s">
        <v>23</v>
      </c>
      <c r="G21049">
        <v>71</v>
      </c>
      <c r="H21049">
        <v>0</v>
      </c>
      <c r="I21049">
        <v>186</v>
      </c>
      <c r="J21049">
        <v>-115</v>
      </c>
      <c r="K21049">
        <v>862643</v>
      </c>
      <c r="L21049">
        <v>13586</v>
      </c>
      <c r="M21049">
        <v>848318</v>
      </c>
      <c r="N21049">
        <v>739</v>
      </c>
      <c r="O21049" t="s">
        <v>23</v>
      </c>
      <c r="P21049" t="s">
        <v>25</v>
      </c>
      <c r="Q21049" t="s">
        <v>26</v>
      </c>
      <c r="R21049">
        <v>10846145</v>
      </c>
      <c r="S21049">
        <v>106.8361183</v>
      </c>
      <c r="T21049">
        <v>-6.2046989909999999</v>
      </c>
      <c r="U21049">
        <v>0</v>
      </c>
      <c r="V21049">
        <v>1252.6099999999999</v>
      </c>
      <c r="W21049">
        <v>125.26</v>
      </c>
      <c r="X21049">
        <v>1.5699999999999999E-2</v>
      </c>
      <c r="Y21049">
        <v>0.98340000000000005</v>
      </c>
    </row>
    <row r="21050" spans="1:25" x14ac:dyDescent="0.3">
      <c r="A21050">
        <v>11</v>
      </c>
      <c r="B21050">
        <v>12</v>
      </c>
      <c r="C21050">
        <v>2021</v>
      </c>
      <c r="D21050" s="1">
        <f>DATE(covid_19_indonesia_time_series_all[[#This Row],[Year]],covid_19_indonesia_time_series_all[[#This Row],[Month]],covid_19_indonesia_time_series_all[[#This Row],[Date]])</f>
        <v>44541</v>
      </c>
      <c r="E21050" t="s">
        <v>46</v>
      </c>
      <c r="F21050" t="s">
        <v>47</v>
      </c>
      <c r="G21050">
        <v>28</v>
      </c>
      <c r="H21050">
        <v>1</v>
      </c>
      <c r="I21050">
        <v>20</v>
      </c>
      <c r="J21050">
        <v>7</v>
      </c>
      <c r="K21050">
        <v>156287</v>
      </c>
      <c r="L21050">
        <v>5256</v>
      </c>
      <c r="M21050">
        <v>150511</v>
      </c>
      <c r="N21050">
        <v>520</v>
      </c>
      <c r="O21050" t="s">
        <v>47</v>
      </c>
      <c r="P21050" t="s">
        <v>25</v>
      </c>
      <c r="Q21050" t="s">
        <v>26</v>
      </c>
      <c r="R21050">
        <v>3631015</v>
      </c>
      <c r="S21050">
        <v>110.4448783</v>
      </c>
      <c r="T21050">
        <v>-7.8945018500000002</v>
      </c>
      <c r="U21050">
        <v>0.28000000000000003</v>
      </c>
      <c r="V21050">
        <v>1447.53</v>
      </c>
      <c r="W21050">
        <v>144.75</v>
      </c>
      <c r="X21050">
        <v>3.3599999999999998E-2</v>
      </c>
      <c r="Y21050">
        <v>0.96299999999999997</v>
      </c>
    </row>
    <row r="21051" spans="1:25" x14ac:dyDescent="0.3">
      <c r="A21051">
        <v>11</v>
      </c>
      <c r="B21051">
        <v>12</v>
      </c>
      <c r="C21051">
        <v>2021</v>
      </c>
      <c r="D21051" s="1">
        <f>DATE(covid_19_indonesia_time_series_all[[#This Row],[Year]],covid_19_indonesia_time_series_all[[#This Row],[Month]],covid_19_indonesia_time_series_all[[#This Row],[Date]])</f>
        <v>44541</v>
      </c>
      <c r="E21051" t="s">
        <v>96</v>
      </c>
      <c r="F21051" t="s">
        <v>97</v>
      </c>
      <c r="G21051">
        <v>1</v>
      </c>
      <c r="H21051">
        <v>0</v>
      </c>
      <c r="I21051">
        <v>0</v>
      </c>
      <c r="J21051">
        <v>1</v>
      </c>
      <c r="K21051">
        <v>11828</v>
      </c>
      <c r="L21051">
        <v>460</v>
      </c>
      <c r="M21051">
        <v>11369</v>
      </c>
      <c r="N21051">
        <v>-1</v>
      </c>
      <c r="O21051" t="s">
        <v>97</v>
      </c>
      <c r="P21051" t="s">
        <v>25</v>
      </c>
      <c r="Q21051" t="s">
        <v>39</v>
      </c>
      <c r="R21051">
        <v>1180651</v>
      </c>
      <c r="S21051">
        <v>122.37605809999999</v>
      </c>
      <c r="T21051">
        <v>0.68700260400000002</v>
      </c>
      <c r="U21051">
        <v>0</v>
      </c>
      <c r="V21051">
        <v>389.62</v>
      </c>
      <c r="W21051">
        <v>38.96</v>
      </c>
      <c r="X21051">
        <v>3.8899999999999997E-2</v>
      </c>
      <c r="Y21051">
        <v>0.96120000000000005</v>
      </c>
    </row>
    <row r="21052" spans="1:25" x14ac:dyDescent="0.3">
      <c r="A21052">
        <v>11</v>
      </c>
      <c r="B21052">
        <v>12</v>
      </c>
      <c r="C21052">
        <v>2021</v>
      </c>
      <c r="D21052" s="1">
        <f>DATE(covid_19_indonesia_time_series_all[[#This Row],[Year]],covid_19_indonesia_time_series_all[[#This Row],[Month]],covid_19_indonesia_time_series_all[[#This Row],[Date]])</f>
        <v>44541</v>
      </c>
      <c r="E21052" t="s">
        <v>27</v>
      </c>
      <c r="F21052" t="s">
        <v>25</v>
      </c>
      <c r="G21052">
        <v>399</v>
      </c>
      <c r="H21052">
        <v>20</v>
      </c>
      <c r="I21052">
        <v>560</v>
      </c>
      <c r="J21052">
        <v>-181</v>
      </c>
      <c r="K21052">
        <v>4250157</v>
      </c>
      <c r="L21052">
        <v>143628</v>
      </c>
      <c r="M21052">
        <v>4097224</v>
      </c>
      <c r="N21052">
        <v>9305</v>
      </c>
      <c r="O21052" t="s">
        <v>24</v>
      </c>
      <c r="P21052" t="s">
        <v>25</v>
      </c>
      <c r="Q21052" t="s">
        <v>24</v>
      </c>
      <c r="R21052">
        <v>265185520</v>
      </c>
      <c r="S21052">
        <v>113.92132700000001</v>
      </c>
      <c r="T21052">
        <v>-0.78927499999999995</v>
      </c>
      <c r="U21052">
        <v>0.08</v>
      </c>
      <c r="V21052">
        <v>541.61</v>
      </c>
      <c r="W21052">
        <v>54.16</v>
      </c>
      <c r="X21052">
        <v>3.3799999999999997E-2</v>
      </c>
      <c r="Y21052">
        <v>0.96399999999999997</v>
      </c>
    </row>
    <row r="21053" spans="1:25" x14ac:dyDescent="0.3">
      <c r="A21053">
        <v>11</v>
      </c>
      <c r="B21053">
        <v>12</v>
      </c>
      <c r="C21053">
        <v>2021</v>
      </c>
      <c r="D21053" s="1">
        <f>DATE(covid_19_indonesia_time_series_all[[#This Row],[Year]],covid_19_indonesia_time_series_all[[#This Row],[Month]],covid_19_indonesia_time_series_all[[#This Row],[Date]])</f>
        <v>44541</v>
      </c>
      <c r="E21053" t="s">
        <v>56</v>
      </c>
      <c r="F21053" t="s">
        <v>57</v>
      </c>
      <c r="G21053">
        <v>0</v>
      </c>
      <c r="H21053">
        <v>0</v>
      </c>
      <c r="I21053">
        <v>1</v>
      </c>
      <c r="J21053">
        <v>-1</v>
      </c>
      <c r="K21053">
        <v>29754</v>
      </c>
      <c r="L21053">
        <v>781</v>
      </c>
      <c r="M21053">
        <v>28953</v>
      </c>
      <c r="N21053">
        <v>20</v>
      </c>
      <c r="O21053" t="s">
        <v>57</v>
      </c>
      <c r="P21053" t="s">
        <v>25</v>
      </c>
      <c r="Q21053" t="s">
        <v>30</v>
      </c>
      <c r="R21053">
        <v>3493357</v>
      </c>
      <c r="S21053">
        <v>102.72364039999999</v>
      </c>
      <c r="T21053">
        <v>-1.69769766</v>
      </c>
      <c r="U21053">
        <v>0</v>
      </c>
      <c r="V21053">
        <v>223.57</v>
      </c>
      <c r="W21053">
        <v>22.36</v>
      </c>
      <c r="X21053">
        <v>2.6200000000000001E-2</v>
      </c>
      <c r="Y21053">
        <v>0.97309999999999997</v>
      </c>
    </row>
    <row r="21054" spans="1:25" x14ac:dyDescent="0.3">
      <c r="A21054">
        <v>11</v>
      </c>
      <c r="B21054">
        <v>12</v>
      </c>
      <c r="C21054">
        <v>2021</v>
      </c>
      <c r="D21054" s="1">
        <f>DATE(covid_19_indonesia_time_series_all[[#This Row],[Year]],covid_19_indonesia_time_series_all[[#This Row],[Month]],covid_19_indonesia_time_series_all[[#This Row],[Date]])</f>
        <v>44541</v>
      </c>
      <c r="E21054" t="s">
        <v>31</v>
      </c>
      <c r="F21054" t="s">
        <v>32</v>
      </c>
      <c r="G21054">
        <v>59</v>
      </c>
      <c r="H21054">
        <v>1</v>
      </c>
      <c r="I21054">
        <v>80</v>
      </c>
      <c r="J21054">
        <v>-22</v>
      </c>
      <c r="K21054">
        <v>706799</v>
      </c>
      <c r="L21054">
        <v>14714</v>
      </c>
      <c r="M21054">
        <v>690652</v>
      </c>
      <c r="N21054">
        <v>1433</v>
      </c>
      <c r="O21054" t="s">
        <v>32</v>
      </c>
      <c r="P21054" t="s">
        <v>25</v>
      </c>
      <c r="Q21054" t="s">
        <v>26</v>
      </c>
      <c r="R21054">
        <v>45161325</v>
      </c>
      <c r="S21054">
        <v>107.60370829999999</v>
      </c>
      <c r="T21054">
        <v>-6.9204320829999997</v>
      </c>
      <c r="U21054">
        <v>0.02</v>
      </c>
      <c r="V21054">
        <v>325.81</v>
      </c>
      <c r="W21054">
        <v>32.58</v>
      </c>
      <c r="X21054">
        <v>2.0799999999999999E-2</v>
      </c>
      <c r="Y21054">
        <v>0.97719999999999996</v>
      </c>
    </row>
    <row r="21055" spans="1:25" x14ac:dyDescent="0.3">
      <c r="A21055">
        <v>11</v>
      </c>
      <c r="B21055">
        <v>12</v>
      </c>
      <c r="C21055">
        <v>2021</v>
      </c>
      <c r="D21055" s="1">
        <f>DATE(covid_19_indonesia_time_series_all[[#This Row],[Year]],covid_19_indonesia_time_series_all[[#This Row],[Month]],covid_19_indonesia_time_series_all[[#This Row],[Date]])</f>
        <v>44541</v>
      </c>
      <c r="E21055" t="s">
        <v>35</v>
      </c>
      <c r="F21055" t="s">
        <v>36</v>
      </c>
      <c r="G21055">
        <v>47</v>
      </c>
      <c r="H21055">
        <v>3</v>
      </c>
      <c r="I21055">
        <v>42</v>
      </c>
      <c r="J21055">
        <v>2</v>
      </c>
      <c r="K21055">
        <v>485756</v>
      </c>
      <c r="L21055">
        <v>30268</v>
      </c>
      <c r="M21055">
        <v>454235</v>
      </c>
      <c r="N21055">
        <v>1253</v>
      </c>
      <c r="O21055" t="s">
        <v>36</v>
      </c>
      <c r="P21055" t="s">
        <v>25</v>
      </c>
      <c r="Q21055" t="s">
        <v>26</v>
      </c>
      <c r="R21055">
        <v>36364072</v>
      </c>
      <c r="S21055">
        <v>110.20111489999999</v>
      </c>
      <c r="T21055">
        <v>-7.2590971770000001</v>
      </c>
      <c r="U21055">
        <v>0.08</v>
      </c>
      <c r="V21055">
        <v>832.36</v>
      </c>
      <c r="W21055">
        <v>83.24</v>
      </c>
      <c r="X21055">
        <v>6.2300000000000001E-2</v>
      </c>
      <c r="Y21055">
        <v>0.93510000000000004</v>
      </c>
    </row>
    <row r="21056" spans="1:25" x14ac:dyDescent="0.3">
      <c r="A21056">
        <v>11</v>
      </c>
      <c r="B21056">
        <v>12</v>
      </c>
      <c r="C21056">
        <v>2021</v>
      </c>
      <c r="D21056" s="1">
        <f>DATE(covid_19_indonesia_time_series_all[[#This Row],[Year]],covid_19_indonesia_time_series_all[[#This Row],[Month]],covid_19_indonesia_time_series_all[[#This Row],[Date]])</f>
        <v>44541</v>
      </c>
      <c r="E21056" t="s">
        <v>50</v>
      </c>
      <c r="F21056" t="s">
        <v>51</v>
      </c>
      <c r="G21056">
        <v>33</v>
      </c>
      <c r="H21056">
        <v>4</v>
      </c>
      <c r="I21056">
        <v>44</v>
      </c>
      <c r="J21056">
        <v>-15</v>
      </c>
      <c r="K21056">
        <v>398823</v>
      </c>
      <c r="L21056">
        <v>29672</v>
      </c>
      <c r="M21056">
        <v>369019</v>
      </c>
      <c r="N21056">
        <v>132</v>
      </c>
      <c r="O21056" t="s">
        <v>51</v>
      </c>
      <c r="P21056" t="s">
        <v>25</v>
      </c>
      <c r="Q21056" t="s">
        <v>26</v>
      </c>
      <c r="R21056">
        <v>40479023</v>
      </c>
      <c r="S21056">
        <v>112.7329414</v>
      </c>
      <c r="T21056">
        <v>-7.7233455790000001</v>
      </c>
      <c r="U21056">
        <v>0.1</v>
      </c>
      <c r="V21056">
        <v>733.02</v>
      </c>
      <c r="W21056">
        <v>73.3</v>
      </c>
      <c r="X21056">
        <v>7.4399999999999994E-2</v>
      </c>
      <c r="Y21056">
        <v>0.92530000000000001</v>
      </c>
    </row>
    <row r="21057" spans="1:25" x14ac:dyDescent="0.3">
      <c r="A21057">
        <v>11</v>
      </c>
      <c r="B21057">
        <v>12</v>
      </c>
      <c r="C21057">
        <v>2021</v>
      </c>
      <c r="D21057" s="1">
        <f>DATE(covid_19_indonesia_time_series_all[[#This Row],[Year]],covid_19_indonesia_time_series_all[[#This Row],[Month]],covid_19_indonesia_time_series_all[[#This Row],[Date]])</f>
        <v>44541</v>
      </c>
      <c r="E21057" t="s">
        <v>84</v>
      </c>
      <c r="F21057" t="s">
        <v>85</v>
      </c>
      <c r="G21057">
        <v>15</v>
      </c>
      <c r="H21057">
        <v>0</v>
      </c>
      <c r="I21057">
        <v>11</v>
      </c>
      <c r="J21057">
        <v>4</v>
      </c>
      <c r="K21057">
        <v>41260</v>
      </c>
      <c r="L21057">
        <v>1056</v>
      </c>
      <c r="M21057">
        <v>40155</v>
      </c>
      <c r="N21057">
        <v>49</v>
      </c>
      <c r="O21057" t="s">
        <v>85</v>
      </c>
      <c r="P21057" t="s">
        <v>25</v>
      </c>
      <c r="Q21057" t="s">
        <v>45</v>
      </c>
      <c r="R21057">
        <v>5422814</v>
      </c>
      <c r="S21057">
        <v>111.1211776</v>
      </c>
      <c r="T21057">
        <v>-8.6474572E-2</v>
      </c>
      <c r="U21057">
        <v>0</v>
      </c>
      <c r="V21057">
        <v>194.73</v>
      </c>
      <c r="W21057">
        <v>19.47</v>
      </c>
      <c r="X21057">
        <v>2.5600000000000001E-2</v>
      </c>
      <c r="Y21057">
        <v>0.97319999999999995</v>
      </c>
    </row>
    <row r="21058" spans="1:25" x14ac:dyDescent="0.3">
      <c r="A21058">
        <v>11</v>
      </c>
      <c r="B21058">
        <v>12</v>
      </c>
      <c r="C21058">
        <v>2021</v>
      </c>
      <c r="D21058" s="1">
        <f>DATE(covid_19_indonesia_time_series_all[[#This Row],[Year]],covid_19_indonesia_time_series_all[[#This Row],[Month]],covid_19_indonesia_time_series_all[[#This Row],[Date]])</f>
        <v>44541</v>
      </c>
      <c r="E21058" t="s">
        <v>86</v>
      </c>
      <c r="F21058" t="s">
        <v>87</v>
      </c>
      <c r="G21058">
        <v>1</v>
      </c>
      <c r="H21058">
        <v>1</v>
      </c>
      <c r="I21058">
        <v>4</v>
      </c>
      <c r="J21058">
        <v>-4</v>
      </c>
      <c r="K21058">
        <v>69868</v>
      </c>
      <c r="L21058">
        <v>2390</v>
      </c>
      <c r="M21058">
        <v>67444</v>
      </c>
      <c r="N21058">
        <v>34</v>
      </c>
      <c r="O21058" t="s">
        <v>87</v>
      </c>
      <c r="P21058" t="s">
        <v>25</v>
      </c>
      <c r="Q21058" t="s">
        <v>45</v>
      </c>
      <c r="R21058">
        <v>4023049</v>
      </c>
      <c r="S21058">
        <v>115.4385783</v>
      </c>
      <c r="T21058">
        <v>-2.993594979</v>
      </c>
      <c r="U21058">
        <v>0.25</v>
      </c>
      <c r="V21058">
        <v>594.08000000000004</v>
      </c>
      <c r="W21058">
        <v>59.41</v>
      </c>
      <c r="X21058">
        <v>3.4200000000000001E-2</v>
      </c>
      <c r="Y21058">
        <v>0.96530000000000005</v>
      </c>
    </row>
    <row r="21059" spans="1:25" x14ac:dyDescent="0.3">
      <c r="A21059">
        <v>11</v>
      </c>
      <c r="B21059">
        <v>12</v>
      </c>
      <c r="C21059">
        <v>2021</v>
      </c>
      <c r="D21059" s="1">
        <f>DATE(covid_19_indonesia_time_series_all[[#This Row],[Year]],covid_19_indonesia_time_series_all[[#This Row],[Month]],covid_19_indonesia_time_series_all[[#This Row],[Date]])</f>
        <v>44541</v>
      </c>
      <c r="E21059" t="s">
        <v>68</v>
      </c>
      <c r="F21059" t="s">
        <v>69</v>
      </c>
      <c r="G21059">
        <v>6</v>
      </c>
      <c r="H21059">
        <v>0</v>
      </c>
      <c r="I21059">
        <v>4</v>
      </c>
      <c r="J21059">
        <v>2</v>
      </c>
      <c r="K21059">
        <v>45574</v>
      </c>
      <c r="L21059">
        <v>1427</v>
      </c>
      <c r="M21059">
        <v>44095</v>
      </c>
      <c r="N21059">
        <v>52</v>
      </c>
      <c r="O21059" t="s">
        <v>69</v>
      </c>
      <c r="P21059" t="s">
        <v>25</v>
      </c>
      <c r="Q21059" t="s">
        <v>45</v>
      </c>
      <c r="R21059">
        <v>2570289</v>
      </c>
      <c r="S21059">
        <v>113.41765359999999</v>
      </c>
      <c r="T21059">
        <v>-1.6024846530000001</v>
      </c>
      <c r="U21059">
        <v>0</v>
      </c>
      <c r="V21059">
        <v>555.19000000000005</v>
      </c>
      <c r="W21059">
        <v>55.52</v>
      </c>
      <c r="X21059">
        <v>3.1300000000000001E-2</v>
      </c>
      <c r="Y21059">
        <v>0.96750000000000003</v>
      </c>
    </row>
    <row r="21060" spans="1:25" x14ac:dyDescent="0.3">
      <c r="A21060">
        <v>11</v>
      </c>
      <c r="B21060">
        <v>12</v>
      </c>
      <c r="C21060">
        <v>2021</v>
      </c>
      <c r="D21060" s="1">
        <f>DATE(covid_19_indonesia_time_series_all[[#This Row],[Year]],covid_19_indonesia_time_series_all[[#This Row],[Month]],covid_19_indonesia_time_series_all[[#This Row],[Date]])</f>
        <v>44541</v>
      </c>
      <c r="E21060" t="s">
        <v>43</v>
      </c>
      <c r="F21060" t="s">
        <v>44</v>
      </c>
      <c r="G21060">
        <v>12</v>
      </c>
      <c r="H21060">
        <v>0</v>
      </c>
      <c r="I21060">
        <v>18</v>
      </c>
      <c r="J21060">
        <v>-6</v>
      </c>
      <c r="K21060">
        <v>158090</v>
      </c>
      <c r="L21060">
        <v>5448</v>
      </c>
      <c r="M21060">
        <v>152534</v>
      </c>
      <c r="N21060">
        <v>108</v>
      </c>
      <c r="O21060" t="s">
        <v>44</v>
      </c>
      <c r="P21060" t="s">
        <v>25</v>
      </c>
      <c r="Q21060" t="s">
        <v>45</v>
      </c>
      <c r="R21060">
        <v>3552191</v>
      </c>
      <c r="S21060">
        <v>116.4684405</v>
      </c>
      <c r="T21060">
        <v>0.45385803000000002</v>
      </c>
      <c r="U21060">
        <v>0</v>
      </c>
      <c r="V21060">
        <v>1533.7</v>
      </c>
      <c r="W21060">
        <v>153.37</v>
      </c>
      <c r="X21060">
        <v>3.4500000000000003E-2</v>
      </c>
      <c r="Y21060">
        <v>0.96489999999999998</v>
      </c>
    </row>
    <row r="21061" spans="1:25" x14ac:dyDescent="0.3">
      <c r="A21061">
        <v>11</v>
      </c>
      <c r="B21061">
        <v>12</v>
      </c>
      <c r="C21061">
        <v>2021</v>
      </c>
      <c r="D21061" s="1">
        <f>DATE(covid_19_indonesia_time_series_all[[#This Row],[Year]],covid_19_indonesia_time_series_all[[#This Row],[Month]],covid_19_indonesia_time_series_all[[#This Row],[Date]])</f>
        <v>44541</v>
      </c>
      <c r="E21061" t="s">
        <v>80</v>
      </c>
      <c r="F21061" t="s">
        <v>81</v>
      </c>
      <c r="G21061">
        <v>0</v>
      </c>
      <c r="H21061">
        <v>0</v>
      </c>
      <c r="I21061">
        <v>10</v>
      </c>
      <c r="J21061">
        <v>-10</v>
      </c>
      <c r="K21061">
        <v>35848</v>
      </c>
      <c r="L21061">
        <v>806</v>
      </c>
      <c r="M21061">
        <v>34942</v>
      </c>
      <c r="N21061">
        <v>100</v>
      </c>
      <c r="O21061" t="s">
        <v>81</v>
      </c>
      <c r="P21061" t="s">
        <v>25</v>
      </c>
      <c r="Q21061" t="s">
        <v>45</v>
      </c>
      <c r="R21061">
        <v>648407</v>
      </c>
      <c r="S21061">
        <v>116.2188791</v>
      </c>
      <c r="T21061">
        <v>2.8910126209999998</v>
      </c>
      <c r="U21061">
        <v>0</v>
      </c>
      <c r="V21061">
        <v>1243.05</v>
      </c>
      <c r="W21061">
        <v>124.3</v>
      </c>
      <c r="X21061">
        <v>2.2499999999999999E-2</v>
      </c>
      <c r="Y21061">
        <v>0.97470000000000001</v>
      </c>
    </row>
    <row r="21062" spans="1:25" x14ac:dyDescent="0.3">
      <c r="A21062">
        <v>11</v>
      </c>
      <c r="B21062">
        <v>12</v>
      </c>
      <c r="C21062">
        <v>2021</v>
      </c>
      <c r="D21062" s="1">
        <f>DATE(covid_19_indonesia_time_series_all[[#This Row],[Year]],covid_19_indonesia_time_series_all[[#This Row],[Month]],covid_19_indonesia_time_series_all[[#This Row],[Date]])</f>
        <v>44541</v>
      </c>
      <c r="E21062" t="s">
        <v>88</v>
      </c>
      <c r="F21062" t="s">
        <v>89</v>
      </c>
      <c r="G21062">
        <v>4</v>
      </c>
      <c r="H21062">
        <v>1</v>
      </c>
      <c r="I21062">
        <v>9</v>
      </c>
      <c r="J21062">
        <v>-6</v>
      </c>
      <c r="K21062">
        <v>52114</v>
      </c>
      <c r="L21062">
        <v>1450</v>
      </c>
      <c r="M21062">
        <v>50581</v>
      </c>
      <c r="N21062">
        <v>83</v>
      </c>
      <c r="O21062" t="s">
        <v>89</v>
      </c>
      <c r="P21062" t="s">
        <v>25</v>
      </c>
      <c r="Q21062" t="s">
        <v>30</v>
      </c>
      <c r="R21062">
        <v>1379767</v>
      </c>
      <c r="S21062">
        <v>106.5499324</v>
      </c>
      <c r="T21062">
        <v>-2.4474441269999998</v>
      </c>
      <c r="U21062">
        <v>0.72</v>
      </c>
      <c r="V21062">
        <v>1050.9000000000001</v>
      </c>
      <c r="W21062">
        <v>105.09</v>
      </c>
      <c r="X21062">
        <v>2.7799999999999998E-2</v>
      </c>
      <c r="Y21062">
        <v>0.97060000000000002</v>
      </c>
    </row>
    <row r="21063" spans="1:25" x14ac:dyDescent="0.3">
      <c r="A21063">
        <v>11</v>
      </c>
      <c r="B21063">
        <v>12</v>
      </c>
      <c r="C21063">
        <v>2021</v>
      </c>
      <c r="D21063" s="1">
        <f>DATE(covid_19_indonesia_time_series_all[[#This Row],[Year]],covid_19_indonesia_time_series_all[[#This Row],[Month]],covid_19_indonesia_time_series_all[[#This Row],[Date]])</f>
        <v>44541</v>
      </c>
      <c r="E21063" t="s">
        <v>52</v>
      </c>
      <c r="F21063" t="s">
        <v>53</v>
      </c>
      <c r="G21063">
        <v>2</v>
      </c>
      <c r="H21063">
        <v>0</v>
      </c>
      <c r="I21063">
        <v>0</v>
      </c>
      <c r="J21063">
        <v>2</v>
      </c>
      <c r="K21063">
        <v>53865</v>
      </c>
      <c r="L21063">
        <v>1745</v>
      </c>
      <c r="M21063">
        <v>52092</v>
      </c>
      <c r="N21063">
        <v>28</v>
      </c>
      <c r="O21063" t="s">
        <v>53</v>
      </c>
      <c r="P21063" t="s">
        <v>25</v>
      </c>
      <c r="Q21063" t="s">
        <v>30</v>
      </c>
      <c r="R21063">
        <v>1929400</v>
      </c>
      <c r="S21063">
        <v>108.261746</v>
      </c>
      <c r="T21063">
        <v>3.9163459999999999</v>
      </c>
      <c r="U21063">
        <v>0</v>
      </c>
      <c r="V21063">
        <v>904.43</v>
      </c>
      <c r="W21063">
        <v>90.44</v>
      </c>
      <c r="X21063">
        <v>3.2399999999999998E-2</v>
      </c>
      <c r="Y21063">
        <v>0.96709999999999996</v>
      </c>
    </row>
    <row r="21064" spans="1:25" x14ac:dyDescent="0.3">
      <c r="A21064">
        <v>11</v>
      </c>
      <c r="B21064">
        <v>12</v>
      </c>
      <c r="C21064">
        <v>2021</v>
      </c>
      <c r="D21064" s="1">
        <f>DATE(covid_19_indonesia_time_series_all[[#This Row],[Year]],covid_19_indonesia_time_series_all[[#This Row],[Month]],covid_19_indonesia_time_series_all[[#This Row],[Date]])</f>
        <v>44541</v>
      </c>
      <c r="E21064" t="s">
        <v>70</v>
      </c>
      <c r="F21064" t="s">
        <v>71</v>
      </c>
      <c r="G21064">
        <v>3</v>
      </c>
      <c r="H21064">
        <v>0</v>
      </c>
      <c r="I21064">
        <v>1</v>
      </c>
      <c r="J21064">
        <v>2</v>
      </c>
      <c r="K21064">
        <v>49614</v>
      </c>
      <c r="L21064">
        <v>3841</v>
      </c>
      <c r="M21064">
        <v>45116</v>
      </c>
      <c r="N21064">
        <v>657</v>
      </c>
      <c r="O21064" t="s">
        <v>71</v>
      </c>
      <c r="P21064" t="s">
        <v>25</v>
      </c>
      <c r="Q21064" t="s">
        <v>30</v>
      </c>
      <c r="R21064">
        <v>9095591</v>
      </c>
      <c r="S21064">
        <v>105.0214366</v>
      </c>
      <c r="T21064">
        <v>-4.9167929749999999</v>
      </c>
      <c r="U21064">
        <v>0</v>
      </c>
      <c r="V21064">
        <v>422.29</v>
      </c>
      <c r="W21064">
        <v>42.23</v>
      </c>
      <c r="X21064">
        <v>7.7399999999999997E-2</v>
      </c>
      <c r="Y21064">
        <v>0.9093</v>
      </c>
    </row>
    <row r="21065" spans="1:25" x14ac:dyDescent="0.3">
      <c r="A21065">
        <v>11</v>
      </c>
      <c r="B21065">
        <v>12</v>
      </c>
      <c r="C21065">
        <v>2021</v>
      </c>
      <c r="D21065" s="1">
        <f>DATE(covid_19_indonesia_time_series_all[[#This Row],[Year]],covid_19_indonesia_time_series_all[[#This Row],[Month]],covid_19_indonesia_time_series_all[[#This Row],[Date]])</f>
        <v>44541</v>
      </c>
      <c r="E21065" t="s">
        <v>58</v>
      </c>
      <c r="F21065" t="s">
        <v>59</v>
      </c>
      <c r="G21065">
        <v>1</v>
      </c>
      <c r="H21065">
        <v>0</v>
      </c>
      <c r="I21065">
        <v>0</v>
      </c>
      <c r="J21065">
        <v>1</v>
      </c>
      <c r="K21065">
        <v>14575</v>
      </c>
      <c r="L21065">
        <v>262</v>
      </c>
      <c r="M21065">
        <v>14296</v>
      </c>
      <c r="N21065">
        <v>17</v>
      </c>
      <c r="O21065" t="s">
        <v>59</v>
      </c>
      <c r="P21065" t="s">
        <v>25</v>
      </c>
      <c r="Q21065" t="s">
        <v>59</v>
      </c>
      <c r="R21065">
        <v>1847097</v>
      </c>
      <c r="S21065">
        <v>129.57679200000001</v>
      </c>
      <c r="T21065">
        <v>-3.1925720000000002</v>
      </c>
      <c r="U21065">
        <v>0</v>
      </c>
      <c r="V21065">
        <v>141.84</v>
      </c>
      <c r="W21065">
        <v>14.18</v>
      </c>
      <c r="X21065">
        <v>1.7999999999999999E-2</v>
      </c>
      <c r="Y21065">
        <v>0.98089999999999999</v>
      </c>
    </row>
    <row r="21066" spans="1:25" x14ac:dyDescent="0.3">
      <c r="A21066">
        <v>11</v>
      </c>
      <c r="B21066">
        <v>12</v>
      </c>
      <c r="C21066">
        <v>2021</v>
      </c>
      <c r="D21066" s="1">
        <f>DATE(covid_19_indonesia_time_series_all[[#This Row],[Year]],covid_19_indonesia_time_series_all[[#This Row],[Month]],covid_19_indonesia_time_series_all[[#This Row],[Date]])</f>
        <v>44541</v>
      </c>
      <c r="E21066" t="s">
        <v>62</v>
      </c>
      <c r="F21066" t="s">
        <v>63</v>
      </c>
      <c r="G21066">
        <v>2</v>
      </c>
      <c r="H21066">
        <v>0</v>
      </c>
      <c r="I21066">
        <v>0</v>
      </c>
      <c r="J21066">
        <v>2</v>
      </c>
      <c r="K21066">
        <v>12093</v>
      </c>
      <c r="L21066">
        <v>303</v>
      </c>
      <c r="M21066">
        <v>11741</v>
      </c>
      <c r="N21066">
        <v>49</v>
      </c>
      <c r="O21066" t="s">
        <v>63</v>
      </c>
      <c r="P21066" t="s">
        <v>25</v>
      </c>
      <c r="Q21066" t="s">
        <v>59</v>
      </c>
      <c r="R21066">
        <v>1307803</v>
      </c>
      <c r="S21066">
        <v>127.5391072</v>
      </c>
      <c r="T21066">
        <v>0.212036949</v>
      </c>
      <c r="U21066">
        <v>0</v>
      </c>
      <c r="V21066">
        <v>231.69</v>
      </c>
      <c r="W21066">
        <v>23.17</v>
      </c>
      <c r="X21066">
        <v>2.5100000000000001E-2</v>
      </c>
      <c r="Y21066">
        <v>0.97089999999999999</v>
      </c>
    </row>
    <row r="21067" spans="1:25" x14ac:dyDescent="0.3">
      <c r="A21067">
        <v>11</v>
      </c>
      <c r="B21067">
        <v>12</v>
      </c>
      <c r="C21067">
        <v>2021</v>
      </c>
      <c r="D21067" s="1">
        <f>DATE(covid_19_indonesia_time_series_all[[#This Row],[Year]],covid_19_indonesia_time_series_all[[#This Row],[Month]],covid_19_indonesia_time_series_all[[#This Row],[Date]])</f>
        <v>44541</v>
      </c>
      <c r="E21067" t="s">
        <v>92</v>
      </c>
      <c r="F21067" t="s">
        <v>93</v>
      </c>
      <c r="G21067">
        <v>5</v>
      </c>
      <c r="H21067">
        <v>0</v>
      </c>
      <c r="I21067">
        <v>13</v>
      </c>
      <c r="J21067">
        <v>-8</v>
      </c>
      <c r="K21067">
        <v>27745</v>
      </c>
      <c r="L21067">
        <v>813</v>
      </c>
      <c r="M21067">
        <v>26841</v>
      </c>
      <c r="N21067">
        <v>91</v>
      </c>
      <c r="O21067" t="s">
        <v>93</v>
      </c>
      <c r="P21067" t="s">
        <v>25</v>
      </c>
      <c r="Q21067" t="s">
        <v>42</v>
      </c>
      <c r="R21067">
        <v>5270247</v>
      </c>
      <c r="S21067">
        <v>117.5086257</v>
      </c>
      <c r="T21067">
        <v>-8.6069988659999996</v>
      </c>
      <c r="U21067">
        <v>0</v>
      </c>
      <c r="V21067">
        <v>154.26</v>
      </c>
      <c r="W21067">
        <v>15.43</v>
      </c>
      <c r="X21067">
        <v>2.93E-2</v>
      </c>
      <c r="Y21067">
        <v>0.96740000000000004</v>
      </c>
    </row>
    <row r="21068" spans="1:25" x14ac:dyDescent="0.3">
      <c r="A21068">
        <v>11</v>
      </c>
      <c r="B21068">
        <v>12</v>
      </c>
      <c r="C21068">
        <v>2021</v>
      </c>
      <c r="D21068" s="1">
        <f>DATE(covid_19_indonesia_time_series_all[[#This Row],[Year]],covid_19_indonesia_time_series_all[[#This Row],[Month]],covid_19_indonesia_time_series_all[[#This Row],[Date]])</f>
        <v>44541</v>
      </c>
      <c r="E21068" t="s">
        <v>94</v>
      </c>
      <c r="F21068" t="s">
        <v>95</v>
      </c>
      <c r="G21068">
        <v>14</v>
      </c>
      <c r="H21068">
        <v>0</v>
      </c>
      <c r="I21068">
        <v>14</v>
      </c>
      <c r="J21068">
        <v>0</v>
      </c>
      <c r="K21068">
        <v>63779</v>
      </c>
      <c r="L21068">
        <v>1334</v>
      </c>
      <c r="M21068">
        <v>62303</v>
      </c>
      <c r="N21068">
        <v>142</v>
      </c>
      <c r="O21068" t="s">
        <v>95</v>
      </c>
      <c r="P21068" t="s">
        <v>25</v>
      </c>
      <c r="Q21068" t="s">
        <v>42</v>
      </c>
      <c r="R21068">
        <v>5411321</v>
      </c>
      <c r="S21068">
        <v>121.592271</v>
      </c>
      <c r="T21068">
        <v>-8.6822049999999997</v>
      </c>
      <c r="U21068">
        <v>0</v>
      </c>
      <c r="V21068">
        <v>246.52</v>
      </c>
      <c r="W21068">
        <v>24.65</v>
      </c>
      <c r="X21068">
        <v>2.0899999999999998E-2</v>
      </c>
      <c r="Y21068">
        <v>0.97689999999999999</v>
      </c>
    </row>
    <row r="21069" spans="1:25" x14ac:dyDescent="0.3">
      <c r="A21069">
        <v>11</v>
      </c>
      <c r="B21069">
        <v>12</v>
      </c>
      <c r="C21069">
        <v>2021</v>
      </c>
      <c r="D21069" s="1">
        <f>DATE(covid_19_indonesia_time_series_all[[#This Row],[Year]],covid_19_indonesia_time_series_all[[#This Row],[Month]],covid_19_indonesia_time_series_all[[#This Row],[Date]])</f>
        <v>44541</v>
      </c>
      <c r="E21069" t="s">
        <v>60</v>
      </c>
      <c r="F21069" t="s">
        <v>61</v>
      </c>
      <c r="G21069">
        <v>16</v>
      </c>
      <c r="H21069">
        <v>0</v>
      </c>
      <c r="I21069">
        <v>0</v>
      </c>
      <c r="J21069">
        <v>16</v>
      </c>
      <c r="K21069">
        <v>34265</v>
      </c>
      <c r="L21069">
        <v>556</v>
      </c>
      <c r="M21069">
        <v>32043</v>
      </c>
      <c r="N21069">
        <v>1666</v>
      </c>
      <c r="O21069" t="s">
        <v>61</v>
      </c>
      <c r="P21069" t="s">
        <v>25</v>
      </c>
      <c r="Q21069" t="s">
        <v>61</v>
      </c>
      <c r="R21069">
        <v>4340348</v>
      </c>
      <c r="S21069">
        <v>138.69603000000001</v>
      </c>
      <c r="T21069">
        <v>-4.6662095299999997</v>
      </c>
      <c r="U21069">
        <v>0</v>
      </c>
      <c r="V21069">
        <v>128.1</v>
      </c>
      <c r="W21069">
        <v>12.81</v>
      </c>
      <c r="X21069">
        <v>1.6199999999999999E-2</v>
      </c>
      <c r="Y21069">
        <v>0.93520000000000003</v>
      </c>
    </row>
    <row r="21070" spans="1:25" x14ac:dyDescent="0.3">
      <c r="A21070">
        <v>11</v>
      </c>
      <c r="B21070">
        <v>12</v>
      </c>
      <c r="C21070">
        <v>2021</v>
      </c>
      <c r="D21070" s="1">
        <f>DATE(covid_19_indonesia_time_series_all[[#This Row],[Year]],covid_19_indonesia_time_series_all[[#This Row],[Month]],covid_19_indonesia_time_series_all[[#This Row],[Date]])</f>
        <v>44541</v>
      </c>
      <c r="E21070" t="s">
        <v>78</v>
      </c>
      <c r="F21070" t="s">
        <v>79</v>
      </c>
      <c r="G21070">
        <v>13</v>
      </c>
      <c r="H21070">
        <v>0</v>
      </c>
      <c r="I21070">
        <v>0</v>
      </c>
      <c r="J21070">
        <v>13</v>
      </c>
      <c r="K21070">
        <v>23247</v>
      </c>
      <c r="L21070">
        <v>357</v>
      </c>
      <c r="M21070">
        <v>22736</v>
      </c>
      <c r="N21070">
        <v>154</v>
      </c>
      <c r="O21070" t="s">
        <v>79</v>
      </c>
      <c r="P21070" t="s">
        <v>25</v>
      </c>
      <c r="Q21070" t="s">
        <v>61</v>
      </c>
      <c r="R21070">
        <v>1140701</v>
      </c>
      <c r="S21070">
        <v>132.9762624</v>
      </c>
      <c r="T21070">
        <v>-2.045160182</v>
      </c>
      <c r="U21070">
        <v>0</v>
      </c>
      <c r="V21070">
        <v>312.97000000000003</v>
      </c>
      <c r="W21070">
        <v>31.3</v>
      </c>
      <c r="X21070">
        <v>1.54E-2</v>
      </c>
      <c r="Y21070">
        <v>0.97799999999999998</v>
      </c>
    </row>
    <row r="21071" spans="1:25" x14ac:dyDescent="0.3">
      <c r="A21071">
        <v>11</v>
      </c>
      <c r="B21071">
        <v>12</v>
      </c>
      <c r="C21071">
        <v>2021</v>
      </c>
      <c r="D21071" s="1">
        <f>DATE(covid_19_indonesia_time_series_all[[#This Row],[Year]],covid_19_indonesia_time_series_all[[#This Row],[Month]],covid_19_indonesia_time_series_all[[#This Row],[Date]])</f>
        <v>44541</v>
      </c>
      <c r="E21071" t="s">
        <v>28</v>
      </c>
      <c r="F21071" t="s">
        <v>29</v>
      </c>
      <c r="G21071">
        <v>1</v>
      </c>
      <c r="H21071">
        <v>0</v>
      </c>
      <c r="I21071">
        <v>11</v>
      </c>
      <c r="J21071">
        <v>-10</v>
      </c>
      <c r="K21071">
        <v>128521</v>
      </c>
      <c r="L21071">
        <v>4108</v>
      </c>
      <c r="M21071">
        <v>124049</v>
      </c>
      <c r="N21071">
        <v>364</v>
      </c>
      <c r="O21071" t="s">
        <v>29</v>
      </c>
      <c r="P21071" t="s">
        <v>25</v>
      </c>
      <c r="Q21071" t="s">
        <v>30</v>
      </c>
      <c r="R21071">
        <v>6074100</v>
      </c>
      <c r="S21071">
        <v>101.8051092</v>
      </c>
      <c r="T21071">
        <v>0.51164785099999999</v>
      </c>
      <c r="U21071">
        <v>0</v>
      </c>
      <c r="V21071">
        <v>676.31</v>
      </c>
      <c r="W21071">
        <v>67.63</v>
      </c>
      <c r="X21071">
        <v>3.2000000000000001E-2</v>
      </c>
      <c r="Y21071">
        <v>0.96519999999999995</v>
      </c>
    </row>
    <row r="21072" spans="1:25" x14ac:dyDescent="0.3">
      <c r="A21072">
        <v>11</v>
      </c>
      <c r="B21072">
        <v>12</v>
      </c>
      <c r="C21072">
        <v>2021</v>
      </c>
      <c r="D21072" s="1">
        <f>DATE(covid_19_indonesia_time_series_all[[#This Row],[Year]],covid_19_indonesia_time_series_all[[#This Row],[Month]],covid_19_indonesia_time_series_all[[#This Row],[Date]])</f>
        <v>44541</v>
      </c>
      <c r="E21072" t="s">
        <v>82</v>
      </c>
      <c r="F21072" t="s">
        <v>83</v>
      </c>
      <c r="G21072">
        <v>1</v>
      </c>
      <c r="H21072">
        <v>0</v>
      </c>
      <c r="I21072">
        <v>1</v>
      </c>
      <c r="J21072">
        <v>0</v>
      </c>
      <c r="K21072">
        <v>12345</v>
      </c>
      <c r="L21072">
        <v>345</v>
      </c>
      <c r="M21072">
        <v>11977</v>
      </c>
      <c r="N21072">
        <v>23</v>
      </c>
      <c r="O21072" t="s">
        <v>83</v>
      </c>
      <c r="P21072" t="s">
        <v>25</v>
      </c>
      <c r="Q21072" t="s">
        <v>39</v>
      </c>
      <c r="R21072">
        <v>1559984</v>
      </c>
      <c r="S21072">
        <v>119.3450194</v>
      </c>
      <c r="T21072">
        <v>-2.4617460530000002</v>
      </c>
      <c r="U21072">
        <v>0</v>
      </c>
      <c r="V21072">
        <v>221.16</v>
      </c>
      <c r="W21072">
        <v>22.12</v>
      </c>
      <c r="X21072">
        <v>2.7900000000000001E-2</v>
      </c>
      <c r="Y21072">
        <v>0.97019999999999995</v>
      </c>
    </row>
    <row r="21073" spans="1:25" x14ac:dyDescent="0.3">
      <c r="A21073">
        <v>11</v>
      </c>
      <c r="B21073">
        <v>12</v>
      </c>
      <c r="C21073">
        <v>2021</v>
      </c>
      <c r="D21073" s="1">
        <f>DATE(covid_19_indonesia_time_series_all[[#This Row],[Year]],covid_19_indonesia_time_series_all[[#This Row],[Month]],covid_19_indonesia_time_series_all[[#This Row],[Date]])</f>
        <v>44541</v>
      </c>
      <c r="E21073" t="s">
        <v>54</v>
      </c>
      <c r="F21073" t="s">
        <v>55</v>
      </c>
      <c r="G21073">
        <v>5</v>
      </c>
      <c r="H21073">
        <v>0</v>
      </c>
      <c r="I21073">
        <v>4</v>
      </c>
      <c r="J21073">
        <v>1</v>
      </c>
      <c r="K21073">
        <v>109820</v>
      </c>
      <c r="L21073">
        <v>2235</v>
      </c>
      <c r="M21073">
        <v>107434</v>
      </c>
      <c r="N21073">
        <v>151</v>
      </c>
      <c r="O21073" t="s">
        <v>55</v>
      </c>
      <c r="P21073" t="s">
        <v>25</v>
      </c>
      <c r="Q21073" t="s">
        <v>39</v>
      </c>
      <c r="R21073">
        <v>9426885</v>
      </c>
      <c r="S21073">
        <v>120.1620559</v>
      </c>
      <c r="T21073">
        <v>-3.731080714</v>
      </c>
      <c r="U21073">
        <v>0</v>
      </c>
      <c r="V21073">
        <v>237.09</v>
      </c>
      <c r="W21073">
        <v>23.71</v>
      </c>
      <c r="X21073">
        <v>2.0400000000000001E-2</v>
      </c>
      <c r="Y21073">
        <v>0.97829999999999995</v>
      </c>
    </row>
    <row r="21074" spans="1:25" x14ac:dyDescent="0.3">
      <c r="A21074">
        <v>11</v>
      </c>
      <c r="B21074">
        <v>12</v>
      </c>
      <c r="C21074">
        <v>2021</v>
      </c>
      <c r="D21074" s="1">
        <f>DATE(covid_19_indonesia_time_series_all[[#This Row],[Year]],covid_19_indonesia_time_series_all[[#This Row],[Month]],covid_19_indonesia_time_series_all[[#This Row],[Date]])</f>
        <v>44541</v>
      </c>
      <c r="E21074" t="s">
        <v>72</v>
      </c>
      <c r="F21074" t="s">
        <v>73</v>
      </c>
      <c r="G21074">
        <v>3</v>
      </c>
      <c r="H21074">
        <v>0</v>
      </c>
      <c r="I21074">
        <v>6</v>
      </c>
      <c r="J21074">
        <v>-3</v>
      </c>
      <c r="K21074">
        <v>47080</v>
      </c>
      <c r="L21074">
        <v>1597</v>
      </c>
      <c r="M21074">
        <v>45428</v>
      </c>
      <c r="N21074">
        <v>55</v>
      </c>
      <c r="O21074" t="s">
        <v>73</v>
      </c>
      <c r="P21074" t="s">
        <v>25</v>
      </c>
      <c r="Q21074" t="s">
        <v>39</v>
      </c>
      <c r="R21074">
        <v>2955567</v>
      </c>
      <c r="S21074">
        <v>121.2010927</v>
      </c>
      <c r="T21074">
        <v>-1.00413668</v>
      </c>
      <c r="U21074">
        <v>0</v>
      </c>
      <c r="V21074">
        <v>540.34</v>
      </c>
      <c r="W21074">
        <v>54.03</v>
      </c>
      <c r="X21074">
        <v>3.39E-2</v>
      </c>
      <c r="Y21074">
        <v>0.96489999999999998</v>
      </c>
    </row>
    <row r="21075" spans="1:25" x14ac:dyDescent="0.3">
      <c r="A21075">
        <v>11</v>
      </c>
      <c r="B21075">
        <v>12</v>
      </c>
      <c r="C21075">
        <v>2021</v>
      </c>
      <c r="D21075" s="1">
        <f>DATE(covid_19_indonesia_time_series_all[[#This Row],[Year]],covid_19_indonesia_time_series_all[[#This Row],[Month]],covid_19_indonesia_time_series_all[[#This Row],[Date]])</f>
        <v>44541</v>
      </c>
      <c r="E21075" t="s">
        <v>37</v>
      </c>
      <c r="F21075" t="s">
        <v>38</v>
      </c>
      <c r="G21075">
        <v>0</v>
      </c>
      <c r="H21075">
        <v>0</v>
      </c>
      <c r="I21075">
        <v>0</v>
      </c>
      <c r="J21075">
        <v>0</v>
      </c>
      <c r="K21075">
        <v>20141</v>
      </c>
      <c r="L21075">
        <v>527</v>
      </c>
      <c r="M21075">
        <v>19568</v>
      </c>
      <c r="N21075">
        <v>46</v>
      </c>
      <c r="O21075" t="s">
        <v>38</v>
      </c>
      <c r="P21075" t="s">
        <v>25</v>
      </c>
      <c r="Q21075" t="s">
        <v>39</v>
      </c>
      <c r="R21075">
        <v>2635461</v>
      </c>
      <c r="S21075">
        <v>122.070311</v>
      </c>
      <c r="T21075">
        <v>-4.1246887929999998</v>
      </c>
      <c r="U21075">
        <v>0</v>
      </c>
      <c r="V21075">
        <v>199.97</v>
      </c>
      <c r="W21075">
        <v>20</v>
      </c>
      <c r="X21075">
        <v>2.6200000000000001E-2</v>
      </c>
      <c r="Y21075">
        <v>0.97160000000000002</v>
      </c>
    </row>
    <row r="21076" spans="1:25" x14ac:dyDescent="0.3">
      <c r="A21076">
        <v>11</v>
      </c>
      <c r="B21076">
        <v>12</v>
      </c>
      <c r="C21076">
        <v>2021</v>
      </c>
      <c r="D21076" s="1">
        <f>DATE(covid_19_indonesia_time_series_all[[#This Row],[Year]],covid_19_indonesia_time_series_all[[#This Row],[Month]],covid_19_indonesia_time_series_all[[#This Row],[Date]])</f>
        <v>44541</v>
      </c>
      <c r="E21076" t="s">
        <v>74</v>
      </c>
      <c r="F21076" t="s">
        <v>75</v>
      </c>
      <c r="G21076">
        <v>7</v>
      </c>
      <c r="H21076">
        <v>6</v>
      </c>
      <c r="I21076">
        <v>1</v>
      </c>
      <c r="J21076">
        <v>0</v>
      </c>
      <c r="K21076">
        <v>34658</v>
      </c>
      <c r="L21076">
        <v>1051</v>
      </c>
      <c r="M21076">
        <v>33446</v>
      </c>
      <c r="N21076">
        <v>161</v>
      </c>
      <c r="O21076" t="s">
        <v>75</v>
      </c>
      <c r="P21076" t="s">
        <v>25</v>
      </c>
      <c r="Q21076" t="s">
        <v>39</v>
      </c>
      <c r="R21076">
        <v>2641884</v>
      </c>
      <c r="S21076">
        <v>124.5212396</v>
      </c>
      <c r="T21076">
        <v>1.259638212</v>
      </c>
      <c r="U21076">
        <v>2.27</v>
      </c>
      <c r="V21076">
        <v>397.82</v>
      </c>
      <c r="W21076">
        <v>39.78</v>
      </c>
      <c r="X21076">
        <v>3.0300000000000001E-2</v>
      </c>
      <c r="Y21076">
        <v>0.96499999999999997</v>
      </c>
    </row>
    <row r="21077" spans="1:25" x14ac:dyDescent="0.3">
      <c r="A21077">
        <v>11</v>
      </c>
      <c r="B21077">
        <v>12</v>
      </c>
      <c r="C21077">
        <v>2021</v>
      </c>
      <c r="D21077" s="1">
        <f>DATE(covid_19_indonesia_time_series_all[[#This Row],[Year]],covid_19_indonesia_time_series_all[[#This Row],[Month]],covid_19_indonesia_time_series_all[[#This Row],[Date]])</f>
        <v>44541</v>
      </c>
      <c r="E21077" t="s">
        <v>76</v>
      </c>
      <c r="F21077" t="s">
        <v>77</v>
      </c>
      <c r="G21077">
        <v>2</v>
      </c>
      <c r="H21077">
        <v>0</v>
      </c>
      <c r="I21077">
        <v>29</v>
      </c>
      <c r="J21077">
        <v>-27</v>
      </c>
      <c r="K21077">
        <v>89809</v>
      </c>
      <c r="L21077">
        <v>2150</v>
      </c>
      <c r="M21077">
        <v>87529</v>
      </c>
      <c r="N21077">
        <v>130</v>
      </c>
      <c r="O21077" t="s">
        <v>77</v>
      </c>
      <c r="P21077" t="s">
        <v>25</v>
      </c>
      <c r="Q21077" t="s">
        <v>30</v>
      </c>
      <c r="R21077">
        <v>5519245</v>
      </c>
      <c r="S21077">
        <v>100.46506239999999</v>
      </c>
      <c r="T21077">
        <v>-0.850253225</v>
      </c>
      <c r="U21077">
        <v>0</v>
      </c>
      <c r="V21077">
        <v>389.55</v>
      </c>
      <c r="W21077">
        <v>38.950000000000003</v>
      </c>
      <c r="X21077">
        <v>2.3900000000000001E-2</v>
      </c>
      <c r="Y21077">
        <v>0.97460000000000002</v>
      </c>
    </row>
    <row r="21078" spans="1:25" x14ac:dyDescent="0.3">
      <c r="A21078">
        <v>11</v>
      </c>
      <c r="B21078">
        <v>12</v>
      </c>
      <c r="C21078">
        <v>2021</v>
      </c>
      <c r="D21078" s="1">
        <f>DATE(covid_19_indonesia_time_series_all[[#This Row],[Year]],covid_19_indonesia_time_series_all[[#This Row],[Month]],covid_19_indonesia_time_series_all[[#This Row],[Date]])</f>
        <v>44541</v>
      </c>
      <c r="E21078" t="s">
        <v>64</v>
      </c>
      <c r="F21078" t="s">
        <v>65</v>
      </c>
      <c r="G21078">
        <v>6</v>
      </c>
      <c r="H21078">
        <v>0</v>
      </c>
      <c r="I21078">
        <v>3</v>
      </c>
      <c r="J21078">
        <v>3</v>
      </c>
      <c r="K21078">
        <v>59903</v>
      </c>
      <c r="L21078">
        <v>3070</v>
      </c>
      <c r="M21078">
        <v>56770</v>
      </c>
      <c r="N21078">
        <v>63</v>
      </c>
      <c r="O21078" t="s">
        <v>65</v>
      </c>
      <c r="P21078" t="s">
        <v>25</v>
      </c>
      <c r="Q21078" t="s">
        <v>30</v>
      </c>
      <c r="R21078">
        <v>8217551</v>
      </c>
      <c r="S21078">
        <v>104.16946470000001</v>
      </c>
      <c r="T21078">
        <v>-3.2162118080000002</v>
      </c>
      <c r="U21078">
        <v>0</v>
      </c>
      <c r="V21078">
        <v>373.59</v>
      </c>
      <c r="W21078">
        <v>37.36</v>
      </c>
      <c r="X21078">
        <v>5.1200000000000002E-2</v>
      </c>
      <c r="Y21078">
        <v>0.94769999999999999</v>
      </c>
    </row>
    <row r="21079" spans="1:25" x14ac:dyDescent="0.3">
      <c r="A21079">
        <v>11</v>
      </c>
      <c r="B21079">
        <v>12</v>
      </c>
      <c r="C21079">
        <v>2021</v>
      </c>
      <c r="D21079" s="1">
        <f>DATE(covid_19_indonesia_time_series_all[[#This Row],[Year]],covid_19_indonesia_time_series_all[[#This Row],[Month]],covid_19_indonesia_time_series_all[[#This Row],[Date]])</f>
        <v>44541</v>
      </c>
      <c r="E21079" t="s">
        <v>48</v>
      </c>
      <c r="F21079" t="s">
        <v>49</v>
      </c>
      <c r="G21079">
        <v>11</v>
      </c>
      <c r="H21079">
        <v>0</v>
      </c>
      <c r="I21079">
        <v>5</v>
      </c>
      <c r="J21079">
        <v>6</v>
      </c>
      <c r="K21079">
        <v>105941</v>
      </c>
      <c r="L21079">
        <v>2889</v>
      </c>
      <c r="M21079">
        <v>102874</v>
      </c>
      <c r="N21079">
        <v>178</v>
      </c>
      <c r="O21079" t="s">
        <v>49</v>
      </c>
      <c r="P21079" t="s">
        <v>25</v>
      </c>
      <c r="Q21079" t="s">
        <v>30</v>
      </c>
      <c r="R21079">
        <v>14874889</v>
      </c>
      <c r="S21079">
        <v>99.051964420000004</v>
      </c>
      <c r="T21079">
        <v>2.1918944530000002</v>
      </c>
      <c r="U21079">
        <v>0</v>
      </c>
      <c r="V21079">
        <v>194.22</v>
      </c>
      <c r="W21079">
        <v>19.420000000000002</v>
      </c>
      <c r="X21079">
        <v>2.7300000000000001E-2</v>
      </c>
      <c r="Y21079">
        <v>0.97099999999999997</v>
      </c>
    </row>
    <row r="21080" spans="1:25" x14ac:dyDescent="0.3">
      <c r="A21080">
        <v>11</v>
      </c>
      <c r="B21080">
        <v>13</v>
      </c>
      <c r="C21080">
        <v>2021</v>
      </c>
      <c r="D21080" s="1">
        <f>DATE(covid_19_indonesia_time_series_all[[#This Row],[Year]],covid_19_indonesia_time_series_all[[#This Row],[Month]],covid_19_indonesia_time_series_all[[#This Row],[Date]])</f>
        <v>44572</v>
      </c>
      <c r="E21080" t="s">
        <v>66</v>
      </c>
      <c r="F21080" t="s">
        <v>67</v>
      </c>
      <c r="G21080">
        <v>4</v>
      </c>
      <c r="H21080">
        <v>0</v>
      </c>
      <c r="I21080">
        <v>8</v>
      </c>
      <c r="J21080">
        <v>-4</v>
      </c>
      <c r="K21080">
        <v>38379</v>
      </c>
      <c r="L21080">
        <v>2066</v>
      </c>
      <c r="M21080">
        <v>36271</v>
      </c>
      <c r="N21080">
        <v>42</v>
      </c>
      <c r="O21080" t="s">
        <v>67</v>
      </c>
      <c r="P21080" t="s">
        <v>25</v>
      </c>
      <c r="Q21080" t="s">
        <v>30</v>
      </c>
      <c r="R21080">
        <v>5247257</v>
      </c>
      <c r="S21080">
        <v>96.910521739999993</v>
      </c>
      <c r="T21080">
        <v>4.2256146279999998</v>
      </c>
      <c r="U21080">
        <v>0</v>
      </c>
      <c r="V21080">
        <v>393.73</v>
      </c>
      <c r="W21080">
        <v>39.369999999999997</v>
      </c>
      <c r="X21080">
        <v>5.3800000000000001E-2</v>
      </c>
      <c r="Y21080">
        <v>0.94510000000000005</v>
      </c>
    </row>
    <row r="21081" spans="1:25" x14ac:dyDescent="0.3">
      <c r="A21081">
        <v>11</v>
      </c>
      <c r="B21081">
        <v>13</v>
      </c>
      <c r="C21081">
        <v>2021</v>
      </c>
      <c r="D21081" s="1">
        <f>DATE(covid_19_indonesia_time_series_all[[#This Row],[Year]],covid_19_indonesia_time_series_all[[#This Row],[Month]],covid_19_indonesia_time_series_all[[#This Row],[Date]])</f>
        <v>44572</v>
      </c>
      <c r="E21081" t="s">
        <v>40</v>
      </c>
      <c r="F21081" t="s">
        <v>41</v>
      </c>
      <c r="G21081">
        <v>11</v>
      </c>
      <c r="H21081">
        <v>3</v>
      </c>
      <c r="I21081">
        <v>23</v>
      </c>
      <c r="J21081">
        <v>-15</v>
      </c>
      <c r="K21081">
        <v>114048</v>
      </c>
      <c r="L21081">
        <v>4040</v>
      </c>
      <c r="M21081">
        <v>109816</v>
      </c>
      <c r="N21081">
        <v>192</v>
      </c>
      <c r="O21081" t="s">
        <v>41</v>
      </c>
      <c r="P21081" t="s">
        <v>25</v>
      </c>
      <c r="Q21081" t="s">
        <v>42</v>
      </c>
      <c r="R21081">
        <v>4216171</v>
      </c>
      <c r="S21081">
        <v>115.1317136</v>
      </c>
      <c r="T21081">
        <v>-8.3694716880000009</v>
      </c>
      <c r="U21081">
        <v>0.71</v>
      </c>
      <c r="V21081">
        <v>958.22</v>
      </c>
      <c r="W21081">
        <v>95.82</v>
      </c>
      <c r="X21081">
        <v>3.5400000000000001E-2</v>
      </c>
      <c r="Y21081">
        <v>0.96289999999999998</v>
      </c>
    </row>
    <row r="21082" spans="1:25" x14ac:dyDescent="0.3">
      <c r="A21082">
        <v>11</v>
      </c>
      <c r="B21082">
        <v>13</v>
      </c>
      <c r="C21082">
        <v>2021</v>
      </c>
      <c r="D21082" s="1">
        <f>DATE(covid_19_indonesia_time_series_all[[#This Row],[Year]],covid_19_indonesia_time_series_all[[#This Row],[Month]],covid_19_indonesia_time_series_all[[#This Row],[Date]])</f>
        <v>44572</v>
      </c>
      <c r="E21082" t="s">
        <v>33</v>
      </c>
      <c r="F21082" t="s">
        <v>34</v>
      </c>
      <c r="G21082">
        <v>6</v>
      </c>
      <c r="H21082">
        <v>0</v>
      </c>
      <c r="I21082">
        <v>5</v>
      </c>
      <c r="J21082">
        <v>1</v>
      </c>
      <c r="K21082">
        <v>132560</v>
      </c>
      <c r="L21082">
        <v>2686</v>
      </c>
      <c r="M21082">
        <v>129663</v>
      </c>
      <c r="N21082">
        <v>211</v>
      </c>
      <c r="O21082" t="s">
        <v>34</v>
      </c>
      <c r="P21082" t="s">
        <v>25</v>
      </c>
      <c r="Q21082" t="s">
        <v>26</v>
      </c>
      <c r="R21082">
        <v>10722374</v>
      </c>
      <c r="S21082">
        <v>106.1090043</v>
      </c>
      <c r="T21082">
        <v>-6.4567363880000004</v>
      </c>
      <c r="U21082">
        <v>0</v>
      </c>
      <c r="V21082">
        <v>250.5</v>
      </c>
      <c r="W21082">
        <v>25.05</v>
      </c>
      <c r="X21082">
        <v>2.0299999999999999E-2</v>
      </c>
      <c r="Y21082">
        <v>0.97809999999999997</v>
      </c>
    </row>
    <row r="21083" spans="1:25" x14ac:dyDescent="0.3">
      <c r="A21083">
        <v>11</v>
      </c>
      <c r="B21083">
        <v>13</v>
      </c>
      <c r="C21083">
        <v>2021</v>
      </c>
      <c r="D21083" s="1">
        <f>DATE(covid_19_indonesia_time_series_all[[#This Row],[Year]],covid_19_indonesia_time_series_all[[#This Row],[Month]],covid_19_indonesia_time_series_all[[#This Row],[Date]])</f>
        <v>44572</v>
      </c>
      <c r="E21083" t="s">
        <v>90</v>
      </c>
      <c r="F21083" t="s">
        <v>91</v>
      </c>
      <c r="G21083">
        <v>1</v>
      </c>
      <c r="H21083">
        <v>0</v>
      </c>
      <c r="I21083">
        <v>0</v>
      </c>
      <c r="J21083">
        <v>1</v>
      </c>
      <c r="K21083">
        <v>23100</v>
      </c>
      <c r="L21083">
        <v>473</v>
      </c>
      <c r="M21083">
        <v>22594</v>
      </c>
      <c r="N21083">
        <v>33</v>
      </c>
      <c r="O21083" t="s">
        <v>91</v>
      </c>
      <c r="P21083" t="s">
        <v>25</v>
      </c>
      <c r="Q21083" t="s">
        <v>30</v>
      </c>
      <c r="R21083">
        <v>1999539</v>
      </c>
      <c r="S21083">
        <v>102.33842129999999</v>
      </c>
      <c r="T21083">
        <v>-3.5335836270000001</v>
      </c>
      <c r="U21083">
        <v>0</v>
      </c>
      <c r="V21083">
        <v>236.55</v>
      </c>
      <c r="W21083">
        <v>23.66</v>
      </c>
      <c r="X21083">
        <v>2.0500000000000001E-2</v>
      </c>
      <c r="Y21083">
        <v>0.97809999999999997</v>
      </c>
    </row>
    <row r="21084" spans="1:25" x14ac:dyDescent="0.3">
      <c r="A21084">
        <v>11</v>
      </c>
      <c r="B21084">
        <v>13</v>
      </c>
      <c r="C21084">
        <v>2021</v>
      </c>
      <c r="D21084" s="1">
        <f>DATE(covid_19_indonesia_time_series_all[[#This Row],[Year]],covid_19_indonesia_time_series_all[[#This Row],[Month]],covid_19_indonesia_time_series_all[[#This Row],[Date]])</f>
        <v>44572</v>
      </c>
      <c r="E21084" t="s">
        <v>22</v>
      </c>
      <c r="F21084" t="s">
        <v>23</v>
      </c>
      <c r="G21084">
        <v>54</v>
      </c>
      <c r="H21084">
        <v>0</v>
      </c>
      <c r="I21084">
        <v>97</v>
      </c>
      <c r="J21084">
        <v>-43</v>
      </c>
      <c r="K21084">
        <v>862697</v>
      </c>
      <c r="L21084">
        <v>13586</v>
      </c>
      <c r="M21084">
        <v>848415</v>
      </c>
      <c r="N21084">
        <v>696</v>
      </c>
      <c r="O21084" t="s">
        <v>23</v>
      </c>
      <c r="P21084" t="s">
        <v>25</v>
      </c>
      <c r="Q21084" t="s">
        <v>26</v>
      </c>
      <c r="R21084">
        <v>10846145</v>
      </c>
      <c r="S21084">
        <v>106.8361183</v>
      </c>
      <c r="T21084">
        <v>-6.2046989909999999</v>
      </c>
      <c r="U21084">
        <v>0</v>
      </c>
      <c r="V21084">
        <v>1252.6099999999999</v>
      </c>
      <c r="W21084">
        <v>125.26</v>
      </c>
      <c r="X21084">
        <v>1.5699999999999999E-2</v>
      </c>
      <c r="Y21084">
        <v>0.98340000000000005</v>
      </c>
    </row>
    <row r="21085" spans="1:25" x14ac:dyDescent="0.3">
      <c r="A21085">
        <v>11</v>
      </c>
      <c r="B21085">
        <v>13</v>
      </c>
      <c r="C21085">
        <v>2021</v>
      </c>
      <c r="D21085" s="1">
        <f>DATE(covid_19_indonesia_time_series_all[[#This Row],[Year]],covid_19_indonesia_time_series_all[[#This Row],[Month]],covid_19_indonesia_time_series_all[[#This Row],[Date]])</f>
        <v>44572</v>
      </c>
      <c r="E21085" t="s">
        <v>46</v>
      </c>
      <c r="F21085" t="s">
        <v>47</v>
      </c>
      <c r="G21085">
        <v>22</v>
      </c>
      <c r="H21085">
        <v>1</v>
      </c>
      <c r="I21085">
        <v>34</v>
      </c>
      <c r="J21085">
        <v>-13</v>
      </c>
      <c r="K21085">
        <v>156309</v>
      </c>
      <c r="L21085">
        <v>5257</v>
      </c>
      <c r="M21085">
        <v>150545</v>
      </c>
      <c r="N21085">
        <v>507</v>
      </c>
      <c r="O21085" t="s">
        <v>47</v>
      </c>
      <c r="P21085" t="s">
        <v>25</v>
      </c>
      <c r="Q21085" t="s">
        <v>26</v>
      </c>
      <c r="R21085">
        <v>3631015</v>
      </c>
      <c r="S21085">
        <v>110.4448783</v>
      </c>
      <c r="T21085">
        <v>-7.8945018500000002</v>
      </c>
      <c r="U21085">
        <v>0.28000000000000003</v>
      </c>
      <c r="V21085">
        <v>1447.8</v>
      </c>
      <c r="W21085">
        <v>144.78</v>
      </c>
      <c r="X21085">
        <v>3.3599999999999998E-2</v>
      </c>
      <c r="Y21085">
        <v>0.96309999999999996</v>
      </c>
    </row>
    <row r="21086" spans="1:25" x14ac:dyDescent="0.3">
      <c r="A21086">
        <v>11</v>
      </c>
      <c r="B21086">
        <v>13</v>
      </c>
      <c r="C21086">
        <v>2021</v>
      </c>
      <c r="D21086" s="1">
        <f>DATE(covid_19_indonesia_time_series_all[[#This Row],[Year]],covid_19_indonesia_time_series_all[[#This Row],[Month]],covid_19_indonesia_time_series_all[[#This Row],[Date]])</f>
        <v>44572</v>
      </c>
      <c r="E21086" t="s">
        <v>96</v>
      </c>
      <c r="F21086" t="s">
        <v>97</v>
      </c>
      <c r="G21086">
        <v>1</v>
      </c>
      <c r="H21086">
        <v>0</v>
      </c>
      <c r="I21086">
        <v>0</v>
      </c>
      <c r="J21086">
        <v>1</v>
      </c>
      <c r="K21086">
        <v>11829</v>
      </c>
      <c r="L21086">
        <v>460</v>
      </c>
      <c r="M21086">
        <v>11369</v>
      </c>
      <c r="N21086">
        <v>0</v>
      </c>
      <c r="O21086" t="s">
        <v>97</v>
      </c>
      <c r="P21086" t="s">
        <v>25</v>
      </c>
      <c r="Q21086" t="s">
        <v>39</v>
      </c>
      <c r="R21086">
        <v>1180651</v>
      </c>
      <c r="S21086">
        <v>122.37605809999999</v>
      </c>
      <c r="T21086">
        <v>0.68700260400000002</v>
      </c>
      <c r="U21086">
        <v>0</v>
      </c>
      <c r="V21086">
        <v>389.62</v>
      </c>
      <c r="W21086">
        <v>38.96</v>
      </c>
      <c r="X21086">
        <v>3.8899999999999997E-2</v>
      </c>
      <c r="Y21086">
        <v>0.96109999999999995</v>
      </c>
    </row>
    <row r="21087" spans="1:25" x14ac:dyDescent="0.3">
      <c r="A21087">
        <v>11</v>
      </c>
      <c r="B21087">
        <v>13</v>
      </c>
      <c r="C21087">
        <v>2021</v>
      </c>
      <c r="D21087" s="1">
        <f>DATE(covid_19_indonesia_time_series_all[[#This Row],[Year]],covid_19_indonesia_time_series_all[[#This Row],[Month]],covid_19_indonesia_time_series_all[[#This Row],[Date]])</f>
        <v>44572</v>
      </c>
      <c r="E21087" t="s">
        <v>27</v>
      </c>
      <c r="F21087" t="s">
        <v>25</v>
      </c>
      <c r="G21087">
        <v>359</v>
      </c>
      <c r="H21087">
        <v>16</v>
      </c>
      <c r="I21087">
        <v>451</v>
      </c>
      <c r="J21087">
        <v>-108</v>
      </c>
      <c r="K21087">
        <v>4250516</v>
      </c>
      <c r="L21087">
        <v>143644</v>
      </c>
      <c r="M21087">
        <v>4097675</v>
      </c>
      <c r="N21087">
        <v>9197</v>
      </c>
      <c r="O21087" t="s">
        <v>24</v>
      </c>
      <c r="P21087" t="s">
        <v>25</v>
      </c>
      <c r="Q21087" t="s">
        <v>24</v>
      </c>
      <c r="R21087">
        <v>265185520</v>
      </c>
      <c r="S21087">
        <v>113.92132700000001</v>
      </c>
      <c r="T21087">
        <v>-0.78927499999999995</v>
      </c>
      <c r="U21087">
        <v>0.06</v>
      </c>
      <c r="V21087">
        <v>541.66999999999996</v>
      </c>
      <c r="W21087">
        <v>54.17</v>
      </c>
      <c r="X21087">
        <v>3.3799999999999997E-2</v>
      </c>
      <c r="Y21087">
        <v>0.96399999999999997</v>
      </c>
    </row>
    <row r="21088" spans="1:25" x14ac:dyDescent="0.3">
      <c r="A21088">
        <v>11</v>
      </c>
      <c r="B21088">
        <v>13</v>
      </c>
      <c r="C21088">
        <v>2021</v>
      </c>
      <c r="D21088" s="1">
        <f>DATE(covid_19_indonesia_time_series_all[[#This Row],[Year]],covid_19_indonesia_time_series_all[[#This Row],[Month]],covid_19_indonesia_time_series_all[[#This Row],[Date]])</f>
        <v>44572</v>
      </c>
      <c r="E21088" t="s">
        <v>56</v>
      </c>
      <c r="F21088" t="s">
        <v>57</v>
      </c>
      <c r="G21088">
        <v>0</v>
      </c>
      <c r="H21088">
        <v>0</v>
      </c>
      <c r="I21088">
        <v>0</v>
      </c>
      <c r="J21088">
        <v>0</v>
      </c>
      <c r="K21088">
        <v>29754</v>
      </c>
      <c r="L21088">
        <v>781</v>
      </c>
      <c r="M21088">
        <v>28953</v>
      </c>
      <c r="N21088">
        <v>20</v>
      </c>
      <c r="O21088" t="s">
        <v>57</v>
      </c>
      <c r="P21088" t="s">
        <v>25</v>
      </c>
      <c r="Q21088" t="s">
        <v>30</v>
      </c>
      <c r="R21088">
        <v>3493357</v>
      </c>
      <c r="S21088">
        <v>102.72364039999999</v>
      </c>
      <c r="T21088">
        <v>-1.69769766</v>
      </c>
      <c r="U21088">
        <v>0</v>
      </c>
      <c r="V21088">
        <v>223.57</v>
      </c>
      <c r="W21088">
        <v>22.36</v>
      </c>
      <c r="X21088">
        <v>2.6200000000000001E-2</v>
      </c>
      <c r="Y21088">
        <v>0.97309999999999997</v>
      </c>
    </row>
    <row r="21089" spans="1:25" x14ac:dyDescent="0.3">
      <c r="A21089">
        <v>11</v>
      </c>
      <c r="B21089">
        <v>13</v>
      </c>
      <c r="C21089">
        <v>2021</v>
      </c>
      <c r="D21089" s="1">
        <f>DATE(covid_19_indonesia_time_series_all[[#This Row],[Year]],covid_19_indonesia_time_series_all[[#This Row],[Month]],covid_19_indonesia_time_series_all[[#This Row],[Date]])</f>
        <v>44572</v>
      </c>
      <c r="E21089" t="s">
        <v>31</v>
      </c>
      <c r="F21089" t="s">
        <v>32</v>
      </c>
      <c r="G21089">
        <v>50</v>
      </c>
      <c r="H21089">
        <v>2</v>
      </c>
      <c r="I21089">
        <v>67</v>
      </c>
      <c r="J21089">
        <v>-19</v>
      </c>
      <c r="K21089">
        <v>706849</v>
      </c>
      <c r="L21089">
        <v>14716</v>
      </c>
      <c r="M21089">
        <v>690719</v>
      </c>
      <c r="N21089">
        <v>1414</v>
      </c>
      <c r="O21089" t="s">
        <v>32</v>
      </c>
      <c r="P21089" t="s">
        <v>25</v>
      </c>
      <c r="Q21089" t="s">
        <v>26</v>
      </c>
      <c r="R21089">
        <v>45161325</v>
      </c>
      <c r="S21089">
        <v>107.60370829999999</v>
      </c>
      <c r="T21089">
        <v>-6.9204320829999997</v>
      </c>
      <c r="U21089">
        <v>0.04</v>
      </c>
      <c r="V21089">
        <v>325.85000000000002</v>
      </c>
      <c r="W21089">
        <v>32.590000000000003</v>
      </c>
      <c r="X21089">
        <v>2.0799999999999999E-2</v>
      </c>
      <c r="Y21089">
        <v>0.97719999999999996</v>
      </c>
    </row>
    <row r="21090" spans="1:25" x14ac:dyDescent="0.3">
      <c r="A21090">
        <v>11</v>
      </c>
      <c r="B21090">
        <v>13</v>
      </c>
      <c r="C21090">
        <v>2021</v>
      </c>
      <c r="D21090" s="1">
        <f>DATE(covid_19_indonesia_time_series_all[[#This Row],[Year]],covid_19_indonesia_time_series_all[[#This Row],[Month]],covid_19_indonesia_time_series_all[[#This Row],[Date]])</f>
        <v>44572</v>
      </c>
      <c r="E21090" t="s">
        <v>35</v>
      </c>
      <c r="F21090" t="s">
        <v>36</v>
      </c>
      <c r="G21090">
        <v>42</v>
      </c>
      <c r="H21090">
        <v>3</v>
      </c>
      <c r="I21090">
        <v>19</v>
      </c>
      <c r="J21090">
        <v>20</v>
      </c>
      <c r="K21090">
        <v>485798</v>
      </c>
      <c r="L21090">
        <v>30271</v>
      </c>
      <c r="M21090">
        <v>454254</v>
      </c>
      <c r="N21090">
        <v>1273</v>
      </c>
      <c r="O21090" t="s">
        <v>36</v>
      </c>
      <c r="P21090" t="s">
        <v>25</v>
      </c>
      <c r="Q21090" t="s">
        <v>26</v>
      </c>
      <c r="R21090">
        <v>36364072</v>
      </c>
      <c r="S21090">
        <v>110.20111489999999</v>
      </c>
      <c r="T21090">
        <v>-7.2590971770000001</v>
      </c>
      <c r="U21090">
        <v>0.08</v>
      </c>
      <c r="V21090">
        <v>832.44</v>
      </c>
      <c r="W21090">
        <v>83.24</v>
      </c>
      <c r="X21090">
        <v>6.2300000000000001E-2</v>
      </c>
      <c r="Y21090">
        <v>0.93510000000000004</v>
      </c>
    </row>
    <row r="21091" spans="1:25" x14ac:dyDescent="0.3">
      <c r="A21091">
        <v>11</v>
      </c>
      <c r="B21091">
        <v>13</v>
      </c>
      <c r="C21091">
        <v>2021</v>
      </c>
      <c r="D21091" s="1">
        <f>DATE(covid_19_indonesia_time_series_all[[#This Row],[Year]],covid_19_indonesia_time_series_all[[#This Row],[Month]],covid_19_indonesia_time_series_all[[#This Row],[Date]])</f>
        <v>44572</v>
      </c>
      <c r="E21091" t="s">
        <v>50</v>
      </c>
      <c r="F21091" t="s">
        <v>51</v>
      </c>
      <c r="G21091">
        <v>49</v>
      </c>
      <c r="H21091">
        <v>1</v>
      </c>
      <c r="I21091">
        <v>46</v>
      </c>
      <c r="J21091">
        <v>2</v>
      </c>
      <c r="K21091">
        <v>398872</v>
      </c>
      <c r="L21091">
        <v>29673</v>
      </c>
      <c r="M21091">
        <v>369065</v>
      </c>
      <c r="N21091">
        <v>134</v>
      </c>
      <c r="O21091" t="s">
        <v>51</v>
      </c>
      <c r="P21091" t="s">
        <v>25</v>
      </c>
      <c r="Q21091" t="s">
        <v>26</v>
      </c>
      <c r="R21091">
        <v>40479023</v>
      </c>
      <c r="S21091">
        <v>112.7329414</v>
      </c>
      <c r="T21091">
        <v>-7.7233455790000001</v>
      </c>
      <c r="U21091">
        <v>0.02</v>
      </c>
      <c r="V21091">
        <v>733.05</v>
      </c>
      <c r="W21091">
        <v>73.3</v>
      </c>
      <c r="X21091">
        <v>7.4399999999999994E-2</v>
      </c>
      <c r="Y21091">
        <v>0.92530000000000001</v>
      </c>
    </row>
    <row r="21092" spans="1:25" x14ac:dyDescent="0.3">
      <c r="A21092">
        <v>11</v>
      </c>
      <c r="B21092">
        <v>13</v>
      </c>
      <c r="C21092">
        <v>2021</v>
      </c>
      <c r="D21092" s="1">
        <f>DATE(covid_19_indonesia_time_series_all[[#This Row],[Year]],covid_19_indonesia_time_series_all[[#This Row],[Month]],covid_19_indonesia_time_series_all[[#This Row],[Date]])</f>
        <v>44572</v>
      </c>
      <c r="E21092" t="s">
        <v>84</v>
      </c>
      <c r="F21092" t="s">
        <v>85</v>
      </c>
      <c r="G21092">
        <v>12</v>
      </c>
      <c r="H21092">
        <v>0</v>
      </c>
      <c r="I21092">
        <v>15</v>
      </c>
      <c r="J21092">
        <v>-3</v>
      </c>
      <c r="K21092">
        <v>41272</v>
      </c>
      <c r="L21092">
        <v>1056</v>
      </c>
      <c r="M21092">
        <v>40170</v>
      </c>
      <c r="N21092">
        <v>46</v>
      </c>
      <c r="O21092" t="s">
        <v>85</v>
      </c>
      <c r="P21092" t="s">
        <v>25</v>
      </c>
      <c r="Q21092" t="s">
        <v>45</v>
      </c>
      <c r="R21092">
        <v>5422814</v>
      </c>
      <c r="S21092">
        <v>111.1211776</v>
      </c>
      <c r="T21092">
        <v>-8.6474572E-2</v>
      </c>
      <c r="U21092">
        <v>0</v>
      </c>
      <c r="V21092">
        <v>194.73</v>
      </c>
      <c r="W21092">
        <v>19.47</v>
      </c>
      <c r="X21092">
        <v>2.5600000000000001E-2</v>
      </c>
      <c r="Y21092">
        <v>0.97330000000000005</v>
      </c>
    </row>
    <row r="21093" spans="1:25" x14ac:dyDescent="0.3">
      <c r="A21093">
        <v>11</v>
      </c>
      <c r="B21093">
        <v>13</v>
      </c>
      <c r="C21093">
        <v>2021</v>
      </c>
      <c r="D21093" s="1">
        <f>DATE(covid_19_indonesia_time_series_all[[#This Row],[Year]],covid_19_indonesia_time_series_all[[#This Row],[Month]],covid_19_indonesia_time_series_all[[#This Row],[Date]])</f>
        <v>44572</v>
      </c>
      <c r="E21093" t="s">
        <v>86</v>
      </c>
      <c r="F21093" t="s">
        <v>87</v>
      </c>
      <c r="G21093">
        <v>5</v>
      </c>
      <c r="H21093">
        <v>0</v>
      </c>
      <c r="I21093">
        <v>3</v>
      </c>
      <c r="J21093">
        <v>2</v>
      </c>
      <c r="K21093">
        <v>69873</v>
      </c>
      <c r="L21093">
        <v>2390</v>
      </c>
      <c r="M21093">
        <v>67447</v>
      </c>
      <c r="N21093">
        <v>36</v>
      </c>
      <c r="O21093" t="s">
        <v>87</v>
      </c>
      <c r="P21093" t="s">
        <v>25</v>
      </c>
      <c r="Q21093" t="s">
        <v>45</v>
      </c>
      <c r="R21093">
        <v>4023049</v>
      </c>
      <c r="S21093">
        <v>115.4385783</v>
      </c>
      <c r="T21093">
        <v>-2.993594979</v>
      </c>
      <c r="U21093">
        <v>0</v>
      </c>
      <c r="V21093">
        <v>594.08000000000004</v>
      </c>
      <c r="W21093">
        <v>59.41</v>
      </c>
      <c r="X21093">
        <v>3.4200000000000001E-2</v>
      </c>
      <c r="Y21093">
        <v>0.96530000000000005</v>
      </c>
    </row>
    <row r="21094" spans="1:25" x14ac:dyDescent="0.3">
      <c r="A21094">
        <v>11</v>
      </c>
      <c r="B21094">
        <v>13</v>
      </c>
      <c r="C21094">
        <v>2021</v>
      </c>
      <c r="D21094" s="1">
        <f>DATE(covid_19_indonesia_time_series_all[[#This Row],[Year]],covid_19_indonesia_time_series_all[[#This Row],[Month]],covid_19_indonesia_time_series_all[[#This Row],[Date]])</f>
        <v>44572</v>
      </c>
      <c r="E21094" t="s">
        <v>68</v>
      </c>
      <c r="F21094" t="s">
        <v>69</v>
      </c>
      <c r="G21094">
        <v>2</v>
      </c>
      <c r="H21094">
        <v>1</v>
      </c>
      <c r="I21094">
        <v>2</v>
      </c>
      <c r="J21094">
        <v>-1</v>
      </c>
      <c r="K21094">
        <v>45576</v>
      </c>
      <c r="L21094">
        <v>1428</v>
      </c>
      <c r="M21094">
        <v>44097</v>
      </c>
      <c r="N21094">
        <v>51</v>
      </c>
      <c r="O21094" t="s">
        <v>69</v>
      </c>
      <c r="P21094" t="s">
        <v>25</v>
      </c>
      <c r="Q21094" t="s">
        <v>45</v>
      </c>
      <c r="R21094">
        <v>2570289</v>
      </c>
      <c r="S21094">
        <v>113.41765359999999</v>
      </c>
      <c r="T21094">
        <v>-1.6024846530000001</v>
      </c>
      <c r="U21094">
        <v>0.39</v>
      </c>
      <c r="V21094">
        <v>555.58000000000004</v>
      </c>
      <c r="W21094">
        <v>55.56</v>
      </c>
      <c r="X21094">
        <v>3.1300000000000001E-2</v>
      </c>
      <c r="Y21094">
        <v>0.96750000000000003</v>
      </c>
    </row>
    <row r="21095" spans="1:25" x14ac:dyDescent="0.3">
      <c r="A21095">
        <v>11</v>
      </c>
      <c r="B21095">
        <v>13</v>
      </c>
      <c r="C21095">
        <v>2021</v>
      </c>
      <c r="D21095" s="1">
        <f>DATE(covid_19_indonesia_time_series_all[[#This Row],[Year]],covid_19_indonesia_time_series_all[[#This Row],[Month]],covid_19_indonesia_time_series_all[[#This Row],[Date]])</f>
        <v>44572</v>
      </c>
      <c r="E21095" t="s">
        <v>43</v>
      </c>
      <c r="F21095" t="s">
        <v>44</v>
      </c>
      <c r="G21095">
        <v>7</v>
      </c>
      <c r="H21095">
        <v>0</v>
      </c>
      <c r="I21095">
        <v>28</v>
      </c>
      <c r="J21095">
        <v>-21</v>
      </c>
      <c r="K21095">
        <v>158097</v>
      </c>
      <c r="L21095">
        <v>5448</v>
      </c>
      <c r="M21095">
        <v>152562</v>
      </c>
      <c r="N21095">
        <v>87</v>
      </c>
      <c r="O21095" t="s">
        <v>44</v>
      </c>
      <c r="P21095" t="s">
        <v>25</v>
      </c>
      <c r="Q21095" t="s">
        <v>45</v>
      </c>
      <c r="R21095">
        <v>3552191</v>
      </c>
      <c r="S21095">
        <v>116.4684405</v>
      </c>
      <c r="T21095">
        <v>0.45385803000000002</v>
      </c>
      <c r="U21095">
        <v>0</v>
      </c>
      <c r="V21095">
        <v>1533.7</v>
      </c>
      <c r="W21095">
        <v>153.37</v>
      </c>
      <c r="X21095">
        <v>3.4500000000000003E-2</v>
      </c>
      <c r="Y21095">
        <v>0.96499999999999997</v>
      </c>
    </row>
    <row r="21096" spans="1:25" x14ac:dyDescent="0.3">
      <c r="A21096">
        <v>11</v>
      </c>
      <c r="B21096">
        <v>13</v>
      </c>
      <c r="C21096">
        <v>2021</v>
      </c>
      <c r="D21096" s="1">
        <f>DATE(covid_19_indonesia_time_series_all[[#This Row],[Year]],covid_19_indonesia_time_series_all[[#This Row],[Month]],covid_19_indonesia_time_series_all[[#This Row],[Date]])</f>
        <v>44572</v>
      </c>
      <c r="E21096" t="s">
        <v>80</v>
      </c>
      <c r="F21096" t="s">
        <v>81</v>
      </c>
      <c r="G21096">
        <v>8</v>
      </c>
      <c r="H21096">
        <v>2</v>
      </c>
      <c r="I21096">
        <v>12</v>
      </c>
      <c r="J21096">
        <v>-6</v>
      </c>
      <c r="K21096">
        <v>35856</v>
      </c>
      <c r="L21096">
        <v>808</v>
      </c>
      <c r="M21096">
        <v>34954</v>
      </c>
      <c r="N21096">
        <v>94</v>
      </c>
      <c r="O21096" t="s">
        <v>81</v>
      </c>
      <c r="P21096" t="s">
        <v>25</v>
      </c>
      <c r="Q21096" t="s">
        <v>45</v>
      </c>
      <c r="R21096">
        <v>648407</v>
      </c>
      <c r="S21096">
        <v>116.2188791</v>
      </c>
      <c r="T21096">
        <v>2.8910126209999998</v>
      </c>
      <c r="U21096">
        <v>3.08</v>
      </c>
      <c r="V21096">
        <v>1246.1300000000001</v>
      </c>
      <c r="W21096">
        <v>124.61</v>
      </c>
      <c r="X21096">
        <v>2.2499999999999999E-2</v>
      </c>
      <c r="Y21096">
        <v>0.9748</v>
      </c>
    </row>
    <row r="21097" spans="1:25" x14ac:dyDescent="0.3">
      <c r="A21097">
        <v>11</v>
      </c>
      <c r="B21097">
        <v>13</v>
      </c>
      <c r="C21097">
        <v>2021</v>
      </c>
      <c r="D21097" s="1">
        <f>DATE(covid_19_indonesia_time_series_all[[#This Row],[Year]],covid_19_indonesia_time_series_all[[#This Row],[Month]],covid_19_indonesia_time_series_all[[#This Row],[Date]])</f>
        <v>44572</v>
      </c>
      <c r="E21097" t="s">
        <v>88</v>
      </c>
      <c r="F21097" t="s">
        <v>89</v>
      </c>
      <c r="G21097">
        <v>11</v>
      </c>
      <c r="H21097">
        <v>1</v>
      </c>
      <c r="I21097">
        <v>8</v>
      </c>
      <c r="J21097">
        <v>2</v>
      </c>
      <c r="K21097">
        <v>52125</v>
      </c>
      <c r="L21097">
        <v>1451</v>
      </c>
      <c r="M21097">
        <v>50589</v>
      </c>
      <c r="N21097">
        <v>85</v>
      </c>
      <c r="O21097" t="s">
        <v>89</v>
      </c>
      <c r="P21097" t="s">
        <v>25</v>
      </c>
      <c r="Q21097" t="s">
        <v>30</v>
      </c>
      <c r="R21097">
        <v>1379767</v>
      </c>
      <c r="S21097">
        <v>106.5499324</v>
      </c>
      <c r="T21097">
        <v>-2.4474441269999998</v>
      </c>
      <c r="U21097">
        <v>0.72</v>
      </c>
      <c r="V21097">
        <v>1051.6300000000001</v>
      </c>
      <c r="W21097">
        <v>105.16</v>
      </c>
      <c r="X21097">
        <v>2.7799999999999998E-2</v>
      </c>
      <c r="Y21097">
        <v>0.97050000000000003</v>
      </c>
    </row>
    <row r="21098" spans="1:25" x14ac:dyDescent="0.3">
      <c r="A21098">
        <v>11</v>
      </c>
      <c r="B21098">
        <v>13</v>
      </c>
      <c r="C21098">
        <v>2021</v>
      </c>
      <c r="D21098" s="1">
        <f>DATE(covid_19_indonesia_time_series_all[[#This Row],[Year]],covid_19_indonesia_time_series_all[[#This Row],[Month]],covid_19_indonesia_time_series_all[[#This Row],[Date]])</f>
        <v>44572</v>
      </c>
      <c r="E21098" t="s">
        <v>52</v>
      </c>
      <c r="F21098" t="s">
        <v>53</v>
      </c>
      <c r="G21098">
        <v>0</v>
      </c>
      <c r="H21098">
        <v>0</v>
      </c>
      <c r="I21098">
        <v>3</v>
      </c>
      <c r="J21098">
        <v>-3</v>
      </c>
      <c r="K21098">
        <v>53865</v>
      </c>
      <c r="L21098">
        <v>1745</v>
      </c>
      <c r="M21098">
        <v>52095</v>
      </c>
      <c r="N21098">
        <v>25</v>
      </c>
      <c r="O21098" t="s">
        <v>53</v>
      </c>
      <c r="P21098" t="s">
        <v>25</v>
      </c>
      <c r="Q21098" t="s">
        <v>30</v>
      </c>
      <c r="R21098">
        <v>1929400</v>
      </c>
      <c r="S21098">
        <v>108.261746</v>
      </c>
      <c r="T21098">
        <v>3.9163459999999999</v>
      </c>
      <c r="U21098">
        <v>0</v>
      </c>
      <c r="V21098">
        <v>904.43</v>
      </c>
      <c r="W21098">
        <v>90.44</v>
      </c>
      <c r="X21098">
        <v>3.2399999999999998E-2</v>
      </c>
      <c r="Y21098">
        <v>0.96709999999999996</v>
      </c>
    </row>
    <row r="21099" spans="1:25" x14ac:dyDescent="0.3">
      <c r="A21099">
        <v>11</v>
      </c>
      <c r="B21099">
        <v>13</v>
      </c>
      <c r="C21099">
        <v>2021</v>
      </c>
      <c r="D21099" s="1">
        <f>DATE(covid_19_indonesia_time_series_all[[#This Row],[Year]],covid_19_indonesia_time_series_all[[#This Row],[Month]],covid_19_indonesia_time_series_all[[#This Row],[Date]])</f>
        <v>44572</v>
      </c>
      <c r="E21099" t="s">
        <v>70</v>
      </c>
      <c r="F21099" t="s">
        <v>71</v>
      </c>
      <c r="G21099">
        <v>6</v>
      </c>
      <c r="H21099">
        <v>1</v>
      </c>
      <c r="I21099">
        <v>33</v>
      </c>
      <c r="J21099">
        <v>-28</v>
      </c>
      <c r="K21099">
        <v>49620</v>
      </c>
      <c r="L21099">
        <v>3842</v>
      </c>
      <c r="M21099">
        <v>45149</v>
      </c>
      <c r="N21099">
        <v>629</v>
      </c>
      <c r="O21099" t="s">
        <v>71</v>
      </c>
      <c r="P21099" t="s">
        <v>25</v>
      </c>
      <c r="Q21099" t="s">
        <v>30</v>
      </c>
      <c r="R21099">
        <v>9095591</v>
      </c>
      <c r="S21099">
        <v>105.0214366</v>
      </c>
      <c r="T21099">
        <v>-4.9167929749999999</v>
      </c>
      <c r="U21099">
        <v>0.11</v>
      </c>
      <c r="V21099">
        <v>422.4</v>
      </c>
      <c r="W21099">
        <v>42.24</v>
      </c>
      <c r="X21099">
        <v>7.7399999999999997E-2</v>
      </c>
      <c r="Y21099">
        <v>0.90990000000000004</v>
      </c>
    </row>
    <row r="21100" spans="1:25" x14ac:dyDescent="0.3">
      <c r="A21100">
        <v>11</v>
      </c>
      <c r="B21100">
        <v>13</v>
      </c>
      <c r="C21100">
        <v>2021</v>
      </c>
      <c r="D21100" s="1">
        <f>DATE(covid_19_indonesia_time_series_all[[#This Row],[Year]],covid_19_indonesia_time_series_all[[#This Row],[Month]],covid_19_indonesia_time_series_all[[#This Row],[Date]])</f>
        <v>44572</v>
      </c>
      <c r="E21100" t="s">
        <v>58</v>
      </c>
      <c r="F21100" t="s">
        <v>59</v>
      </c>
      <c r="G21100">
        <v>6</v>
      </c>
      <c r="H21100">
        <v>0</v>
      </c>
      <c r="I21100">
        <v>2</v>
      </c>
      <c r="J21100">
        <v>4</v>
      </c>
      <c r="K21100">
        <v>14581</v>
      </c>
      <c r="L21100">
        <v>262</v>
      </c>
      <c r="M21100">
        <v>14298</v>
      </c>
      <c r="N21100">
        <v>21</v>
      </c>
      <c r="O21100" t="s">
        <v>59</v>
      </c>
      <c r="P21100" t="s">
        <v>25</v>
      </c>
      <c r="Q21100" t="s">
        <v>59</v>
      </c>
      <c r="R21100">
        <v>1847097</v>
      </c>
      <c r="S21100">
        <v>129.57679200000001</v>
      </c>
      <c r="T21100">
        <v>-3.1925720000000002</v>
      </c>
      <c r="U21100">
        <v>0</v>
      </c>
      <c r="V21100">
        <v>141.84</v>
      </c>
      <c r="W21100">
        <v>14.18</v>
      </c>
      <c r="X21100">
        <v>1.7999999999999999E-2</v>
      </c>
      <c r="Y21100">
        <v>0.98060000000000003</v>
      </c>
    </row>
    <row r="21101" spans="1:25" x14ac:dyDescent="0.3">
      <c r="A21101">
        <v>11</v>
      </c>
      <c r="B21101">
        <v>13</v>
      </c>
      <c r="C21101">
        <v>2021</v>
      </c>
      <c r="D21101" s="1">
        <f>DATE(covid_19_indonesia_time_series_all[[#This Row],[Year]],covid_19_indonesia_time_series_all[[#This Row],[Month]],covid_19_indonesia_time_series_all[[#This Row],[Date]])</f>
        <v>44572</v>
      </c>
      <c r="E21101" t="s">
        <v>62</v>
      </c>
      <c r="F21101" t="s">
        <v>63</v>
      </c>
      <c r="G21101">
        <v>1</v>
      </c>
      <c r="H21101">
        <v>0</v>
      </c>
      <c r="I21101">
        <v>2</v>
      </c>
      <c r="J21101">
        <v>-1</v>
      </c>
      <c r="K21101">
        <v>12094</v>
      </c>
      <c r="L21101">
        <v>303</v>
      </c>
      <c r="M21101">
        <v>11743</v>
      </c>
      <c r="N21101">
        <v>48</v>
      </c>
      <c r="O21101" t="s">
        <v>63</v>
      </c>
      <c r="P21101" t="s">
        <v>25</v>
      </c>
      <c r="Q21101" t="s">
        <v>59</v>
      </c>
      <c r="R21101">
        <v>1307803</v>
      </c>
      <c r="S21101">
        <v>127.5391072</v>
      </c>
      <c r="T21101">
        <v>0.212036949</v>
      </c>
      <c r="U21101">
        <v>0</v>
      </c>
      <c r="V21101">
        <v>231.69</v>
      </c>
      <c r="W21101">
        <v>23.17</v>
      </c>
      <c r="X21101">
        <v>2.5100000000000001E-2</v>
      </c>
      <c r="Y21101">
        <v>0.97099999999999997</v>
      </c>
    </row>
    <row r="21102" spans="1:25" x14ac:dyDescent="0.3">
      <c r="A21102">
        <v>11</v>
      </c>
      <c r="B21102">
        <v>13</v>
      </c>
      <c r="C21102">
        <v>2021</v>
      </c>
      <c r="D21102" s="1">
        <f>DATE(covid_19_indonesia_time_series_all[[#This Row],[Year]],covid_19_indonesia_time_series_all[[#This Row],[Month]],covid_19_indonesia_time_series_all[[#This Row],[Date]])</f>
        <v>44572</v>
      </c>
      <c r="E21102" t="s">
        <v>92</v>
      </c>
      <c r="F21102" t="s">
        <v>93</v>
      </c>
      <c r="G21102">
        <v>3</v>
      </c>
      <c r="H21102">
        <v>0</v>
      </c>
      <c r="I21102">
        <v>0</v>
      </c>
      <c r="J21102">
        <v>3</v>
      </c>
      <c r="K21102">
        <v>27748</v>
      </c>
      <c r="L21102">
        <v>813</v>
      </c>
      <c r="M21102">
        <v>26841</v>
      </c>
      <c r="N21102">
        <v>94</v>
      </c>
      <c r="O21102" t="s">
        <v>93</v>
      </c>
      <c r="P21102" t="s">
        <v>25</v>
      </c>
      <c r="Q21102" t="s">
        <v>42</v>
      </c>
      <c r="R21102">
        <v>5270247</v>
      </c>
      <c r="S21102">
        <v>117.5086257</v>
      </c>
      <c r="T21102">
        <v>-8.6069988659999996</v>
      </c>
      <c r="U21102">
        <v>0</v>
      </c>
      <c r="V21102">
        <v>154.26</v>
      </c>
      <c r="W21102">
        <v>15.43</v>
      </c>
      <c r="X21102">
        <v>2.93E-2</v>
      </c>
      <c r="Y21102">
        <v>0.96730000000000005</v>
      </c>
    </row>
    <row r="21103" spans="1:25" x14ac:dyDescent="0.3">
      <c r="A21103">
        <v>11</v>
      </c>
      <c r="B21103">
        <v>13</v>
      </c>
      <c r="C21103">
        <v>2021</v>
      </c>
      <c r="D21103" s="1">
        <f>DATE(covid_19_indonesia_time_series_all[[#This Row],[Year]],covid_19_indonesia_time_series_all[[#This Row],[Month]],covid_19_indonesia_time_series_all[[#This Row],[Date]])</f>
        <v>44572</v>
      </c>
      <c r="E21103" t="s">
        <v>94</v>
      </c>
      <c r="F21103" t="s">
        <v>95</v>
      </c>
      <c r="G21103">
        <v>6</v>
      </c>
      <c r="H21103">
        <v>0</v>
      </c>
      <c r="I21103">
        <v>19</v>
      </c>
      <c r="J21103">
        <v>-13</v>
      </c>
      <c r="K21103">
        <v>63785</v>
      </c>
      <c r="L21103">
        <v>1334</v>
      </c>
      <c r="M21103">
        <v>62322</v>
      </c>
      <c r="N21103">
        <v>129</v>
      </c>
      <c r="O21103" t="s">
        <v>95</v>
      </c>
      <c r="P21103" t="s">
        <v>25</v>
      </c>
      <c r="Q21103" t="s">
        <v>42</v>
      </c>
      <c r="R21103">
        <v>5411321</v>
      </c>
      <c r="S21103">
        <v>121.592271</v>
      </c>
      <c r="T21103">
        <v>-8.6822049999999997</v>
      </c>
      <c r="U21103">
        <v>0</v>
      </c>
      <c r="V21103">
        <v>246.52</v>
      </c>
      <c r="W21103">
        <v>24.65</v>
      </c>
      <c r="X21103">
        <v>2.0899999999999998E-2</v>
      </c>
      <c r="Y21103">
        <v>0.97709999999999997</v>
      </c>
    </row>
    <row r="21104" spans="1:25" x14ac:dyDescent="0.3">
      <c r="A21104">
        <v>11</v>
      </c>
      <c r="B21104">
        <v>13</v>
      </c>
      <c r="C21104">
        <v>2021</v>
      </c>
      <c r="D21104" s="1">
        <f>DATE(covid_19_indonesia_time_series_all[[#This Row],[Year]],covid_19_indonesia_time_series_all[[#This Row],[Month]],covid_19_indonesia_time_series_all[[#This Row],[Date]])</f>
        <v>44572</v>
      </c>
      <c r="E21104" t="s">
        <v>60</v>
      </c>
      <c r="F21104" t="s">
        <v>61</v>
      </c>
      <c r="G21104">
        <v>10</v>
      </c>
      <c r="H21104">
        <v>0</v>
      </c>
      <c r="I21104">
        <v>0</v>
      </c>
      <c r="J21104">
        <v>10</v>
      </c>
      <c r="K21104">
        <v>34275</v>
      </c>
      <c r="L21104">
        <v>556</v>
      </c>
      <c r="M21104">
        <v>32043</v>
      </c>
      <c r="N21104">
        <v>1676</v>
      </c>
      <c r="O21104" t="s">
        <v>61</v>
      </c>
      <c r="P21104" t="s">
        <v>25</v>
      </c>
      <c r="Q21104" t="s">
        <v>61</v>
      </c>
      <c r="R21104">
        <v>4340348</v>
      </c>
      <c r="S21104">
        <v>138.69603000000001</v>
      </c>
      <c r="T21104">
        <v>-4.6662095299999997</v>
      </c>
      <c r="U21104">
        <v>0</v>
      </c>
      <c r="V21104">
        <v>128.1</v>
      </c>
      <c r="W21104">
        <v>12.81</v>
      </c>
      <c r="X21104">
        <v>1.6199999999999999E-2</v>
      </c>
      <c r="Y21104">
        <v>0.93489999999999995</v>
      </c>
    </row>
    <row r="21105" spans="1:25" x14ac:dyDescent="0.3">
      <c r="A21105">
        <v>11</v>
      </c>
      <c r="B21105">
        <v>13</v>
      </c>
      <c r="C21105">
        <v>2021</v>
      </c>
      <c r="D21105" s="1">
        <f>DATE(covid_19_indonesia_time_series_all[[#This Row],[Year]],covid_19_indonesia_time_series_all[[#This Row],[Month]],covid_19_indonesia_time_series_all[[#This Row],[Date]])</f>
        <v>44572</v>
      </c>
      <c r="E21105" t="s">
        <v>78</v>
      </c>
      <c r="F21105" t="s">
        <v>79</v>
      </c>
      <c r="G21105">
        <v>5</v>
      </c>
      <c r="H21105">
        <v>0</v>
      </c>
      <c r="I21105">
        <v>1</v>
      </c>
      <c r="J21105">
        <v>4</v>
      </c>
      <c r="K21105">
        <v>23252</v>
      </c>
      <c r="L21105">
        <v>357</v>
      </c>
      <c r="M21105">
        <v>22737</v>
      </c>
      <c r="N21105">
        <v>158</v>
      </c>
      <c r="O21105" t="s">
        <v>79</v>
      </c>
      <c r="P21105" t="s">
        <v>25</v>
      </c>
      <c r="Q21105" t="s">
        <v>61</v>
      </c>
      <c r="R21105">
        <v>1140701</v>
      </c>
      <c r="S21105">
        <v>132.9762624</v>
      </c>
      <c r="T21105">
        <v>-2.045160182</v>
      </c>
      <c r="U21105">
        <v>0</v>
      </c>
      <c r="V21105">
        <v>312.97000000000003</v>
      </c>
      <c r="W21105">
        <v>31.3</v>
      </c>
      <c r="X21105">
        <v>1.54E-2</v>
      </c>
      <c r="Y21105">
        <v>0.97789999999999999</v>
      </c>
    </row>
    <row r="21106" spans="1:25" x14ac:dyDescent="0.3">
      <c r="A21106">
        <v>11</v>
      </c>
      <c r="B21106">
        <v>13</v>
      </c>
      <c r="C21106">
        <v>2021</v>
      </c>
      <c r="D21106" s="1">
        <f>DATE(covid_19_indonesia_time_series_all[[#This Row],[Year]],covid_19_indonesia_time_series_all[[#This Row],[Month]],covid_19_indonesia_time_series_all[[#This Row],[Date]])</f>
        <v>44572</v>
      </c>
      <c r="E21106" t="s">
        <v>28</v>
      </c>
      <c r="F21106" t="s">
        <v>29</v>
      </c>
      <c r="G21106">
        <v>4</v>
      </c>
      <c r="H21106">
        <v>0</v>
      </c>
      <c r="I21106">
        <v>6</v>
      </c>
      <c r="J21106">
        <v>-2</v>
      </c>
      <c r="K21106">
        <v>128525</v>
      </c>
      <c r="L21106">
        <v>4108</v>
      </c>
      <c r="M21106">
        <v>124055</v>
      </c>
      <c r="N21106">
        <v>362</v>
      </c>
      <c r="O21106" t="s">
        <v>29</v>
      </c>
      <c r="P21106" t="s">
        <v>25</v>
      </c>
      <c r="Q21106" t="s">
        <v>30</v>
      </c>
      <c r="R21106">
        <v>6074100</v>
      </c>
      <c r="S21106">
        <v>101.8051092</v>
      </c>
      <c r="T21106">
        <v>0.51164785099999999</v>
      </c>
      <c r="U21106">
        <v>0</v>
      </c>
      <c r="V21106">
        <v>676.31</v>
      </c>
      <c r="W21106">
        <v>67.63</v>
      </c>
      <c r="X21106">
        <v>3.2000000000000001E-2</v>
      </c>
      <c r="Y21106">
        <v>0.96519999999999995</v>
      </c>
    </row>
    <row r="21107" spans="1:25" x14ac:dyDescent="0.3">
      <c r="A21107">
        <v>11</v>
      </c>
      <c r="B21107">
        <v>13</v>
      </c>
      <c r="C21107">
        <v>2021</v>
      </c>
      <c r="D21107" s="1">
        <f>DATE(covid_19_indonesia_time_series_all[[#This Row],[Year]],covid_19_indonesia_time_series_all[[#This Row],[Month]],covid_19_indonesia_time_series_all[[#This Row],[Date]])</f>
        <v>44572</v>
      </c>
      <c r="E21107" t="s">
        <v>82</v>
      </c>
      <c r="F21107" t="s">
        <v>83</v>
      </c>
      <c r="G21107">
        <v>0</v>
      </c>
      <c r="H21107">
        <v>0</v>
      </c>
      <c r="I21107">
        <v>3</v>
      </c>
      <c r="J21107">
        <v>-3</v>
      </c>
      <c r="K21107">
        <v>12345</v>
      </c>
      <c r="L21107">
        <v>345</v>
      </c>
      <c r="M21107">
        <v>11980</v>
      </c>
      <c r="N21107">
        <v>20</v>
      </c>
      <c r="O21107" t="s">
        <v>83</v>
      </c>
      <c r="P21107" t="s">
        <v>25</v>
      </c>
      <c r="Q21107" t="s">
        <v>39</v>
      </c>
      <c r="R21107">
        <v>1559984</v>
      </c>
      <c r="S21107">
        <v>119.3450194</v>
      </c>
      <c r="T21107">
        <v>-2.4617460530000002</v>
      </c>
      <c r="U21107">
        <v>0</v>
      </c>
      <c r="V21107">
        <v>221.16</v>
      </c>
      <c r="W21107">
        <v>22.12</v>
      </c>
      <c r="X21107">
        <v>2.7900000000000001E-2</v>
      </c>
      <c r="Y21107">
        <v>0.97040000000000004</v>
      </c>
    </row>
    <row r="21108" spans="1:25" x14ac:dyDescent="0.3">
      <c r="A21108">
        <v>11</v>
      </c>
      <c r="B21108">
        <v>13</v>
      </c>
      <c r="C21108">
        <v>2021</v>
      </c>
      <c r="D21108" s="1">
        <f>DATE(covid_19_indonesia_time_series_all[[#This Row],[Year]],covid_19_indonesia_time_series_all[[#This Row],[Month]],covid_19_indonesia_time_series_all[[#This Row],[Date]])</f>
        <v>44572</v>
      </c>
      <c r="E21108" t="s">
        <v>54</v>
      </c>
      <c r="F21108" t="s">
        <v>55</v>
      </c>
      <c r="G21108">
        <v>8</v>
      </c>
      <c r="H21108">
        <v>0</v>
      </c>
      <c r="I21108">
        <v>6</v>
      </c>
      <c r="J21108">
        <v>2</v>
      </c>
      <c r="K21108">
        <v>109828</v>
      </c>
      <c r="L21108">
        <v>2235</v>
      </c>
      <c r="M21108">
        <v>107440</v>
      </c>
      <c r="N21108">
        <v>153</v>
      </c>
      <c r="O21108" t="s">
        <v>55</v>
      </c>
      <c r="P21108" t="s">
        <v>25</v>
      </c>
      <c r="Q21108" t="s">
        <v>39</v>
      </c>
      <c r="R21108">
        <v>9426885</v>
      </c>
      <c r="S21108">
        <v>120.1620559</v>
      </c>
      <c r="T21108">
        <v>-3.731080714</v>
      </c>
      <c r="U21108">
        <v>0</v>
      </c>
      <c r="V21108">
        <v>237.09</v>
      </c>
      <c r="W21108">
        <v>23.71</v>
      </c>
      <c r="X21108">
        <v>2.0400000000000001E-2</v>
      </c>
      <c r="Y21108">
        <v>0.97829999999999995</v>
      </c>
    </row>
    <row r="21109" spans="1:25" x14ac:dyDescent="0.3">
      <c r="A21109">
        <v>11</v>
      </c>
      <c r="B21109">
        <v>13</v>
      </c>
      <c r="C21109">
        <v>2021</v>
      </c>
      <c r="D21109" s="1">
        <f>DATE(covid_19_indonesia_time_series_all[[#This Row],[Year]],covid_19_indonesia_time_series_all[[#This Row],[Month]],covid_19_indonesia_time_series_all[[#This Row],[Date]])</f>
        <v>44572</v>
      </c>
      <c r="E21109" t="s">
        <v>72</v>
      </c>
      <c r="F21109" t="s">
        <v>73</v>
      </c>
      <c r="G21109">
        <v>2</v>
      </c>
      <c r="H21109">
        <v>0</v>
      </c>
      <c r="I21109">
        <v>0</v>
      </c>
      <c r="J21109">
        <v>2</v>
      </c>
      <c r="K21109">
        <v>47082</v>
      </c>
      <c r="L21109">
        <v>1597</v>
      </c>
      <c r="M21109">
        <v>45428</v>
      </c>
      <c r="N21109">
        <v>57</v>
      </c>
      <c r="O21109" t="s">
        <v>73</v>
      </c>
      <c r="P21109" t="s">
        <v>25</v>
      </c>
      <c r="Q21109" t="s">
        <v>39</v>
      </c>
      <c r="R21109">
        <v>2955567</v>
      </c>
      <c r="S21109">
        <v>121.2010927</v>
      </c>
      <c r="T21109">
        <v>-1.00413668</v>
      </c>
      <c r="U21109">
        <v>0</v>
      </c>
      <c r="V21109">
        <v>540.34</v>
      </c>
      <c r="W21109">
        <v>54.03</v>
      </c>
      <c r="X21109">
        <v>3.39E-2</v>
      </c>
      <c r="Y21109">
        <v>0.96489999999999998</v>
      </c>
    </row>
    <row r="21110" spans="1:25" x14ac:dyDescent="0.3">
      <c r="A21110">
        <v>11</v>
      </c>
      <c r="B21110">
        <v>13</v>
      </c>
      <c r="C21110">
        <v>2021</v>
      </c>
      <c r="D21110" s="1">
        <f>DATE(covid_19_indonesia_time_series_all[[#This Row],[Year]],covid_19_indonesia_time_series_all[[#This Row],[Month]],covid_19_indonesia_time_series_all[[#This Row],[Date]])</f>
        <v>44572</v>
      </c>
      <c r="E21110" t="s">
        <v>37</v>
      </c>
      <c r="F21110" t="s">
        <v>38</v>
      </c>
      <c r="G21110">
        <v>1</v>
      </c>
      <c r="H21110">
        <v>0</v>
      </c>
      <c r="I21110">
        <v>1</v>
      </c>
      <c r="J21110">
        <v>0</v>
      </c>
      <c r="K21110">
        <v>20142</v>
      </c>
      <c r="L21110">
        <v>527</v>
      </c>
      <c r="M21110">
        <v>19569</v>
      </c>
      <c r="N21110">
        <v>46</v>
      </c>
      <c r="O21110" t="s">
        <v>38</v>
      </c>
      <c r="P21110" t="s">
        <v>25</v>
      </c>
      <c r="Q21110" t="s">
        <v>39</v>
      </c>
      <c r="R21110">
        <v>2635461</v>
      </c>
      <c r="S21110">
        <v>122.070311</v>
      </c>
      <c r="T21110">
        <v>-4.1246887929999998</v>
      </c>
      <c r="U21110">
        <v>0</v>
      </c>
      <c r="V21110">
        <v>199.97</v>
      </c>
      <c r="W21110">
        <v>20</v>
      </c>
      <c r="X21110">
        <v>2.6200000000000001E-2</v>
      </c>
      <c r="Y21110">
        <v>0.97160000000000002</v>
      </c>
    </row>
    <row r="21111" spans="1:25" x14ac:dyDescent="0.3">
      <c r="A21111">
        <v>11</v>
      </c>
      <c r="B21111">
        <v>13</v>
      </c>
      <c r="C21111">
        <v>2021</v>
      </c>
      <c r="D21111" s="1">
        <f>DATE(covid_19_indonesia_time_series_all[[#This Row],[Year]],covid_19_indonesia_time_series_all[[#This Row],[Month]],covid_19_indonesia_time_series_all[[#This Row],[Date]])</f>
        <v>44572</v>
      </c>
      <c r="E21111" t="s">
        <v>74</v>
      </c>
      <c r="F21111" t="s">
        <v>75</v>
      </c>
      <c r="G21111">
        <v>3</v>
      </c>
      <c r="H21111">
        <v>1</v>
      </c>
      <c r="I21111">
        <v>10</v>
      </c>
      <c r="J21111">
        <v>-8</v>
      </c>
      <c r="K21111">
        <v>34661</v>
      </c>
      <c r="L21111">
        <v>1052</v>
      </c>
      <c r="M21111">
        <v>33456</v>
      </c>
      <c r="N21111">
        <v>153</v>
      </c>
      <c r="O21111" t="s">
        <v>75</v>
      </c>
      <c r="P21111" t="s">
        <v>25</v>
      </c>
      <c r="Q21111" t="s">
        <v>39</v>
      </c>
      <c r="R21111">
        <v>2641884</v>
      </c>
      <c r="S21111">
        <v>124.5212396</v>
      </c>
      <c r="T21111">
        <v>1.259638212</v>
      </c>
      <c r="U21111">
        <v>0.38</v>
      </c>
      <c r="V21111">
        <v>398.2</v>
      </c>
      <c r="W21111">
        <v>39.82</v>
      </c>
      <c r="X21111">
        <v>3.04E-2</v>
      </c>
      <c r="Y21111">
        <v>0.96519999999999995</v>
      </c>
    </row>
    <row r="21112" spans="1:25" x14ac:dyDescent="0.3">
      <c r="A21112">
        <v>11</v>
      </c>
      <c r="B21112">
        <v>13</v>
      </c>
      <c r="C21112">
        <v>2021</v>
      </c>
      <c r="D21112" s="1">
        <f>DATE(covid_19_indonesia_time_series_all[[#This Row],[Year]],covid_19_indonesia_time_series_all[[#This Row],[Month]],covid_19_indonesia_time_series_all[[#This Row],[Date]])</f>
        <v>44572</v>
      </c>
      <c r="E21112" t="s">
        <v>76</v>
      </c>
      <c r="F21112" t="s">
        <v>77</v>
      </c>
      <c r="G21112">
        <v>7</v>
      </c>
      <c r="H21112">
        <v>0</v>
      </c>
      <c r="I21112">
        <v>3</v>
      </c>
      <c r="J21112">
        <v>4</v>
      </c>
      <c r="K21112">
        <v>89816</v>
      </c>
      <c r="L21112">
        <v>2150</v>
      </c>
      <c r="M21112">
        <v>87532</v>
      </c>
      <c r="N21112">
        <v>134</v>
      </c>
      <c r="O21112" t="s">
        <v>77</v>
      </c>
      <c r="P21112" t="s">
        <v>25</v>
      </c>
      <c r="Q21112" t="s">
        <v>30</v>
      </c>
      <c r="R21112">
        <v>5519245</v>
      </c>
      <c r="S21112">
        <v>100.46506239999999</v>
      </c>
      <c r="T21112">
        <v>-0.850253225</v>
      </c>
      <c r="U21112">
        <v>0</v>
      </c>
      <c r="V21112">
        <v>389.55</v>
      </c>
      <c r="W21112">
        <v>38.950000000000003</v>
      </c>
      <c r="X21112">
        <v>2.3900000000000001E-2</v>
      </c>
      <c r="Y21112">
        <v>0.97460000000000002</v>
      </c>
    </row>
    <row r="21113" spans="1:25" x14ac:dyDescent="0.3">
      <c r="A21113">
        <v>11</v>
      </c>
      <c r="B21113">
        <v>13</v>
      </c>
      <c r="C21113">
        <v>2021</v>
      </c>
      <c r="D21113" s="1">
        <f>DATE(covid_19_indonesia_time_series_all[[#This Row],[Year]],covid_19_indonesia_time_series_all[[#This Row],[Month]],covid_19_indonesia_time_series_all[[#This Row],[Date]])</f>
        <v>44572</v>
      </c>
      <c r="E21113" t="s">
        <v>64</v>
      </c>
      <c r="F21113" t="s">
        <v>65</v>
      </c>
      <c r="G21113">
        <v>0</v>
      </c>
      <c r="H21113">
        <v>0</v>
      </c>
      <c r="I21113">
        <v>2</v>
      </c>
      <c r="J21113">
        <v>-2</v>
      </c>
      <c r="K21113">
        <v>59903</v>
      </c>
      <c r="L21113">
        <v>3070</v>
      </c>
      <c r="M21113">
        <v>56772</v>
      </c>
      <c r="N21113">
        <v>61</v>
      </c>
      <c r="O21113" t="s">
        <v>65</v>
      </c>
      <c r="P21113" t="s">
        <v>25</v>
      </c>
      <c r="Q21113" t="s">
        <v>30</v>
      </c>
      <c r="R21113">
        <v>8217551</v>
      </c>
      <c r="S21113">
        <v>104.16946470000001</v>
      </c>
      <c r="T21113">
        <v>-3.2162118080000002</v>
      </c>
      <c r="U21113">
        <v>0</v>
      </c>
      <c r="V21113">
        <v>373.59</v>
      </c>
      <c r="W21113">
        <v>37.36</v>
      </c>
      <c r="X21113">
        <v>5.1200000000000002E-2</v>
      </c>
      <c r="Y21113">
        <v>0.94769999999999999</v>
      </c>
    </row>
    <row r="21114" spans="1:25" x14ac:dyDescent="0.3">
      <c r="A21114">
        <v>11</v>
      </c>
      <c r="B21114">
        <v>13</v>
      </c>
      <c r="C21114">
        <v>2021</v>
      </c>
      <c r="D21114" s="1">
        <f>DATE(covid_19_indonesia_time_series_all[[#This Row],[Year]],covid_19_indonesia_time_series_all[[#This Row],[Month]],covid_19_indonesia_time_series_all[[#This Row],[Date]])</f>
        <v>44572</v>
      </c>
      <c r="E21114" t="s">
        <v>48</v>
      </c>
      <c r="F21114" t="s">
        <v>49</v>
      </c>
      <c r="G21114">
        <v>12</v>
      </c>
      <c r="H21114">
        <v>0</v>
      </c>
      <c r="I21114">
        <v>11</v>
      </c>
      <c r="J21114">
        <v>1</v>
      </c>
      <c r="K21114">
        <v>105953</v>
      </c>
      <c r="L21114">
        <v>2889</v>
      </c>
      <c r="M21114">
        <v>102885</v>
      </c>
      <c r="N21114">
        <v>179</v>
      </c>
      <c r="O21114" t="s">
        <v>49</v>
      </c>
      <c r="P21114" t="s">
        <v>25</v>
      </c>
      <c r="Q21114" t="s">
        <v>30</v>
      </c>
      <c r="R21114">
        <v>14874889</v>
      </c>
      <c r="S21114">
        <v>99.051964420000004</v>
      </c>
      <c r="T21114">
        <v>2.1918944530000002</v>
      </c>
      <c r="U21114">
        <v>0</v>
      </c>
      <c r="V21114">
        <v>194.22</v>
      </c>
      <c r="W21114">
        <v>19.420000000000002</v>
      </c>
      <c r="X21114">
        <v>2.7300000000000001E-2</v>
      </c>
      <c r="Y21114">
        <v>0.97099999999999997</v>
      </c>
    </row>
    <row r="21115" spans="1:25" x14ac:dyDescent="0.3">
      <c r="A21115">
        <v>11</v>
      </c>
      <c r="B21115">
        <v>14</v>
      </c>
      <c r="C21115">
        <v>2021</v>
      </c>
      <c r="D21115" s="1">
        <f>DATE(covid_19_indonesia_time_series_all[[#This Row],[Year]],covid_19_indonesia_time_series_all[[#This Row],[Month]],covid_19_indonesia_time_series_all[[#This Row],[Date]])</f>
        <v>44603</v>
      </c>
      <c r="E21115" t="s">
        <v>66</v>
      </c>
      <c r="F21115" t="s">
        <v>67</v>
      </c>
      <c r="G21115">
        <v>5</v>
      </c>
      <c r="H21115">
        <v>0</v>
      </c>
      <c r="I21115">
        <v>3</v>
      </c>
      <c r="J21115">
        <v>2</v>
      </c>
      <c r="K21115">
        <v>38384</v>
      </c>
      <c r="L21115">
        <v>2066</v>
      </c>
      <c r="M21115">
        <v>36274</v>
      </c>
      <c r="N21115">
        <v>44</v>
      </c>
      <c r="O21115" t="s">
        <v>67</v>
      </c>
      <c r="P21115" t="s">
        <v>25</v>
      </c>
      <c r="Q21115" t="s">
        <v>30</v>
      </c>
      <c r="R21115">
        <v>5247257</v>
      </c>
      <c r="S21115">
        <v>96.910521739999993</v>
      </c>
      <c r="T21115">
        <v>4.2256146279999998</v>
      </c>
      <c r="U21115">
        <v>0</v>
      </c>
      <c r="V21115">
        <v>393.73</v>
      </c>
      <c r="W21115">
        <v>39.369999999999997</v>
      </c>
      <c r="X21115">
        <v>5.3800000000000001E-2</v>
      </c>
      <c r="Y21115">
        <v>0.94499999999999995</v>
      </c>
    </row>
    <row r="21116" spans="1:25" x14ac:dyDescent="0.3">
      <c r="A21116">
        <v>11</v>
      </c>
      <c r="B21116">
        <v>14</v>
      </c>
      <c r="C21116">
        <v>2021</v>
      </c>
      <c r="D21116" s="1">
        <f>DATE(covid_19_indonesia_time_series_all[[#This Row],[Year]],covid_19_indonesia_time_series_all[[#This Row],[Month]],covid_19_indonesia_time_series_all[[#This Row],[Date]])</f>
        <v>44603</v>
      </c>
      <c r="E21116" t="s">
        <v>40</v>
      </c>
      <c r="F21116" t="s">
        <v>41</v>
      </c>
      <c r="G21116">
        <v>9</v>
      </c>
      <c r="H21116">
        <v>0</v>
      </c>
      <c r="I21116">
        <v>23</v>
      </c>
      <c r="J21116">
        <v>-14</v>
      </c>
      <c r="K21116">
        <v>114057</v>
      </c>
      <c r="L21116">
        <v>4040</v>
      </c>
      <c r="M21116">
        <v>109839</v>
      </c>
      <c r="N21116">
        <v>178</v>
      </c>
      <c r="O21116" t="s">
        <v>41</v>
      </c>
      <c r="P21116" t="s">
        <v>25</v>
      </c>
      <c r="Q21116" t="s">
        <v>42</v>
      </c>
      <c r="R21116">
        <v>4216171</v>
      </c>
      <c r="S21116">
        <v>115.1317136</v>
      </c>
      <c r="T21116">
        <v>-8.3694716880000009</v>
      </c>
      <c r="U21116">
        <v>0</v>
      </c>
      <c r="V21116">
        <v>958.22</v>
      </c>
      <c r="W21116">
        <v>95.82</v>
      </c>
      <c r="X21116">
        <v>3.5400000000000001E-2</v>
      </c>
      <c r="Y21116">
        <v>0.96299999999999997</v>
      </c>
    </row>
    <row r="21117" spans="1:25" x14ac:dyDescent="0.3">
      <c r="A21117">
        <v>11</v>
      </c>
      <c r="B21117">
        <v>14</v>
      </c>
      <c r="C21117">
        <v>2021</v>
      </c>
      <c r="D21117" s="1">
        <f>DATE(covid_19_indonesia_time_series_all[[#This Row],[Year]],covid_19_indonesia_time_series_all[[#This Row],[Month]],covid_19_indonesia_time_series_all[[#This Row],[Date]])</f>
        <v>44603</v>
      </c>
      <c r="E21117" t="s">
        <v>33</v>
      </c>
      <c r="F21117" t="s">
        <v>34</v>
      </c>
      <c r="G21117">
        <v>4</v>
      </c>
      <c r="H21117">
        <v>0</v>
      </c>
      <c r="I21117">
        <v>10</v>
      </c>
      <c r="J21117">
        <v>-6</v>
      </c>
      <c r="K21117">
        <v>132564</v>
      </c>
      <c r="L21117">
        <v>2686</v>
      </c>
      <c r="M21117">
        <v>129673</v>
      </c>
      <c r="N21117">
        <v>205</v>
      </c>
      <c r="O21117" t="s">
        <v>34</v>
      </c>
      <c r="P21117" t="s">
        <v>25</v>
      </c>
      <c r="Q21117" t="s">
        <v>26</v>
      </c>
      <c r="R21117">
        <v>10722374</v>
      </c>
      <c r="S21117">
        <v>106.1090043</v>
      </c>
      <c r="T21117">
        <v>-6.4567363880000004</v>
      </c>
      <c r="U21117">
        <v>0</v>
      </c>
      <c r="V21117">
        <v>250.5</v>
      </c>
      <c r="W21117">
        <v>25.05</v>
      </c>
      <c r="X21117">
        <v>2.0299999999999999E-2</v>
      </c>
      <c r="Y21117">
        <v>0.97819999999999996</v>
      </c>
    </row>
    <row r="21118" spans="1:25" x14ac:dyDescent="0.3">
      <c r="A21118">
        <v>11</v>
      </c>
      <c r="B21118">
        <v>14</v>
      </c>
      <c r="C21118">
        <v>2021</v>
      </c>
      <c r="D21118" s="1">
        <f>DATE(covid_19_indonesia_time_series_all[[#This Row],[Year]],covid_19_indonesia_time_series_all[[#This Row],[Month]],covid_19_indonesia_time_series_all[[#This Row],[Date]])</f>
        <v>44603</v>
      </c>
      <c r="E21118" t="s">
        <v>90</v>
      </c>
      <c r="F21118" t="s">
        <v>91</v>
      </c>
      <c r="G21118">
        <v>1</v>
      </c>
      <c r="H21118">
        <v>0</v>
      </c>
      <c r="I21118">
        <v>0</v>
      </c>
      <c r="J21118">
        <v>1</v>
      </c>
      <c r="K21118">
        <v>23101</v>
      </c>
      <c r="L21118">
        <v>473</v>
      </c>
      <c r="M21118">
        <v>22594</v>
      </c>
      <c r="N21118">
        <v>34</v>
      </c>
      <c r="O21118" t="s">
        <v>91</v>
      </c>
      <c r="P21118" t="s">
        <v>25</v>
      </c>
      <c r="Q21118" t="s">
        <v>30</v>
      </c>
      <c r="R21118">
        <v>1999539</v>
      </c>
      <c r="S21118">
        <v>102.33842129999999</v>
      </c>
      <c r="T21118">
        <v>-3.5335836270000001</v>
      </c>
      <c r="U21118">
        <v>0</v>
      </c>
      <c r="V21118">
        <v>236.55</v>
      </c>
      <c r="W21118">
        <v>23.66</v>
      </c>
      <c r="X21118">
        <v>2.0500000000000001E-2</v>
      </c>
      <c r="Y21118">
        <v>0.97809999999999997</v>
      </c>
    </row>
    <row r="21119" spans="1:25" x14ac:dyDescent="0.3">
      <c r="A21119">
        <v>11</v>
      </c>
      <c r="B21119">
        <v>14</v>
      </c>
      <c r="C21119">
        <v>2021</v>
      </c>
      <c r="D21119" s="1">
        <f>DATE(covid_19_indonesia_time_series_all[[#This Row],[Year]],covid_19_indonesia_time_series_all[[#This Row],[Month]],covid_19_indonesia_time_series_all[[#This Row],[Date]])</f>
        <v>44603</v>
      </c>
      <c r="E21119" t="s">
        <v>22</v>
      </c>
      <c r="F21119" t="s">
        <v>23</v>
      </c>
      <c r="G21119">
        <v>92</v>
      </c>
      <c r="H21119">
        <v>1</v>
      </c>
      <c r="I21119">
        <v>109</v>
      </c>
      <c r="J21119">
        <v>-18</v>
      </c>
      <c r="K21119">
        <v>862789</v>
      </c>
      <c r="L21119">
        <v>13587</v>
      </c>
      <c r="M21119">
        <v>848524</v>
      </c>
      <c r="N21119">
        <v>678</v>
      </c>
      <c r="O21119" t="s">
        <v>23</v>
      </c>
      <c r="P21119" t="s">
        <v>25</v>
      </c>
      <c r="Q21119" t="s">
        <v>26</v>
      </c>
      <c r="R21119">
        <v>10846145</v>
      </c>
      <c r="S21119">
        <v>106.8361183</v>
      </c>
      <c r="T21119">
        <v>-6.2046989909999999</v>
      </c>
      <c r="U21119">
        <v>0.09</v>
      </c>
      <c r="V21119">
        <v>1252.7</v>
      </c>
      <c r="W21119">
        <v>125.27</v>
      </c>
      <c r="X21119">
        <v>1.5699999999999999E-2</v>
      </c>
      <c r="Y21119">
        <v>0.98350000000000004</v>
      </c>
    </row>
    <row r="21120" spans="1:25" x14ac:dyDescent="0.3">
      <c r="A21120">
        <v>11</v>
      </c>
      <c r="B21120">
        <v>14</v>
      </c>
      <c r="C21120">
        <v>2021</v>
      </c>
      <c r="D21120" s="1">
        <f>DATE(covid_19_indonesia_time_series_all[[#This Row],[Year]],covid_19_indonesia_time_series_all[[#This Row],[Month]],covid_19_indonesia_time_series_all[[#This Row],[Date]])</f>
        <v>44603</v>
      </c>
      <c r="E21120" t="s">
        <v>46</v>
      </c>
      <c r="F21120" t="s">
        <v>47</v>
      </c>
      <c r="G21120">
        <v>16</v>
      </c>
      <c r="H21120">
        <v>1</v>
      </c>
      <c r="I21120">
        <v>49</v>
      </c>
      <c r="J21120">
        <v>-34</v>
      </c>
      <c r="K21120">
        <v>156325</v>
      </c>
      <c r="L21120">
        <v>5258</v>
      </c>
      <c r="M21120">
        <v>150594</v>
      </c>
      <c r="N21120">
        <v>473</v>
      </c>
      <c r="O21120" t="s">
        <v>47</v>
      </c>
      <c r="P21120" t="s">
        <v>25</v>
      </c>
      <c r="Q21120" t="s">
        <v>26</v>
      </c>
      <c r="R21120">
        <v>3631015</v>
      </c>
      <c r="S21120">
        <v>110.4448783</v>
      </c>
      <c r="T21120">
        <v>-7.8945018500000002</v>
      </c>
      <c r="U21120">
        <v>0.28000000000000003</v>
      </c>
      <c r="V21120">
        <v>1448.08</v>
      </c>
      <c r="W21120">
        <v>144.81</v>
      </c>
      <c r="X21120">
        <v>3.3599999999999998E-2</v>
      </c>
      <c r="Y21120">
        <v>0.96330000000000005</v>
      </c>
    </row>
    <row r="21121" spans="1:25" x14ac:dyDescent="0.3">
      <c r="A21121">
        <v>11</v>
      </c>
      <c r="B21121">
        <v>14</v>
      </c>
      <c r="C21121">
        <v>2021</v>
      </c>
      <c r="D21121" s="1">
        <f>DATE(covid_19_indonesia_time_series_all[[#This Row],[Year]],covid_19_indonesia_time_series_all[[#This Row],[Month]],covid_19_indonesia_time_series_all[[#This Row],[Date]])</f>
        <v>44603</v>
      </c>
      <c r="E21121" t="s">
        <v>96</v>
      </c>
      <c r="F21121" t="s">
        <v>97</v>
      </c>
      <c r="G21121">
        <v>0</v>
      </c>
      <c r="H21121">
        <v>0</v>
      </c>
      <c r="I21121">
        <v>0</v>
      </c>
      <c r="J21121">
        <v>0</v>
      </c>
      <c r="K21121">
        <v>11829</v>
      </c>
      <c r="L21121">
        <v>460</v>
      </c>
      <c r="M21121">
        <v>11369</v>
      </c>
      <c r="N21121">
        <v>0</v>
      </c>
      <c r="O21121" t="s">
        <v>97</v>
      </c>
      <c r="P21121" t="s">
        <v>25</v>
      </c>
      <c r="Q21121" t="s">
        <v>39</v>
      </c>
      <c r="R21121">
        <v>1180651</v>
      </c>
      <c r="S21121">
        <v>122.37605809999999</v>
      </c>
      <c r="T21121">
        <v>0.68700260400000002</v>
      </c>
      <c r="U21121">
        <v>0</v>
      </c>
      <c r="V21121">
        <v>389.62</v>
      </c>
      <c r="W21121">
        <v>38.96</v>
      </c>
      <c r="X21121">
        <v>3.8899999999999997E-2</v>
      </c>
      <c r="Y21121">
        <v>0.96109999999999995</v>
      </c>
    </row>
    <row r="21122" spans="1:25" x14ac:dyDescent="0.3">
      <c r="A21122">
        <v>11</v>
      </c>
      <c r="B21122">
        <v>14</v>
      </c>
      <c r="C21122">
        <v>2021</v>
      </c>
      <c r="D21122" s="1">
        <f>DATE(covid_19_indonesia_time_series_all[[#This Row],[Year]],covid_19_indonesia_time_series_all[[#This Row],[Month]],covid_19_indonesia_time_series_all[[#This Row],[Date]])</f>
        <v>44603</v>
      </c>
      <c r="E21122" t="s">
        <v>27</v>
      </c>
      <c r="F21122" t="s">
        <v>25</v>
      </c>
      <c r="G21122">
        <v>339</v>
      </c>
      <c r="H21122">
        <v>15</v>
      </c>
      <c r="I21122">
        <v>503</v>
      </c>
      <c r="J21122">
        <v>-179</v>
      </c>
      <c r="K21122">
        <v>4250855</v>
      </c>
      <c r="L21122">
        <v>143659</v>
      </c>
      <c r="M21122">
        <v>4098178</v>
      </c>
      <c r="N21122">
        <v>9018</v>
      </c>
      <c r="O21122" t="s">
        <v>24</v>
      </c>
      <c r="P21122" t="s">
        <v>25</v>
      </c>
      <c r="Q21122" t="s">
        <v>24</v>
      </c>
      <c r="R21122">
        <v>265185520</v>
      </c>
      <c r="S21122">
        <v>113.92132700000001</v>
      </c>
      <c r="T21122">
        <v>-0.78927499999999995</v>
      </c>
      <c r="U21122">
        <v>0.06</v>
      </c>
      <c r="V21122">
        <v>541.73</v>
      </c>
      <c r="W21122">
        <v>54.17</v>
      </c>
      <c r="X21122">
        <v>3.3799999999999997E-2</v>
      </c>
      <c r="Y21122">
        <v>0.96409999999999996</v>
      </c>
    </row>
    <row r="21123" spans="1:25" x14ac:dyDescent="0.3">
      <c r="A21123">
        <v>11</v>
      </c>
      <c r="B21123">
        <v>14</v>
      </c>
      <c r="C21123">
        <v>2021</v>
      </c>
      <c r="D21123" s="1">
        <f>DATE(covid_19_indonesia_time_series_all[[#This Row],[Year]],covid_19_indonesia_time_series_all[[#This Row],[Month]],covid_19_indonesia_time_series_all[[#This Row],[Date]])</f>
        <v>44603</v>
      </c>
      <c r="E21123" t="s">
        <v>56</v>
      </c>
      <c r="F21123" t="s">
        <v>57</v>
      </c>
      <c r="G21123">
        <v>2</v>
      </c>
      <c r="H21123">
        <v>0</v>
      </c>
      <c r="I21123">
        <v>1</v>
      </c>
      <c r="J21123">
        <v>1</v>
      </c>
      <c r="K21123">
        <v>29756</v>
      </c>
      <c r="L21123">
        <v>781</v>
      </c>
      <c r="M21123">
        <v>28954</v>
      </c>
      <c r="N21123">
        <v>21</v>
      </c>
      <c r="O21123" t="s">
        <v>57</v>
      </c>
      <c r="P21123" t="s">
        <v>25</v>
      </c>
      <c r="Q21123" t="s">
        <v>30</v>
      </c>
      <c r="R21123">
        <v>3493357</v>
      </c>
      <c r="S21123">
        <v>102.72364039999999</v>
      </c>
      <c r="T21123">
        <v>-1.69769766</v>
      </c>
      <c r="U21123">
        <v>0</v>
      </c>
      <c r="V21123">
        <v>223.57</v>
      </c>
      <c r="W21123">
        <v>22.36</v>
      </c>
      <c r="X21123">
        <v>2.6200000000000001E-2</v>
      </c>
      <c r="Y21123">
        <v>0.97299999999999998</v>
      </c>
    </row>
    <row r="21124" spans="1:25" x14ac:dyDescent="0.3">
      <c r="A21124">
        <v>11</v>
      </c>
      <c r="B21124">
        <v>14</v>
      </c>
      <c r="C21124">
        <v>2021</v>
      </c>
      <c r="D21124" s="1">
        <f>DATE(covid_19_indonesia_time_series_all[[#This Row],[Year]],covid_19_indonesia_time_series_all[[#This Row],[Month]],covid_19_indonesia_time_series_all[[#This Row],[Date]])</f>
        <v>44603</v>
      </c>
      <c r="E21124" t="s">
        <v>31</v>
      </c>
      <c r="F21124" t="s">
        <v>32</v>
      </c>
      <c r="G21124">
        <v>25</v>
      </c>
      <c r="H21124">
        <v>2</v>
      </c>
      <c r="I21124">
        <v>36</v>
      </c>
      <c r="J21124">
        <v>-13</v>
      </c>
      <c r="K21124">
        <v>706874</v>
      </c>
      <c r="L21124">
        <v>14718</v>
      </c>
      <c r="M21124">
        <v>690755</v>
      </c>
      <c r="N21124">
        <v>1401</v>
      </c>
      <c r="O21124" t="s">
        <v>32</v>
      </c>
      <c r="P21124" t="s">
        <v>25</v>
      </c>
      <c r="Q21124" t="s">
        <v>26</v>
      </c>
      <c r="R21124">
        <v>45161325</v>
      </c>
      <c r="S21124">
        <v>107.60370829999999</v>
      </c>
      <c r="T21124">
        <v>-6.9204320829999997</v>
      </c>
      <c r="U21124">
        <v>0.04</v>
      </c>
      <c r="V21124">
        <v>325.89999999999998</v>
      </c>
      <c r="W21124">
        <v>32.590000000000003</v>
      </c>
      <c r="X21124">
        <v>2.0799999999999999E-2</v>
      </c>
      <c r="Y21124">
        <v>0.97719999999999996</v>
      </c>
    </row>
    <row r="21125" spans="1:25" x14ac:dyDescent="0.3">
      <c r="A21125">
        <v>11</v>
      </c>
      <c r="B21125">
        <v>14</v>
      </c>
      <c r="C21125">
        <v>2021</v>
      </c>
      <c r="D21125" s="1">
        <f>DATE(covid_19_indonesia_time_series_all[[#This Row],[Year]],covid_19_indonesia_time_series_all[[#This Row],[Month]],covid_19_indonesia_time_series_all[[#This Row],[Date]])</f>
        <v>44603</v>
      </c>
      <c r="E21125" t="s">
        <v>35</v>
      </c>
      <c r="F21125" t="s">
        <v>36</v>
      </c>
      <c r="G21125">
        <v>30</v>
      </c>
      <c r="H21125">
        <v>2</v>
      </c>
      <c r="I21125">
        <v>39</v>
      </c>
      <c r="J21125">
        <v>-11</v>
      </c>
      <c r="K21125">
        <v>485828</v>
      </c>
      <c r="L21125">
        <v>30273</v>
      </c>
      <c r="M21125">
        <v>454293</v>
      </c>
      <c r="N21125">
        <v>1262</v>
      </c>
      <c r="O21125" t="s">
        <v>36</v>
      </c>
      <c r="P21125" t="s">
        <v>25</v>
      </c>
      <c r="Q21125" t="s">
        <v>26</v>
      </c>
      <c r="R21125">
        <v>36364072</v>
      </c>
      <c r="S21125">
        <v>110.20111489999999</v>
      </c>
      <c r="T21125">
        <v>-7.2590971770000001</v>
      </c>
      <c r="U21125">
        <v>0.05</v>
      </c>
      <c r="V21125">
        <v>832.5</v>
      </c>
      <c r="W21125">
        <v>83.25</v>
      </c>
      <c r="X21125">
        <v>6.2300000000000001E-2</v>
      </c>
      <c r="Y21125">
        <v>0.93510000000000004</v>
      </c>
    </row>
    <row r="21126" spans="1:25" x14ac:dyDescent="0.3">
      <c r="A21126">
        <v>11</v>
      </c>
      <c r="B21126">
        <v>14</v>
      </c>
      <c r="C21126">
        <v>2021</v>
      </c>
      <c r="D21126" s="1">
        <f>DATE(covid_19_indonesia_time_series_all[[#This Row],[Year]],covid_19_indonesia_time_series_all[[#This Row],[Month]],covid_19_indonesia_time_series_all[[#This Row],[Date]])</f>
        <v>44603</v>
      </c>
      <c r="E21126" t="s">
        <v>50</v>
      </c>
      <c r="F21126" t="s">
        <v>51</v>
      </c>
      <c r="G21126">
        <v>30</v>
      </c>
      <c r="H21126">
        <v>2</v>
      </c>
      <c r="I21126">
        <v>60</v>
      </c>
      <c r="J21126">
        <v>-32</v>
      </c>
      <c r="K21126">
        <v>398902</v>
      </c>
      <c r="L21126">
        <v>29675</v>
      </c>
      <c r="M21126">
        <v>369125</v>
      </c>
      <c r="N21126">
        <v>102</v>
      </c>
      <c r="O21126" t="s">
        <v>51</v>
      </c>
      <c r="P21126" t="s">
        <v>25</v>
      </c>
      <c r="Q21126" t="s">
        <v>26</v>
      </c>
      <c r="R21126">
        <v>40479023</v>
      </c>
      <c r="S21126">
        <v>112.7329414</v>
      </c>
      <c r="T21126">
        <v>-7.7233455790000001</v>
      </c>
      <c r="U21126">
        <v>0.05</v>
      </c>
      <c r="V21126">
        <v>733.1</v>
      </c>
      <c r="W21126">
        <v>73.31</v>
      </c>
      <c r="X21126">
        <v>7.4399999999999994E-2</v>
      </c>
      <c r="Y21126">
        <v>0.9254</v>
      </c>
    </row>
    <row r="21127" spans="1:25" x14ac:dyDescent="0.3">
      <c r="A21127">
        <v>11</v>
      </c>
      <c r="B21127">
        <v>14</v>
      </c>
      <c r="C21127">
        <v>2021</v>
      </c>
      <c r="D21127" s="1">
        <f>DATE(covid_19_indonesia_time_series_all[[#This Row],[Year]],covid_19_indonesia_time_series_all[[#This Row],[Month]],covid_19_indonesia_time_series_all[[#This Row],[Date]])</f>
        <v>44603</v>
      </c>
      <c r="E21127" t="s">
        <v>84</v>
      </c>
      <c r="F21127" t="s">
        <v>85</v>
      </c>
      <c r="G21127">
        <v>26</v>
      </c>
      <c r="H21127">
        <v>1</v>
      </c>
      <c r="I21127">
        <v>12</v>
      </c>
      <c r="J21127">
        <v>13</v>
      </c>
      <c r="K21127">
        <v>41298</v>
      </c>
      <c r="L21127">
        <v>1057</v>
      </c>
      <c r="M21127">
        <v>40182</v>
      </c>
      <c r="N21127">
        <v>59</v>
      </c>
      <c r="O21127" t="s">
        <v>85</v>
      </c>
      <c r="P21127" t="s">
        <v>25</v>
      </c>
      <c r="Q21127" t="s">
        <v>45</v>
      </c>
      <c r="R21127">
        <v>5422814</v>
      </c>
      <c r="S21127">
        <v>111.1211776</v>
      </c>
      <c r="T21127">
        <v>-8.6474572E-2</v>
      </c>
      <c r="U21127">
        <v>0.18</v>
      </c>
      <c r="V21127">
        <v>194.92</v>
      </c>
      <c r="W21127">
        <v>19.489999999999998</v>
      </c>
      <c r="X21127">
        <v>2.5600000000000001E-2</v>
      </c>
      <c r="Y21127">
        <v>0.97299999999999998</v>
      </c>
    </row>
    <row r="21128" spans="1:25" x14ac:dyDescent="0.3">
      <c r="A21128">
        <v>11</v>
      </c>
      <c r="B21128">
        <v>14</v>
      </c>
      <c r="C21128">
        <v>2021</v>
      </c>
      <c r="D21128" s="1">
        <f>DATE(covid_19_indonesia_time_series_all[[#This Row],[Year]],covid_19_indonesia_time_series_all[[#This Row],[Month]],covid_19_indonesia_time_series_all[[#This Row],[Date]])</f>
        <v>44603</v>
      </c>
      <c r="E21128" t="s">
        <v>86</v>
      </c>
      <c r="F21128" t="s">
        <v>87</v>
      </c>
      <c r="G21128">
        <v>1</v>
      </c>
      <c r="H21128">
        <v>0</v>
      </c>
      <c r="I21128">
        <v>9</v>
      </c>
      <c r="J21128">
        <v>-8</v>
      </c>
      <c r="K21128">
        <v>69874</v>
      </c>
      <c r="L21128">
        <v>2390</v>
      </c>
      <c r="M21128">
        <v>67456</v>
      </c>
      <c r="N21128">
        <v>28</v>
      </c>
      <c r="O21128" t="s">
        <v>87</v>
      </c>
      <c r="P21128" t="s">
        <v>25</v>
      </c>
      <c r="Q21128" t="s">
        <v>45</v>
      </c>
      <c r="R21128">
        <v>4023049</v>
      </c>
      <c r="S21128">
        <v>115.4385783</v>
      </c>
      <c r="T21128">
        <v>-2.993594979</v>
      </c>
      <c r="U21128">
        <v>0</v>
      </c>
      <c r="V21128">
        <v>594.08000000000004</v>
      </c>
      <c r="W21128">
        <v>59.41</v>
      </c>
      <c r="X21128">
        <v>3.4200000000000001E-2</v>
      </c>
      <c r="Y21128">
        <v>0.96540000000000004</v>
      </c>
    </row>
    <row r="21129" spans="1:25" x14ac:dyDescent="0.3">
      <c r="A21129">
        <v>11</v>
      </c>
      <c r="B21129">
        <v>14</v>
      </c>
      <c r="C21129">
        <v>2021</v>
      </c>
      <c r="D21129" s="1">
        <f>DATE(covid_19_indonesia_time_series_all[[#This Row],[Year]],covid_19_indonesia_time_series_all[[#This Row],[Month]],covid_19_indonesia_time_series_all[[#This Row],[Date]])</f>
        <v>44603</v>
      </c>
      <c r="E21129" t="s">
        <v>68</v>
      </c>
      <c r="F21129" t="s">
        <v>69</v>
      </c>
      <c r="G21129">
        <v>3</v>
      </c>
      <c r="H21129">
        <v>0</v>
      </c>
      <c r="I21129">
        <v>2</v>
      </c>
      <c r="J21129">
        <v>1</v>
      </c>
      <c r="K21129">
        <v>45579</v>
      </c>
      <c r="L21129">
        <v>1428</v>
      </c>
      <c r="M21129">
        <v>44099</v>
      </c>
      <c r="N21129">
        <v>52</v>
      </c>
      <c r="O21129" t="s">
        <v>69</v>
      </c>
      <c r="P21129" t="s">
        <v>25</v>
      </c>
      <c r="Q21129" t="s">
        <v>45</v>
      </c>
      <c r="R21129">
        <v>2570289</v>
      </c>
      <c r="S21129">
        <v>113.41765359999999</v>
      </c>
      <c r="T21129">
        <v>-1.6024846530000001</v>
      </c>
      <c r="U21129">
        <v>0</v>
      </c>
      <c r="V21129">
        <v>555.58000000000004</v>
      </c>
      <c r="W21129">
        <v>55.56</v>
      </c>
      <c r="X21129">
        <v>3.1300000000000001E-2</v>
      </c>
      <c r="Y21129">
        <v>0.96750000000000003</v>
      </c>
    </row>
    <row r="21130" spans="1:25" x14ac:dyDescent="0.3">
      <c r="A21130">
        <v>11</v>
      </c>
      <c r="B21130">
        <v>14</v>
      </c>
      <c r="C21130">
        <v>2021</v>
      </c>
      <c r="D21130" s="1">
        <f>DATE(covid_19_indonesia_time_series_all[[#This Row],[Year]],covid_19_indonesia_time_series_all[[#This Row],[Month]],covid_19_indonesia_time_series_all[[#This Row],[Date]])</f>
        <v>44603</v>
      </c>
      <c r="E21130" t="s">
        <v>43</v>
      </c>
      <c r="F21130" t="s">
        <v>44</v>
      </c>
      <c r="G21130">
        <v>22</v>
      </c>
      <c r="H21130">
        <v>0</v>
      </c>
      <c r="I21130">
        <v>19</v>
      </c>
      <c r="J21130">
        <v>3</v>
      </c>
      <c r="K21130">
        <v>158119</v>
      </c>
      <c r="L21130">
        <v>5448</v>
      </c>
      <c r="M21130">
        <v>152581</v>
      </c>
      <c r="N21130">
        <v>90</v>
      </c>
      <c r="O21130" t="s">
        <v>44</v>
      </c>
      <c r="P21130" t="s">
        <v>25</v>
      </c>
      <c r="Q21130" t="s">
        <v>45</v>
      </c>
      <c r="R21130">
        <v>3552191</v>
      </c>
      <c r="S21130">
        <v>116.4684405</v>
      </c>
      <c r="T21130">
        <v>0.45385803000000002</v>
      </c>
      <c r="U21130">
        <v>0</v>
      </c>
      <c r="V21130">
        <v>1533.7</v>
      </c>
      <c r="W21130">
        <v>153.37</v>
      </c>
      <c r="X21130">
        <v>3.4500000000000003E-2</v>
      </c>
      <c r="Y21130">
        <v>0.96499999999999997</v>
      </c>
    </row>
    <row r="21131" spans="1:25" x14ac:dyDescent="0.3">
      <c r="A21131">
        <v>11</v>
      </c>
      <c r="B21131">
        <v>14</v>
      </c>
      <c r="C21131">
        <v>2021</v>
      </c>
      <c r="D21131" s="1">
        <f>DATE(covid_19_indonesia_time_series_all[[#This Row],[Year]],covid_19_indonesia_time_series_all[[#This Row],[Month]],covid_19_indonesia_time_series_all[[#This Row],[Date]])</f>
        <v>44603</v>
      </c>
      <c r="E21131" t="s">
        <v>80</v>
      </c>
      <c r="F21131" t="s">
        <v>81</v>
      </c>
      <c r="G21131">
        <v>2</v>
      </c>
      <c r="H21131">
        <v>1</v>
      </c>
      <c r="I21131">
        <v>12</v>
      </c>
      <c r="J21131">
        <v>-11</v>
      </c>
      <c r="K21131">
        <v>35858</v>
      </c>
      <c r="L21131">
        <v>809</v>
      </c>
      <c r="M21131">
        <v>34966</v>
      </c>
      <c r="N21131">
        <v>83</v>
      </c>
      <c r="O21131" t="s">
        <v>81</v>
      </c>
      <c r="P21131" t="s">
        <v>25</v>
      </c>
      <c r="Q21131" t="s">
        <v>45</v>
      </c>
      <c r="R21131">
        <v>648407</v>
      </c>
      <c r="S21131">
        <v>116.2188791</v>
      </c>
      <c r="T21131">
        <v>2.8910126209999998</v>
      </c>
      <c r="U21131">
        <v>1.54</v>
      </c>
      <c r="V21131">
        <v>1247.67</v>
      </c>
      <c r="W21131">
        <v>124.77</v>
      </c>
      <c r="X21131">
        <v>2.2599999999999999E-2</v>
      </c>
      <c r="Y21131">
        <v>0.97509999999999997</v>
      </c>
    </row>
    <row r="21132" spans="1:25" x14ac:dyDescent="0.3">
      <c r="A21132">
        <v>11</v>
      </c>
      <c r="B21132">
        <v>14</v>
      </c>
      <c r="C21132">
        <v>2021</v>
      </c>
      <c r="D21132" s="1">
        <f>DATE(covid_19_indonesia_time_series_all[[#This Row],[Year]],covid_19_indonesia_time_series_all[[#This Row],[Month]],covid_19_indonesia_time_series_all[[#This Row],[Date]])</f>
        <v>44603</v>
      </c>
      <c r="E21132" t="s">
        <v>88</v>
      </c>
      <c r="F21132" t="s">
        <v>89</v>
      </c>
      <c r="G21132">
        <v>12</v>
      </c>
      <c r="H21132">
        <v>0</v>
      </c>
      <c r="I21132">
        <v>13</v>
      </c>
      <c r="J21132">
        <v>-1</v>
      </c>
      <c r="K21132">
        <v>52137</v>
      </c>
      <c r="L21132">
        <v>1451</v>
      </c>
      <c r="M21132">
        <v>50602</v>
      </c>
      <c r="N21132">
        <v>84</v>
      </c>
      <c r="O21132" t="s">
        <v>89</v>
      </c>
      <c r="P21132" t="s">
        <v>25</v>
      </c>
      <c r="Q21132" t="s">
        <v>30</v>
      </c>
      <c r="R21132">
        <v>1379767</v>
      </c>
      <c r="S21132">
        <v>106.5499324</v>
      </c>
      <c r="T21132">
        <v>-2.4474441269999998</v>
      </c>
      <c r="U21132">
        <v>0</v>
      </c>
      <c r="V21132">
        <v>1051.6300000000001</v>
      </c>
      <c r="W21132">
        <v>105.16</v>
      </c>
      <c r="X21132">
        <v>2.7799999999999998E-2</v>
      </c>
      <c r="Y21132">
        <v>0.97060000000000002</v>
      </c>
    </row>
    <row r="21133" spans="1:25" x14ac:dyDescent="0.3">
      <c r="A21133">
        <v>11</v>
      </c>
      <c r="B21133">
        <v>14</v>
      </c>
      <c r="C21133">
        <v>2021</v>
      </c>
      <c r="D21133" s="1">
        <f>DATE(covid_19_indonesia_time_series_all[[#This Row],[Year]],covid_19_indonesia_time_series_all[[#This Row],[Month]],covid_19_indonesia_time_series_all[[#This Row],[Date]])</f>
        <v>44603</v>
      </c>
      <c r="E21133" t="s">
        <v>52</v>
      </c>
      <c r="F21133" t="s">
        <v>53</v>
      </c>
      <c r="G21133">
        <v>0</v>
      </c>
      <c r="H21133">
        <v>0</v>
      </c>
      <c r="I21133">
        <v>0</v>
      </c>
      <c r="J21133">
        <v>0</v>
      </c>
      <c r="K21133">
        <v>53865</v>
      </c>
      <c r="L21133">
        <v>1745</v>
      </c>
      <c r="M21133">
        <v>52095</v>
      </c>
      <c r="N21133">
        <v>25</v>
      </c>
      <c r="O21133" t="s">
        <v>53</v>
      </c>
      <c r="P21133" t="s">
        <v>25</v>
      </c>
      <c r="Q21133" t="s">
        <v>30</v>
      </c>
      <c r="R21133">
        <v>1929400</v>
      </c>
      <c r="S21133">
        <v>108.261746</v>
      </c>
      <c r="T21133">
        <v>3.9163459999999999</v>
      </c>
      <c r="U21133">
        <v>0</v>
      </c>
      <c r="V21133">
        <v>904.43</v>
      </c>
      <c r="W21133">
        <v>90.44</v>
      </c>
      <c r="X21133">
        <v>3.2399999999999998E-2</v>
      </c>
      <c r="Y21133">
        <v>0.96709999999999996</v>
      </c>
    </row>
    <row r="21134" spans="1:25" x14ac:dyDescent="0.3">
      <c r="A21134">
        <v>11</v>
      </c>
      <c r="B21134">
        <v>14</v>
      </c>
      <c r="C21134">
        <v>2021</v>
      </c>
      <c r="D21134" s="1">
        <f>DATE(covid_19_indonesia_time_series_all[[#This Row],[Year]],covid_19_indonesia_time_series_all[[#This Row],[Month]],covid_19_indonesia_time_series_all[[#This Row],[Date]])</f>
        <v>44603</v>
      </c>
      <c r="E21134" t="s">
        <v>70</v>
      </c>
      <c r="F21134" t="s">
        <v>71</v>
      </c>
      <c r="G21134">
        <v>7</v>
      </c>
      <c r="H21134">
        <v>1</v>
      </c>
      <c r="I21134">
        <v>6</v>
      </c>
      <c r="J21134">
        <v>0</v>
      </c>
      <c r="K21134">
        <v>49627</v>
      </c>
      <c r="L21134">
        <v>3843</v>
      </c>
      <c r="M21134">
        <v>45155</v>
      </c>
      <c r="N21134">
        <v>629</v>
      </c>
      <c r="O21134" t="s">
        <v>71</v>
      </c>
      <c r="P21134" t="s">
        <v>25</v>
      </c>
      <c r="Q21134" t="s">
        <v>30</v>
      </c>
      <c r="R21134">
        <v>9095591</v>
      </c>
      <c r="S21134">
        <v>105.0214366</v>
      </c>
      <c r="T21134">
        <v>-4.9167929749999999</v>
      </c>
      <c r="U21134">
        <v>0.11</v>
      </c>
      <c r="V21134">
        <v>422.51</v>
      </c>
      <c r="W21134">
        <v>42.25</v>
      </c>
      <c r="X21134">
        <v>7.7399999999999997E-2</v>
      </c>
      <c r="Y21134">
        <v>0.90990000000000004</v>
      </c>
    </row>
    <row r="21135" spans="1:25" x14ac:dyDescent="0.3">
      <c r="A21135">
        <v>11</v>
      </c>
      <c r="B21135">
        <v>14</v>
      </c>
      <c r="C21135">
        <v>2021</v>
      </c>
      <c r="D21135" s="1">
        <f>DATE(covid_19_indonesia_time_series_all[[#This Row],[Year]],covid_19_indonesia_time_series_all[[#This Row],[Month]],covid_19_indonesia_time_series_all[[#This Row],[Date]])</f>
        <v>44603</v>
      </c>
      <c r="E21135" t="s">
        <v>58</v>
      </c>
      <c r="F21135" t="s">
        <v>59</v>
      </c>
      <c r="G21135">
        <v>0</v>
      </c>
      <c r="H21135">
        <v>0</v>
      </c>
      <c r="I21135">
        <v>0</v>
      </c>
      <c r="J21135">
        <v>0</v>
      </c>
      <c r="K21135">
        <v>14581</v>
      </c>
      <c r="L21135">
        <v>262</v>
      </c>
      <c r="M21135">
        <v>14298</v>
      </c>
      <c r="N21135">
        <v>21</v>
      </c>
      <c r="O21135" t="s">
        <v>59</v>
      </c>
      <c r="P21135" t="s">
        <v>25</v>
      </c>
      <c r="Q21135" t="s">
        <v>59</v>
      </c>
      <c r="R21135">
        <v>1847097</v>
      </c>
      <c r="S21135">
        <v>129.57679200000001</v>
      </c>
      <c r="T21135">
        <v>-3.1925720000000002</v>
      </c>
      <c r="U21135">
        <v>0</v>
      </c>
      <c r="V21135">
        <v>141.84</v>
      </c>
      <c r="W21135">
        <v>14.18</v>
      </c>
      <c r="X21135">
        <v>1.7999999999999999E-2</v>
      </c>
      <c r="Y21135">
        <v>0.98060000000000003</v>
      </c>
    </row>
    <row r="21136" spans="1:25" x14ac:dyDescent="0.3">
      <c r="A21136">
        <v>11</v>
      </c>
      <c r="B21136">
        <v>14</v>
      </c>
      <c r="C21136">
        <v>2021</v>
      </c>
      <c r="D21136" s="1">
        <f>DATE(covid_19_indonesia_time_series_all[[#This Row],[Year]],covid_19_indonesia_time_series_all[[#This Row],[Month]],covid_19_indonesia_time_series_all[[#This Row],[Date]])</f>
        <v>44603</v>
      </c>
      <c r="E21136" t="s">
        <v>62</v>
      </c>
      <c r="F21136" t="s">
        <v>63</v>
      </c>
      <c r="G21136">
        <v>0</v>
      </c>
      <c r="H21136">
        <v>0</v>
      </c>
      <c r="I21136">
        <v>0</v>
      </c>
      <c r="J21136">
        <v>0</v>
      </c>
      <c r="K21136">
        <v>12094</v>
      </c>
      <c r="L21136">
        <v>303</v>
      </c>
      <c r="M21136">
        <v>11743</v>
      </c>
      <c r="N21136">
        <v>48</v>
      </c>
      <c r="O21136" t="s">
        <v>63</v>
      </c>
      <c r="P21136" t="s">
        <v>25</v>
      </c>
      <c r="Q21136" t="s">
        <v>59</v>
      </c>
      <c r="R21136">
        <v>1307803</v>
      </c>
      <c r="S21136">
        <v>127.5391072</v>
      </c>
      <c r="T21136">
        <v>0.212036949</v>
      </c>
      <c r="U21136">
        <v>0</v>
      </c>
      <c r="V21136">
        <v>231.69</v>
      </c>
      <c r="W21136">
        <v>23.17</v>
      </c>
      <c r="X21136">
        <v>2.5100000000000001E-2</v>
      </c>
      <c r="Y21136">
        <v>0.97099999999999997</v>
      </c>
    </row>
    <row r="21137" spans="1:25" x14ac:dyDescent="0.3">
      <c r="A21137">
        <v>11</v>
      </c>
      <c r="B21137">
        <v>14</v>
      </c>
      <c r="C21137">
        <v>2021</v>
      </c>
      <c r="D21137" s="1">
        <f>DATE(covid_19_indonesia_time_series_all[[#This Row],[Year]],covid_19_indonesia_time_series_all[[#This Row],[Month]],covid_19_indonesia_time_series_all[[#This Row],[Date]])</f>
        <v>44603</v>
      </c>
      <c r="E21137" t="s">
        <v>92</v>
      </c>
      <c r="F21137" t="s">
        <v>93</v>
      </c>
      <c r="G21137">
        <v>3</v>
      </c>
      <c r="H21137">
        <v>0</v>
      </c>
      <c r="I21137">
        <v>5</v>
      </c>
      <c r="J21137">
        <v>-2</v>
      </c>
      <c r="K21137">
        <v>27751</v>
      </c>
      <c r="L21137">
        <v>813</v>
      </c>
      <c r="M21137">
        <v>26846</v>
      </c>
      <c r="N21137">
        <v>92</v>
      </c>
      <c r="O21137" t="s">
        <v>93</v>
      </c>
      <c r="P21137" t="s">
        <v>25</v>
      </c>
      <c r="Q21137" t="s">
        <v>42</v>
      </c>
      <c r="R21137">
        <v>5270247</v>
      </c>
      <c r="S21137">
        <v>117.5086257</v>
      </c>
      <c r="T21137">
        <v>-8.6069988659999996</v>
      </c>
      <c r="U21137">
        <v>0</v>
      </c>
      <c r="V21137">
        <v>154.26</v>
      </c>
      <c r="W21137">
        <v>15.43</v>
      </c>
      <c r="X21137">
        <v>2.93E-2</v>
      </c>
      <c r="Y21137">
        <v>0.96740000000000004</v>
      </c>
    </row>
    <row r="21138" spans="1:25" x14ac:dyDescent="0.3">
      <c r="A21138">
        <v>11</v>
      </c>
      <c r="B21138">
        <v>14</v>
      </c>
      <c r="C21138">
        <v>2021</v>
      </c>
      <c r="D21138" s="1">
        <f>DATE(covid_19_indonesia_time_series_all[[#This Row],[Year]],covid_19_indonesia_time_series_all[[#This Row],[Month]],covid_19_indonesia_time_series_all[[#This Row],[Date]])</f>
        <v>44603</v>
      </c>
      <c r="E21138" t="s">
        <v>94</v>
      </c>
      <c r="F21138" t="s">
        <v>95</v>
      </c>
      <c r="G21138">
        <v>3</v>
      </c>
      <c r="H21138">
        <v>0</v>
      </c>
      <c r="I21138">
        <v>3</v>
      </c>
      <c r="J21138">
        <v>0</v>
      </c>
      <c r="K21138">
        <v>63788</v>
      </c>
      <c r="L21138">
        <v>1334</v>
      </c>
      <c r="M21138">
        <v>62325</v>
      </c>
      <c r="N21138">
        <v>129</v>
      </c>
      <c r="O21138" t="s">
        <v>95</v>
      </c>
      <c r="P21138" t="s">
        <v>25</v>
      </c>
      <c r="Q21138" t="s">
        <v>42</v>
      </c>
      <c r="R21138">
        <v>5411321</v>
      </c>
      <c r="S21138">
        <v>121.592271</v>
      </c>
      <c r="T21138">
        <v>-8.6822049999999997</v>
      </c>
      <c r="U21138">
        <v>0</v>
      </c>
      <c r="V21138">
        <v>246.52</v>
      </c>
      <c r="W21138">
        <v>24.65</v>
      </c>
      <c r="X21138">
        <v>2.0899999999999998E-2</v>
      </c>
      <c r="Y21138">
        <v>0.97709999999999997</v>
      </c>
    </row>
    <row r="21139" spans="1:25" x14ac:dyDescent="0.3">
      <c r="A21139">
        <v>11</v>
      </c>
      <c r="B21139">
        <v>14</v>
      </c>
      <c r="C21139">
        <v>2021</v>
      </c>
      <c r="D21139" s="1">
        <f>DATE(covid_19_indonesia_time_series_all[[#This Row],[Year]],covid_19_indonesia_time_series_all[[#This Row],[Month]],covid_19_indonesia_time_series_all[[#This Row],[Date]])</f>
        <v>44603</v>
      </c>
      <c r="E21139" t="s">
        <v>60</v>
      </c>
      <c r="F21139" t="s">
        <v>61</v>
      </c>
      <c r="G21139">
        <v>2</v>
      </c>
      <c r="H21139">
        <v>0</v>
      </c>
      <c r="I21139">
        <v>0</v>
      </c>
      <c r="J21139">
        <v>2</v>
      </c>
      <c r="K21139">
        <v>34277</v>
      </c>
      <c r="L21139">
        <v>556</v>
      </c>
      <c r="M21139">
        <v>32043</v>
      </c>
      <c r="N21139">
        <v>1678</v>
      </c>
      <c r="O21139" t="s">
        <v>61</v>
      </c>
      <c r="P21139" t="s">
        <v>25</v>
      </c>
      <c r="Q21139" t="s">
        <v>61</v>
      </c>
      <c r="R21139">
        <v>4340348</v>
      </c>
      <c r="S21139">
        <v>138.69603000000001</v>
      </c>
      <c r="T21139">
        <v>-4.6662095299999997</v>
      </c>
      <c r="U21139">
        <v>0</v>
      </c>
      <c r="V21139">
        <v>128.1</v>
      </c>
      <c r="W21139">
        <v>12.81</v>
      </c>
      <c r="X21139">
        <v>1.6199999999999999E-2</v>
      </c>
      <c r="Y21139">
        <v>0.93479999999999996</v>
      </c>
    </row>
    <row r="21140" spans="1:25" x14ac:dyDescent="0.3">
      <c r="A21140">
        <v>11</v>
      </c>
      <c r="B21140">
        <v>14</v>
      </c>
      <c r="C21140">
        <v>2021</v>
      </c>
      <c r="D21140" s="1">
        <f>DATE(covid_19_indonesia_time_series_all[[#This Row],[Year]],covid_19_indonesia_time_series_all[[#This Row],[Month]],covid_19_indonesia_time_series_all[[#This Row],[Date]])</f>
        <v>44603</v>
      </c>
      <c r="E21140" t="s">
        <v>78</v>
      </c>
      <c r="F21140" t="s">
        <v>79</v>
      </c>
      <c r="G21140">
        <v>15</v>
      </c>
      <c r="H21140">
        <v>0</v>
      </c>
      <c r="I21140">
        <v>3</v>
      </c>
      <c r="J21140">
        <v>12</v>
      </c>
      <c r="K21140">
        <v>23267</v>
      </c>
      <c r="L21140">
        <v>357</v>
      </c>
      <c r="M21140">
        <v>22740</v>
      </c>
      <c r="N21140">
        <v>170</v>
      </c>
      <c r="O21140" t="s">
        <v>79</v>
      </c>
      <c r="P21140" t="s">
        <v>25</v>
      </c>
      <c r="Q21140" t="s">
        <v>61</v>
      </c>
      <c r="R21140">
        <v>1140701</v>
      </c>
      <c r="S21140">
        <v>132.9762624</v>
      </c>
      <c r="T21140">
        <v>-2.045160182</v>
      </c>
      <c r="U21140">
        <v>0</v>
      </c>
      <c r="V21140">
        <v>312.97000000000003</v>
      </c>
      <c r="W21140">
        <v>31.3</v>
      </c>
      <c r="X21140">
        <v>1.5299999999999999E-2</v>
      </c>
      <c r="Y21140">
        <v>0.97729999999999995</v>
      </c>
    </row>
    <row r="21141" spans="1:25" x14ac:dyDescent="0.3">
      <c r="A21141">
        <v>11</v>
      </c>
      <c r="B21141">
        <v>14</v>
      </c>
      <c r="C21141">
        <v>2021</v>
      </c>
      <c r="D21141" s="1">
        <f>DATE(covid_19_indonesia_time_series_all[[#This Row],[Year]],covid_19_indonesia_time_series_all[[#This Row],[Month]],covid_19_indonesia_time_series_all[[#This Row],[Date]])</f>
        <v>44603</v>
      </c>
      <c r="E21141" t="s">
        <v>28</v>
      </c>
      <c r="F21141" t="s">
        <v>29</v>
      </c>
      <c r="G21141">
        <v>0</v>
      </c>
      <c r="H21141">
        <v>0</v>
      </c>
      <c r="I21141">
        <v>9</v>
      </c>
      <c r="J21141">
        <v>-9</v>
      </c>
      <c r="K21141">
        <v>128525</v>
      </c>
      <c r="L21141">
        <v>4108</v>
      </c>
      <c r="M21141">
        <v>124064</v>
      </c>
      <c r="N21141">
        <v>353</v>
      </c>
      <c r="O21141" t="s">
        <v>29</v>
      </c>
      <c r="P21141" t="s">
        <v>25</v>
      </c>
      <c r="Q21141" t="s">
        <v>30</v>
      </c>
      <c r="R21141">
        <v>6074100</v>
      </c>
      <c r="S21141">
        <v>101.8051092</v>
      </c>
      <c r="T21141">
        <v>0.51164785099999999</v>
      </c>
      <c r="U21141">
        <v>0</v>
      </c>
      <c r="V21141">
        <v>676.31</v>
      </c>
      <c r="W21141">
        <v>67.63</v>
      </c>
      <c r="X21141">
        <v>3.2000000000000001E-2</v>
      </c>
      <c r="Y21141">
        <v>0.96530000000000005</v>
      </c>
    </row>
    <row r="21142" spans="1:25" x14ac:dyDescent="0.3">
      <c r="A21142">
        <v>11</v>
      </c>
      <c r="B21142">
        <v>14</v>
      </c>
      <c r="C21142">
        <v>2021</v>
      </c>
      <c r="D21142" s="1">
        <f>DATE(covid_19_indonesia_time_series_all[[#This Row],[Year]],covid_19_indonesia_time_series_all[[#This Row],[Month]],covid_19_indonesia_time_series_all[[#This Row],[Date]])</f>
        <v>44603</v>
      </c>
      <c r="E21142" t="s">
        <v>82</v>
      </c>
      <c r="F21142" t="s">
        <v>83</v>
      </c>
      <c r="G21142">
        <v>0</v>
      </c>
      <c r="H21142">
        <v>0</v>
      </c>
      <c r="I21142">
        <v>2</v>
      </c>
      <c r="J21142">
        <v>-2</v>
      </c>
      <c r="K21142">
        <v>12345</v>
      </c>
      <c r="L21142">
        <v>345</v>
      </c>
      <c r="M21142">
        <v>11982</v>
      </c>
      <c r="N21142">
        <v>18</v>
      </c>
      <c r="O21142" t="s">
        <v>83</v>
      </c>
      <c r="P21142" t="s">
        <v>25</v>
      </c>
      <c r="Q21142" t="s">
        <v>39</v>
      </c>
      <c r="R21142">
        <v>1559984</v>
      </c>
      <c r="S21142">
        <v>119.3450194</v>
      </c>
      <c r="T21142">
        <v>-2.4617460530000002</v>
      </c>
      <c r="U21142">
        <v>0</v>
      </c>
      <c r="V21142">
        <v>221.16</v>
      </c>
      <c r="W21142">
        <v>22.12</v>
      </c>
      <c r="X21142">
        <v>2.7900000000000001E-2</v>
      </c>
      <c r="Y21142">
        <v>0.97060000000000002</v>
      </c>
    </row>
    <row r="21143" spans="1:25" x14ac:dyDescent="0.3">
      <c r="A21143">
        <v>11</v>
      </c>
      <c r="B21143">
        <v>14</v>
      </c>
      <c r="C21143">
        <v>2021</v>
      </c>
      <c r="D21143" s="1">
        <f>DATE(covid_19_indonesia_time_series_all[[#This Row],[Year]],covid_19_indonesia_time_series_all[[#This Row],[Month]],covid_19_indonesia_time_series_all[[#This Row],[Date]])</f>
        <v>44603</v>
      </c>
      <c r="E21143" t="s">
        <v>54</v>
      </c>
      <c r="F21143" t="s">
        <v>55</v>
      </c>
      <c r="G21143">
        <v>11</v>
      </c>
      <c r="H21143">
        <v>0</v>
      </c>
      <c r="I21143">
        <v>19</v>
      </c>
      <c r="J21143">
        <v>-8</v>
      </c>
      <c r="K21143">
        <v>109839</v>
      </c>
      <c r="L21143">
        <v>2235</v>
      </c>
      <c r="M21143">
        <v>107459</v>
      </c>
      <c r="N21143">
        <v>145</v>
      </c>
      <c r="O21143" t="s">
        <v>55</v>
      </c>
      <c r="P21143" t="s">
        <v>25</v>
      </c>
      <c r="Q21143" t="s">
        <v>39</v>
      </c>
      <c r="R21143">
        <v>9426885</v>
      </c>
      <c r="S21143">
        <v>120.1620559</v>
      </c>
      <c r="T21143">
        <v>-3.731080714</v>
      </c>
      <c r="U21143">
        <v>0</v>
      </c>
      <c r="V21143">
        <v>237.09</v>
      </c>
      <c r="W21143">
        <v>23.71</v>
      </c>
      <c r="X21143">
        <v>2.0299999999999999E-2</v>
      </c>
      <c r="Y21143">
        <v>0.97829999999999995</v>
      </c>
    </row>
    <row r="21144" spans="1:25" x14ac:dyDescent="0.3">
      <c r="A21144">
        <v>11</v>
      </c>
      <c r="B21144">
        <v>14</v>
      </c>
      <c r="C21144">
        <v>2021</v>
      </c>
      <c r="D21144" s="1">
        <f>DATE(covid_19_indonesia_time_series_all[[#This Row],[Year]],covid_19_indonesia_time_series_all[[#This Row],[Month]],covid_19_indonesia_time_series_all[[#This Row],[Date]])</f>
        <v>44603</v>
      </c>
      <c r="E21144" t="s">
        <v>72</v>
      </c>
      <c r="F21144" t="s">
        <v>73</v>
      </c>
      <c r="G21144">
        <v>8</v>
      </c>
      <c r="H21144">
        <v>1</v>
      </c>
      <c r="I21144">
        <v>8</v>
      </c>
      <c r="J21144">
        <v>-1</v>
      </c>
      <c r="K21144">
        <v>47090</v>
      </c>
      <c r="L21144">
        <v>1598</v>
      </c>
      <c r="M21144">
        <v>45436</v>
      </c>
      <c r="N21144">
        <v>56</v>
      </c>
      <c r="O21144" t="s">
        <v>73</v>
      </c>
      <c r="P21144" t="s">
        <v>25</v>
      </c>
      <c r="Q21144" t="s">
        <v>39</v>
      </c>
      <c r="R21144">
        <v>2955567</v>
      </c>
      <c r="S21144">
        <v>121.2010927</v>
      </c>
      <c r="T21144">
        <v>-1.00413668</v>
      </c>
      <c r="U21144">
        <v>0.34</v>
      </c>
      <c r="V21144">
        <v>540.66999999999996</v>
      </c>
      <c r="W21144">
        <v>54.07</v>
      </c>
      <c r="X21144">
        <v>3.39E-2</v>
      </c>
      <c r="Y21144">
        <v>0.96489999999999998</v>
      </c>
    </row>
    <row r="21145" spans="1:25" x14ac:dyDescent="0.3">
      <c r="A21145">
        <v>11</v>
      </c>
      <c r="B21145">
        <v>14</v>
      </c>
      <c r="C21145">
        <v>2021</v>
      </c>
      <c r="D21145" s="1">
        <f>DATE(covid_19_indonesia_time_series_all[[#This Row],[Year]],covid_19_indonesia_time_series_all[[#This Row],[Month]],covid_19_indonesia_time_series_all[[#This Row],[Date]])</f>
        <v>44603</v>
      </c>
      <c r="E21145" t="s">
        <v>37</v>
      </c>
      <c r="F21145" t="s">
        <v>38</v>
      </c>
      <c r="G21145">
        <v>0</v>
      </c>
      <c r="H21145">
        <v>0</v>
      </c>
      <c r="I21145">
        <v>2</v>
      </c>
      <c r="J21145">
        <v>-2</v>
      </c>
      <c r="K21145">
        <v>20142</v>
      </c>
      <c r="L21145">
        <v>527</v>
      </c>
      <c r="M21145">
        <v>19571</v>
      </c>
      <c r="N21145">
        <v>44</v>
      </c>
      <c r="O21145" t="s">
        <v>38</v>
      </c>
      <c r="P21145" t="s">
        <v>25</v>
      </c>
      <c r="Q21145" t="s">
        <v>39</v>
      </c>
      <c r="R21145">
        <v>2635461</v>
      </c>
      <c r="S21145">
        <v>122.070311</v>
      </c>
      <c r="T21145">
        <v>-4.1246887929999998</v>
      </c>
      <c r="U21145">
        <v>0</v>
      </c>
      <c r="V21145">
        <v>199.97</v>
      </c>
      <c r="W21145">
        <v>20</v>
      </c>
      <c r="X21145">
        <v>2.6200000000000001E-2</v>
      </c>
      <c r="Y21145">
        <v>0.97170000000000001</v>
      </c>
    </row>
    <row r="21146" spans="1:25" x14ac:dyDescent="0.3">
      <c r="A21146">
        <v>11</v>
      </c>
      <c r="B21146">
        <v>14</v>
      </c>
      <c r="C21146">
        <v>2021</v>
      </c>
      <c r="D21146" s="1">
        <f>DATE(covid_19_indonesia_time_series_all[[#This Row],[Year]],covid_19_indonesia_time_series_all[[#This Row],[Month]],covid_19_indonesia_time_series_all[[#This Row],[Date]])</f>
        <v>44603</v>
      </c>
      <c r="E21146" t="s">
        <v>74</v>
      </c>
      <c r="F21146" t="s">
        <v>75</v>
      </c>
      <c r="G21146">
        <v>2</v>
      </c>
      <c r="H21146">
        <v>0</v>
      </c>
      <c r="I21146">
        <v>32</v>
      </c>
      <c r="J21146">
        <v>-30</v>
      </c>
      <c r="K21146">
        <v>34663</v>
      </c>
      <c r="L21146">
        <v>1052</v>
      </c>
      <c r="M21146">
        <v>33488</v>
      </c>
      <c r="N21146">
        <v>123</v>
      </c>
      <c r="O21146" t="s">
        <v>75</v>
      </c>
      <c r="P21146" t="s">
        <v>25</v>
      </c>
      <c r="Q21146" t="s">
        <v>39</v>
      </c>
      <c r="R21146">
        <v>2641884</v>
      </c>
      <c r="S21146">
        <v>124.5212396</v>
      </c>
      <c r="T21146">
        <v>1.259638212</v>
      </c>
      <c r="U21146">
        <v>0</v>
      </c>
      <c r="V21146">
        <v>398.2</v>
      </c>
      <c r="W21146">
        <v>39.82</v>
      </c>
      <c r="X21146">
        <v>3.0300000000000001E-2</v>
      </c>
      <c r="Y21146">
        <v>0.96609999999999996</v>
      </c>
    </row>
    <row r="21147" spans="1:25" x14ac:dyDescent="0.3">
      <c r="A21147">
        <v>11</v>
      </c>
      <c r="B21147">
        <v>14</v>
      </c>
      <c r="C21147">
        <v>2021</v>
      </c>
      <c r="D21147" s="1">
        <f>DATE(covid_19_indonesia_time_series_all[[#This Row],[Year]],covid_19_indonesia_time_series_all[[#This Row],[Month]],covid_19_indonesia_time_series_all[[#This Row],[Date]])</f>
        <v>44603</v>
      </c>
      <c r="E21147" t="s">
        <v>76</v>
      </c>
      <c r="F21147" t="s">
        <v>77</v>
      </c>
      <c r="G21147">
        <v>3</v>
      </c>
      <c r="H21147">
        <v>1</v>
      </c>
      <c r="I21147">
        <v>7</v>
      </c>
      <c r="J21147">
        <v>-5</v>
      </c>
      <c r="K21147">
        <v>89819</v>
      </c>
      <c r="L21147">
        <v>2151</v>
      </c>
      <c r="M21147">
        <v>87539</v>
      </c>
      <c r="N21147">
        <v>129</v>
      </c>
      <c r="O21147" t="s">
        <v>77</v>
      </c>
      <c r="P21147" t="s">
        <v>25</v>
      </c>
      <c r="Q21147" t="s">
        <v>30</v>
      </c>
      <c r="R21147">
        <v>5519245</v>
      </c>
      <c r="S21147">
        <v>100.46506239999999</v>
      </c>
      <c r="T21147">
        <v>-0.850253225</v>
      </c>
      <c r="U21147">
        <v>0.18</v>
      </c>
      <c r="V21147">
        <v>389.73</v>
      </c>
      <c r="W21147">
        <v>38.97</v>
      </c>
      <c r="X21147">
        <v>2.3900000000000001E-2</v>
      </c>
      <c r="Y21147">
        <v>0.97460000000000002</v>
      </c>
    </row>
    <row r="21148" spans="1:25" x14ac:dyDescent="0.3">
      <c r="A21148">
        <v>11</v>
      </c>
      <c r="B21148">
        <v>14</v>
      </c>
      <c r="C21148">
        <v>2021</v>
      </c>
      <c r="D21148" s="1">
        <f>DATE(covid_19_indonesia_time_series_all[[#This Row],[Year]],covid_19_indonesia_time_series_all[[#This Row],[Month]],covid_19_indonesia_time_series_all[[#This Row],[Date]])</f>
        <v>44603</v>
      </c>
      <c r="E21148" t="s">
        <v>64</v>
      </c>
      <c r="F21148" t="s">
        <v>65</v>
      </c>
      <c r="G21148">
        <v>2</v>
      </c>
      <c r="H21148">
        <v>0</v>
      </c>
      <c r="I21148">
        <v>3</v>
      </c>
      <c r="J21148">
        <v>-1</v>
      </c>
      <c r="K21148">
        <v>59905</v>
      </c>
      <c r="L21148">
        <v>3070</v>
      </c>
      <c r="M21148">
        <v>56775</v>
      </c>
      <c r="N21148">
        <v>60</v>
      </c>
      <c r="O21148" t="s">
        <v>65</v>
      </c>
      <c r="P21148" t="s">
        <v>25</v>
      </c>
      <c r="Q21148" t="s">
        <v>30</v>
      </c>
      <c r="R21148">
        <v>8217551</v>
      </c>
      <c r="S21148">
        <v>104.16946470000001</v>
      </c>
      <c r="T21148">
        <v>-3.2162118080000002</v>
      </c>
      <c r="U21148">
        <v>0</v>
      </c>
      <c r="V21148">
        <v>373.59</v>
      </c>
      <c r="W21148">
        <v>37.36</v>
      </c>
      <c r="X21148">
        <v>5.1200000000000002E-2</v>
      </c>
      <c r="Y21148">
        <v>0.94779999999999998</v>
      </c>
    </row>
    <row r="21149" spans="1:25" x14ac:dyDescent="0.3">
      <c r="A21149">
        <v>11</v>
      </c>
      <c r="B21149">
        <v>14</v>
      </c>
      <c r="C21149">
        <v>2021</v>
      </c>
      <c r="D21149" s="1">
        <f>DATE(covid_19_indonesia_time_series_all[[#This Row],[Year]],covid_19_indonesia_time_series_all[[#This Row],[Month]],covid_19_indonesia_time_series_all[[#This Row],[Date]])</f>
        <v>44603</v>
      </c>
      <c r="E21149" t="s">
        <v>48</v>
      </c>
      <c r="F21149" t="s">
        <v>49</v>
      </c>
      <c r="G21149">
        <v>8</v>
      </c>
      <c r="H21149">
        <v>0</v>
      </c>
      <c r="I21149">
        <v>22</v>
      </c>
      <c r="J21149">
        <v>-14</v>
      </c>
      <c r="K21149">
        <v>105961</v>
      </c>
      <c r="L21149">
        <v>2889</v>
      </c>
      <c r="M21149">
        <v>102907</v>
      </c>
      <c r="N21149">
        <v>165</v>
      </c>
      <c r="O21149" t="s">
        <v>49</v>
      </c>
      <c r="P21149" t="s">
        <v>25</v>
      </c>
      <c r="Q21149" t="s">
        <v>30</v>
      </c>
      <c r="R21149">
        <v>14874889</v>
      </c>
      <c r="S21149">
        <v>99.051964420000004</v>
      </c>
      <c r="T21149">
        <v>2.1918944530000002</v>
      </c>
      <c r="U21149">
        <v>0</v>
      </c>
      <c r="V21149">
        <v>194.22</v>
      </c>
      <c r="W21149">
        <v>19.420000000000002</v>
      </c>
      <c r="X21149">
        <v>2.7300000000000001E-2</v>
      </c>
      <c r="Y21149">
        <v>0.97119999999999995</v>
      </c>
    </row>
    <row r="21150" spans="1:25" x14ac:dyDescent="0.3">
      <c r="A21150">
        <v>11</v>
      </c>
      <c r="B21150">
        <v>15</v>
      </c>
      <c r="C21150">
        <v>2021</v>
      </c>
      <c r="D21150" s="1">
        <f>DATE(covid_19_indonesia_time_series_all[[#This Row],[Year]],covid_19_indonesia_time_series_all[[#This Row],[Month]],covid_19_indonesia_time_series_all[[#This Row],[Date]])</f>
        <v>44631</v>
      </c>
      <c r="E21150" t="s">
        <v>66</v>
      </c>
      <c r="F21150" t="s">
        <v>67</v>
      </c>
      <c r="G21150">
        <v>1</v>
      </c>
      <c r="H21150">
        <v>0</v>
      </c>
      <c r="I21150">
        <v>5</v>
      </c>
      <c r="J21150">
        <v>-4</v>
      </c>
      <c r="K21150">
        <v>38385</v>
      </c>
      <c r="L21150">
        <v>2066</v>
      </c>
      <c r="M21150">
        <v>36279</v>
      </c>
      <c r="N21150">
        <v>40</v>
      </c>
      <c r="O21150" t="s">
        <v>67</v>
      </c>
      <c r="P21150" t="s">
        <v>25</v>
      </c>
      <c r="Q21150" t="s">
        <v>30</v>
      </c>
      <c r="R21150">
        <v>5247257</v>
      </c>
      <c r="S21150">
        <v>96.910521739999993</v>
      </c>
      <c r="T21150">
        <v>4.2256146279999998</v>
      </c>
      <c r="U21150">
        <v>0</v>
      </c>
      <c r="V21150">
        <v>393.73</v>
      </c>
      <c r="W21150">
        <v>39.369999999999997</v>
      </c>
      <c r="X21150">
        <v>5.3800000000000001E-2</v>
      </c>
      <c r="Y21150">
        <v>0.94510000000000005</v>
      </c>
    </row>
    <row r="21151" spans="1:25" x14ac:dyDescent="0.3">
      <c r="A21151">
        <v>11</v>
      </c>
      <c r="B21151">
        <v>15</v>
      </c>
      <c r="C21151">
        <v>2021</v>
      </c>
      <c r="D21151" s="1">
        <f>DATE(covid_19_indonesia_time_series_all[[#This Row],[Year]],covid_19_indonesia_time_series_all[[#This Row],[Month]],covid_19_indonesia_time_series_all[[#This Row],[Date]])</f>
        <v>44631</v>
      </c>
      <c r="E21151" t="s">
        <v>40</v>
      </c>
      <c r="F21151" t="s">
        <v>41</v>
      </c>
      <c r="G21151">
        <v>6</v>
      </c>
      <c r="H21151">
        <v>0</v>
      </c>
      <c r="I21151">
        <v>18</v>
      </c>
      <c r="J21151">
        <v>-12</v>
      </c>
      <c r="K21151">
        <v>114063</v>
      </c>
      <c r="L21151">
        <v>4040</v>
      </c>
      <c r="M21151">
        <v>109857</v>
      </c>
      <c r="N21151">
        <v>166</v>
      </c>
      <c r="O21151" t="s">
        <v>41</v>
      </c>
      <c r="P21151" t="s">
        <v>25</v>
      </c>
      <c r="Q21151" t="s">
        <v>42</v>
      </c>
      <c r="R21151">
        <v>4216171</v>
      </c>
      <c r="S21151">
        <v>115.1317136</v>
      </c>
      <c r="T21151">
        <v>-8.3694716880000009</v>
      </c>
      <c r="U21151">
        <v>0</v>
      </c>
      <c r="V21151">
        <v>958.22</v>
      </c>
      <c r="W21151">
        <v>95.82</v>
      </c>
      <c r="X21151">
        <v>3.5400000000000001E-2</v>
      </c>
      <c r="Y21151">
        <v>0.96309999999999996</v>
      </c>
    </row>
    <row r="21152" spans="1:25" x14ac:dyDescent="0.3">
      <c r="A21152">
        <v>11</v>
      </c>
      <c r="B21152">
        <v>15</v>
      </c>
      <c r="C21152">
        <v>2021</v>
      </c>
      <c r="D21152" s="1">
        <f>DATE(covid_19_indonesia_time_series_all[[#This Row],[Year]],covid_19_indonesia_time_series_all[[#This Row],[Month]],covid_19_indonesia_time_series_all[[#This Row],[Date]])</f>
        <v>44631</v>
      </c>
      <c r="E21152" t="s">
        <v>33</v>
      </c>
      <c r="F21152" t="s">
        <v>34</v>
      </c>
      <c r="G21152">
        <v>9</v>
      </c>
      <c r="H21152">
        <v>0</v>
      </c>
      <c r="I21152">
        <v>13</v>
      </c>
      <c r="J21152">
        <v>-4</v>
      </c>
      <c r="K21152">
        <v>132573</v>
      </c>
      <c r="L21152">
        <v>2686</v>
      </c>
      <c r="M21152">
        <v>129686</v>
      </c>
      <c r="N21152">
        <v>201</v>
      </c>
      <c r="O21152" t="s">
        <v>34</v>
      </c>
      <c r="P21152" t="s">
        <v>25</v>
      </c>
      <c r="Q21152" t="s">
        <v>26</v>
      </c>
      <c r="R21152">
        <v>10722374</v>
      </c>
      <c r="S21152">
        <v>106.1090043</v>
      </c>
      <c r="T21152">
        <v>-6.4567363880000004</v>
      </c>
      <c r="U21152">
        <v>0</v>
      </c>
      <c r="V21152">
        <v>250.5</v>
      </c>
      <c r="W21152">
        <v>25.05</v>
      </c>
      <c r="X21152">
        <v>2.0299999999999999E-2</v>
      </c>
      <c r="Y21152">
        <v>0.97819999999999996</v>
      </c>
    </row>
    <row r="21153" spans="1:25" x14ac:dyDescent="0.3">
      <c r="A21153">
        <v>11</v>
      </c>
      <c r="B21153">
        <v>15</v>
      </c>
      <c r="C21153">
        <v>2021</v>
      </c>
      <c r="D21153" s="1">
        <f>DATE(covid_19_indonesia_time_series_all[[#This Row],[Year]],covid_19_indonesia_time_series_all[[#This Row],[Month]],covid_19_indonesia_time_series_all[[#This Row],[Date]])</f>
        <v>44631</v>
      </c>
      <c r="E21153" t="s">
        <v>90</v>
      </c>
      <c r="F21153" t="s">
        <v>91</v>
      </c>
      <c r="G21153">
        <v>0</v>
      </c>
      <c r="H21153">
        <v>0</v>
      </c>
      <c r="I21153">
        <v>5</v>
      </c>
      <c r="J21153">
        <v>-5</v>
      </c>
      <c r="K21153">
        <v>23101</v>
      </c>
      <c r="L21153">
        <v>473</v>
      </c>
      <c r="M21153">
        <v>22599</v>
      </c>
      <c r="N21153">
        <v>29</v>
      </c>
      <c r="O21153" t="s">
        <v>91</v>
      </c>
      <c r="P21153" t="s">
        <v>25</v>
      </c>
      <c r="Q21153" t="s">
        <v>30</v>
      </c>
      <c r="R21153">
        <v>1999539</v>
      </c>
      <c r="S21153">
        <v>102.33842129999999</v>
      </c>
      <c r="T21153">
        <v>-3.5335836270000001</v>
      </c>
      <c r="U21153">
        <v>0</v>
      </c>
      <c r="V21153">
        <v>236.55</v>
      </c>
      <c r="W21153">
        <v>23.66</v>
      </c>
      <c r="X21153">
        <v>2.0500000000000001E-2</v>
      </c>
      <c r="Y21153">
        <v>0.97829999999999995</v>
      </c>
    </row>
    <row r="21154" spans="1:25" x14ac:dyDescent="0.3">
      <c r="A21154">
        <v>11</v>
      </c>
      <c r="B21154">
        <v>15</v>
      </c>
      <c r="C21154">
        <v>2021</v>
      </c>
      <c r="D21154" s="1">
        <f>DATE(covid_19_indonesia_time_series_all[[#This Row],[Year]],covid_19_indonesia_time_series_all[[#This Row],[Month]],covid_19_indonesia_time_series_all[[#This Row],[Date]])</f>
        <v>44631</v>
      </c>
      <c r="E21154" t="s">
        <v>22</v>
      </c>
      <c r="F21154" t="s">
        <v>23</v>
      </c>
      <c r="G21154">
        <v>36</v>
      </c>
      <c r="H21154">
        <v>1</v>
      </c>
      <c r="I21154">
        <v>78</v>
      </c>
      <c r="J21154">
        <v>-43</v>
      </c>
      <c r="K21154">
        <v>862825</v>
      </c>
      <c r="L21154">
        <v>13588</v>
      </c>
      <c r="M21154">
        <v>848602</v>
      </c>
      <c r="N21154">
        <v>635</v>
      </c>
      <c r="O21154" t="s">
        <v>23</v>
      </c>
      <c r="P21154" t="s">
        <v>25</v>
      </c>
      <c r="Q21154" t="s">
        <v>26</v>
      </c>
      <c r="R21154">
        <v>10846145</v>
      </c>
      <c r="S21154">
        <v>106.8361183</v>
      </c>
      <c r="T21154">
        <v>-6.2046989909999999</v>
      </c>
      <c r="U21154">
        <v>0.09</v>
      </c>
      <c r="V21154">
        <v>1252.8</v>
      </c>
      <c r="W21154">
        <v>125.28</v>
      </c>
      <c r="X21154">
        <v>1.5699999999999999E-2</v>
      </c>
      <c r="Y21154">
        <v>0.98350000000000004</v>
      </c>
    </row>
    <row r="21155" spans="1:25" x14ac:dyDescent="0.3">
      <c r="A21155">
        <v>11</v>
      </c>
      <c r="B21155">
        <v>15</v>
      </c>
      <c r="C21155">
        <v>2021</v>
      </c>
      <c r="D21155" s="1">
        <f>DATE(covid_19_indonesia_time_series_all[[#This Row],[Year]],covid_19_indonesia_time_series_all[[#This Row],[Month]],covid_19_indonesia_time_series_all[[#This Row],[Date]])</f>
        <v>44631</v>
      </c>
      <c r="E21155" t="s">
        <v>46</v>
      </c>
      <c r="F21155" t="s">
        <v>47</v>
      </c>
      <c r="G21155">
        <v>10</v>
      </c>
      <c r="H21155">
        <v>0</v>
      </c>
      <c r="I21155">
        <v>35</v>
      </c>
      <c r="J21155">
        <v>-25</v>
      </c>
      <c r="K21155">
        <v>156335</v>
      </c>
      <c r="L21155">
        <v>5258</v>
      </c>
      <c r="M21155">
        <v>150629</v>
      </c>
      <c r="N21155">
        <v>448</v>
      </c>
      <c r="O21155" t="s">
        <v>47</v>
      </c>
      <c r="P21155" t="s">
        <v>25</v>
      </c>
      <c r="Q21155" t="s">
        <v>26</v>
      </c>
      <c r="R21155">
        <v>3631015</v>
      </c>
      <c r="S21155">
        <v>110.4448783</v>
      </c>
      <c r="T21155">
        <v>-7.8945018500000002</v>
      </c>
      <c r="U21155">
        <v>0</v>
      </c>
      <c r="V21155">
        <v>1448.08</v>
      </c>
      <c r="W21155">
        <v>144.81</v>
      </c>
      <c r="X21155">
        <v>3.3599999999999998E-2</v>
      </c>
      <c r="Y21155">
        <v>0.96350000000000002</v>
      </c>
    </row>
    <row r="21156" spans="1:25" x14ac:dyDescent="0.3">
      <c r="A21156">
        <v>11</v>
      </c>
      <c r="B21156">
        <v>15</v>
      </c>
      <c r="C21156">
        <v>2021</v>
      </c>
      <c r="D21156" s="1">
        <f>DATE(covid_19_indonesia_time_series_all[[#This Row],[Year]],covid_19_indonesia_time_series_all[[#This Row],[Month]],covid_19_indonesia_time_series_all[[#This Row],[Date]])</f>
        <v>44631</v>
      </c>
      <c r="E21156" t="s">
        <v>96</v>
      </c>
      <c r="F21156" t="s">
        <v>97</v>
      </c>
      <c r="G21156">
        <v>0</v>
      </c>
      <c r="H21156">
        <v>0</v>
      </c>
      <c r="I21156">
        <v>0</v>
      </c>
      <c r="J21156">
        <v>0</v>
      </c>
      <c r="K21156">
        <v>11829</v>
      </c>
      <c r="L21156">
        <v>460</v>
      </c>
      <c r="M21156">
        <v>11369</v>
      </c>
      <c r="N21156">
        <v>0</v>
      </c>
      <c r="O21156" t="s">
        <v>97</v>
      </c>
      <c r="P21156" t="s">
        <v>25</v>
      </c>
      <c r="Q21156" t="s">
        <v>39</v>
      </c>
      <c r="R21156">
        <v>1180651</v>
      </c>
      <c r="S21156">
        <v>122.37605809999999</v>
      </c>
      <c r="T21156">
        <v>0.68700260400000002</v>
      </c>
      <c r="U21156">
        <v>0</v>
      </c>
      <c r="V21156">
        <v>389.62</v>
      </c>
      <c r="W21156">
        <v>38.96</v>
      </c>
      <c r="X21156">
        <v>3.8899999999999997E-2</v>
      </c>
      <c r="Y21156">
        <v>0.96109999999999995</v>
      </c>
    </row>
    <row r="21157" spans="1:25" x14ac:dyDescent="0.3">
      <c r="A21157">
        <v>11</v>
      </c>
      <c r="B21157">
        <v>15</v>
      </c>
      <c r="C21157">
        <v>2021</v>
      </c>
      <c r="D21157" s="1">
        <f>DATE(covid_19_indonesia_time_series_all[[#This Row],[Year]],covid_19_indonesia_time_series_all[[#This Row],[Month]],covid_19_indonesia_time_series_all[[#This Row],[Date]])</f>
        <v>44631</v>
      </c>
      <c r="E21157" t="s">
        <v>27</v>
      </c>
      <c r="F21157" t="s">
        <v>25</v>
      </c>
      <c r="G21157">
        <v>221</v>
      </c>
      <c r="H21157">
        <v>11</v>
      </c>
      <c r="I21157">
        <v>706</v>
      </c>
      <c r="J21157">
        <v>-496</v>
      </c>
      <c r="K21157">
        <v>4251076</v>
      </c>
      <c r="L21157">
        <v>143670</v>
      </c>
      <c r="M21157">
        <v>4098884</v>
      </c>
      <c r="N21157">
        <v>8522</v>
      </c>
      <c r="O21157" t="s">
        <v>24</v>
      </c>
      <c r="P21157" t="s">
        <v>25</v>
      </c>
      <c r="Q21157" t="s">
        <v>24</v>
      </c>
      <c r="R21157">
        <v>265185520</v>
      </c>
      <c r="S21157">
        <v>113.92132700000001</v>
      </c>
      <c r="T21157">
        <v>-0.78927499999999995</v>
      </c>
      <c r="U21157">
        <v>0.04</v>
      </c>
      <c r="V21157">
        <v>541.77</v>
      </c>
      <c r="W21157">
        <v>54.18</v>
      </c>
      <c r="X21157">
        <v>3.3799999999999997E-2</v>
      </c>
      <c r="Y21157">
        <v>0.96419999999999995</v>
      </c>
    </row>
    <row r="21158" spans="1:25" x14ac:dyDescent="0.3">
      <c r="A21158">
        <v>11</v>
      </c>
      <c r="B21158">
        <v>15</v>
      </c>
      <c r="C21158">
        <v>2021</v>
      </c>
      <c r="D21158" s="1">
        <f>DATE(covid_19_indonesia_time_series_all[[#This Row],[Year]],covid_19_indonesia_time_series_all[[#This Row],[Month]],covid_19_indonesia_time_series_all[[#This Row],[Date]])</f>
        <v>44631</v>
      </c>
      <c r="E21158" t="s">
        <v>56</v>
      </c>
      <c r="F21158" t="s">
        <v>57</v>
      </c>
      <c r="G21158">
        <v>0</v>
      </c>
      <c r="H21158">
        <v>0</v>
      </c>
      <c r="I21158">
        <v>1</v>
      </c>
      <c r="J21158">
        <v>-1</v>
      </c>
      <c r="K21158">
        <v>29756</v>
      </c>
      <c r="L21158">
        <v>781</v>
      </c>
      <c r="M21158">
        <v>28955</v>
      </c>
      <c r="N21158">
        <v>20</v>
      </c>
      <c r="O21158" t="s">
        <v>57</v>
      </c>
      <c r="P21158" t="s">
        <v>25</v>
      </c>
      <c r="Q21158" t="s">
        <v>30</v>
      </c>
      <c r="R21158">
        <v>3493357</v>
      </c>
      <c r="S21158">
        <v>102.72364039999999</v>
      </c>
      <c r="T21158">
        <v>-1.69769766</v>
      </c>
      <c r="U21158">
        <v>0</v>
      </c>
      <c r="V21158">
        <v>223.57</v>
      </c>
      <c r="W21158">
        <v>22.36</v>
      </c>
      <c r="X21158">
        <v>2.6200000000000001E-2</v>
      </c>
      <c r="Y21158">
        <v>0.97309999999999997</v>
      </c>
    </row>
    <row r="21159" spans="1:25" x14ac:dyDescent="0.3">
      <c r="A21159">
        <v>11</v>
      </c>
      <c r="B21159">
        <v>15</v>
      </c>
      <c r="C21159">
        <v>2021</v>
      </c>
      <c r="D21159" s="1">
        <f>DATE(covid_19_indonesia_time_series_all[[#This Row],[Year]],covid_19_indonesia_time_series_all[[#This Row],[Month]],covid_19_indonesia_time_series_all[[#This Row],[Date]])</f>
        <v>44631</v>
      </c>
      <c r="E21159" t="s">
        <v>31</v>
      </c>
      <c r="F21159" t="s">
        <v>32</v>
      </c>
      <c r="G21159">
        <v>27</v>
      </c>
      <c r="H21159">
        <v>0</v>
      </c>
      <c r="I21159">
        <v>289</v>
      </c>
      <c r="J21159">
        <v>-262</v>
      </c>
      <c r="K21159">
        <v>706901</v>
      </c>
      <c r="L21159">
        <v>14718</v>
      </c>
      <c r="M21159">
        <v>691044</v>
      </c>
      <c r="N21159">
        <v>1139</v>
      </c>
      <c r="O21159" t="s">
        <v>32</v>
      </c>
      <c r="P21159" t="s">
        <v>25</v>
      </c>
      <c r="Q21159" t="s">
        <v>26</v>
      </c>
      <c r="R21159">
        <v>45161325</v>
      </c>
      <c r="S21159">
        <v>107.60370829999999</v>
      </c>
      <c r="T21159">
        <v>-6.9204320829999997</v>
      </c>
      <c r="U21159">
        <v>0</v>
      </c>
      <c r="V21159">
        <v>325.89999999999998</v>
      </c>
      <c r="W21159">
        <v>32.590000000000003</v>
      </c>
      <c r="X21159">
        <v>2.0799999999999999E-2</v>
      </c>
      <c r="Y21159">
        <v>0.97760000000000002</v>
      </c>
    </row>
    <row r="21160" spans="1:25" x14ac:dyDescent="0.3">
      <c r="A21160">
        <v>11</v>
      </c>
      <c r="B21160">
        <v>15</v>
      </c>
      <c r="C21160">
        <v>2021</v>
      </c>
      <c r="D21160" s="1">
        <f>DATE(covid_19_indonesia_time_series_all[[#This Row],[Year]],covid_19_indonesia_time_series_all[[#This Row],[Month]],covid_19_indonesia_time_series_all[[#This Row],[Date]])</f>
        <v>44631</v>
      </c>
      <c r="E21160" t="s">
        <v>35</v>
      </c>
      <c r="F21160" t="s">
        <v>36</v>
      </c>
      <c r="G21160">
        <v>27</v>
      </c>
      <c r="H21160">
        <v>4</v>
      </c>
      <c r="I21160">
        <v>59</v>
      </c>
      <c r="J21160">
        <v>-36</v>
      </c>
      <c r="K21160">
        <v>485855</v>
      </c>
      <c r="L21160">
        <v>30277</v>
      </c>
      <c r="M21160">
        <v>454352</v>
      </c>
      <c r="N21160">
        <v>1226</v>
      </c>
      <c r="O21160" t="s">
        <v>36</v>
      </c>
      <c r="P21160" t="s">
        <v>25</v>
      </c>
      <c r="Q21160" t="s">
        <v>26</v>
      </c>
      <c r="R21160">
        <v>36364072</v>
      </c>
      <c r="S21160">
        <v>110.20111489999999</v>
      </c>
      <c r="T21160">
        <v>-7.2590971770000001</v>
      </c>
      <c r="U21160">
        <v>0.11</v>
      </c>
      <c r="V21160">
        <v>832.61</v>
      </c>
      <c r="W21160">
        <v>83.26</v>
      </c>
      <c r="X21160">
        <v>6.2300000000000001E-2</v>
      </c>
      <c r="Y21160">
        <v>0.93520000000000003</v>
      </c>
    </row>
    <row r="21161" spans="1:25" x14ac:dyDescent="0.3">
      <c r="A21161">
        <v>11</v>
      </c>
      <c r="B21161">
        <v>15</v>
      </c>
      <c r="C21161">
        <v>2021</v>
      </c>
      <c r="D21161" s="1">
        <f>DATE(covid_19_indonesia_time_series_all[[#This Row],[Year]],covid_19_indonesia_time_series_all[[#This Row],[Month]],covid_19_indonesia_time_series_all[[#This Row],[Date]])</f>
        <v>44631</v>
      </c>
      <c r="E21161" t="s">
        <v>50</v>
      </c>
      <c r="F21161" t="s">
        <v>51</v>
      </c>
      <c r="G21161">
        <v>26</v>
      </c>
      <c r="H21161">
        <v>1</v>
      </c>
      <c r="I21161">
        <v>49</v>
      </c>
      <c r="J21161">
        <v>-24</v>
      </c>
      <c r="K21161">
        <v>398928</v>
      </c>
      <c r="L21161">
        <v>29676</v>
      </c>
      <c r="M21161">
        <v>369174</v>
      </c>
      <c r="N21161">
        <v>78</v>
      </c>
      <c r="O21161" t="s">
        <v>51</v>
      </c>
      <c r="P21161" t="s">
        <v>25</v>
      </c>
      <c r="Q21161" t="s">
        <v>26</v>
      </c>
      <c r="R21161">
        <v>40479023</v>
      </c>
      <c r="S21161">
        <v>112.7329414</v>
      </c>
      <c r="T21161">
        <v>-7.7233455790000001</v>
      </c>
      <c r="U21161">
        <v>0.02</v>
      </c>
      <c r="V21161">
        <v>733.12</v>
      </c>
      <c r="W21161">
        <v>73.31</v>
      </c>
      <c r="X21161">
        <v>7.4399999999999994E-2</v>
      </c>
      <c r="Y21161">
        <v>0.9254</v>
      </c>
    </row>
    <row r="21162" spans="1:25" x14ac:dyDescent="0.3">
      <c r="A21162">
        <v>11</v>
      </c>
      <c r="B21162">
        <v>15</v>
      </c>
      <c r="C21162">
        <v>2021</v>
      </c>
      <c r="D21162" s="1">
        <f>DATE(covid_19_indonesia_time_series_all[[#This Row],[Year]],covid_19_indonesia_time_series_all[[#This Row],[Month]],covid_19_indonesia_time_series_all[[#This Row],[Date]])</f>
        <v>44631</v>
      </c>
      <c r="E21162" t="s">
        <v>84</v>
      </c>
      <c r="F21162" t="s">
        <v>85</v>
      </c>
      <c r="G21162">
        <v>18</v>
      </c>
      <c r="H21162">
        <v>0</v>
      </c>
      <c r="I21162">
        <v>11</v>
      </c>
      <c r="J21162">
        <v>7</v>
      </c>
      <c r="K21162">
        <v>41316</v>
      </c>
      <c r="L21162">
        <v>1057</v>
      </c>
      <c r="M21162">
        <v>40193</v>
      </c>
      <c r="N21162">
        <v>66</v>
      </c>
      <c r="O21162" t="s">
        <v>85</v>
      </c>
      <c r="P21162" t="s">
        <v>25</v>
      </c>
      <c r="Q21162" t="s">
        <v>45</v>
      </c>
      <c r="R21162">
        <v>5422814</v>
      </c>
      <c r="S21162">
        <v>111.1211776</v>
      </c>
      <c r="T21162">
        <v>-8.6474572E-2</v>
      </c>
      <c r="U21162">
        <v>0</v>
      </c>
      <c r="V21162">
        <v>194.92</v>
      </c>
      <c r="W21162">
        <v>19.489999999999998</v>
      </c>
      <c r="X21162">
        <v>2.5600000000000001E-2</v>
      </c>
      <c r="Y21162">
        <v>0.9728</v>
      </c>
    </row>
    <row r="21163" spans="1:25" x14ac:dyDescent="0.3">
      <c r="A21163">
        <v>11</v>
      </c>
      <c r="B21163">
        <v>15</v>
      </c>
      <c r="C21163">
        <v>2021</v>
      </c>
      <c r="D21163" s="1">
        <f>DATE(covid_19_indonesia_time_series_all[[#This Row],[Year]],covid_19_indonesia_time_series_all[[#This Row],[Month]],covid_19_indonesia_time_series_all[[#This Row],[Date]])</f>
        <v>44631</v>
      </c>
      <c r="E21163" t="s">
        <v>86</v>
      </c>
      <c r="F21163" t="s">
        <v>87</v>
      </c>
      <c r="G21163">
        <v>1</v>
      </c>
      <c r="H21163">
        <v>0</v>
      </c>
      <c r="I21163">
        <v>6</v>
      </c>
      <c r="J21163">
        <v>-5</v>
      </c>
      <c r="K21163">
        <v>69875</v>
      </c>
      <c r="L21163">
        <v>2390</v>
      </c>
      <c r="M21163">
        <v>67462</v>
      </c>
      <c r="N21163">
        <v>23</v>
      </c>
      <c r="O21163" t="s">
        <v>87</v>
      </c>
      <c r="P21163" t="s">
        <v>25</v>
      </c>
      <c r="Q21163" t="s">
        <v>45</v>
      </c>
      <c r="R21163">
        <v>4023049</v>
      </c>
      <c r="S21163">
        <v>115.4385783</v>
      </c>
      <c r="T21163">
        <v>-2.993594979</v>
      </c>
      <c r="U21163">
        <v>0</v>
      </c>
      <c r="V21163">
        <v>594.08000000000004</v>
      </c>
      <c r="W21163">
        <v>59.41</v>
      </c>
      <c r="X21163">
        <v>3.4200000000000001E-2</v>
      </c>
      <c r="Y21163">
        <v>0.96550000000000002</v>
      </c>
    </row>
    <row r="21164" spans="1:25" x14ac:dyDescent="0.3">
      <c r="A21164">
        <v>11</v>
      </c>
      <c r="B21164">
        <v>15</v>
      </c>
      <c r="C21164">
        <v>2021</v>
      </c>
      <c r="D21164" s="1">
        <f>DATE(covid_19_indonesia_time_series_all[[#This Row],[Year]],covid_19_indonesia_time_series_all[[#This Row],[Month]],covid_19_indonesia_time_series_all[[#This Row],[Date]])</f>
        <v>44631</v>
      </c>
      <c r="E21164" t="s">
        <v>68</v>
      </c>
      <c r="F21164" t="s">
        <v>69</v>
      </c>
      <c r="G21164">
        <v>5</v>
      </c>
      <c r="H21164">
        <v>1</v>
      </c>
      <c r="I21164">
        <v>8</v>
      </c>
      <c r="J21164">
        <v>-4</v>
      </c>
      <c r="K21164">
        <v>45584</v>
      </c>
      <c r="L21164">
        <v>1429</v>
      </c>
      <c r="M21164">
        <v>44107</v>
      </c>
      <c r="N21164">
        <v>48</v>
      </c>
      <c r="O21164" t="s">
        <v>69</v>
      </c>
      <c r="P21164" t="s">
        <v>25</v>
      </c>
      <c r="Q21164" t="s">
        <v>45</v>
      </c>
      <c r="R21164">
        <v>2570289</v>
      </c>
      <c r="S21164">
        <v>113.41765359999999</v>
      </c>
      <c r="T21164">
        <v>-1.6024846530000001</v>
      </c>
      <c r="U21164">
        <v>0.39</v>
      </c>
      <c r="V21164">
        <v>555.97</v>
      </c>
      <c r="W21164">
        <v>55.6</v>
      </c>
      <c r="X21164">
        <v>3.1300000000000001E-2</v>
      </c>
      <c r="Y21164">
        <v>0.96760000000000002</v>
      </c>
    </row>
    <row r="21165" spans="1:25" x14ac:dyDescent="0.3">
      <c r="A21165">
        <v>11</v>
      </c>
      <c r="B21165">
        <v>15</v>
      </c>
      <c r="C21165">
        <v>2021</v>
      </c>
      <c r="D21165" s="1">
        <f>DATE(covid_19_indonesia_time_series_all[[#This Row],[Year]],covid_19_indonesia_time_series_all[[#This Row],[Month]],covid_19_indonesia_time_series_all[[#This Row],[Date]])</f>
        <v>44631</v>
      </c>
      <c r="E21165" t="s">
        <v>43</v>
      </c>
      <c r="F21165" t="s">
        <v>44</v>
      </c>
      <c r="G21165">
        <v>11</v>
      </c>
      <c r="H21165">
        <v>0</v>
      </c>
      <c r="I21165">
        <v>21</v>
      </c>
      <c r="J21165">
        <v>-10</v>
      </c>
      <c r="K21165">
        <v>158130</v>
      </c>
      <c r="L21165">
        <v>5448</v>
      </c>
      <c r="M21165">
        <v>152602</v>
      </c>
      <c r="N21165">
        <v>80</v>
      </c>
      <c r="O21165" t="s">
        <v>44</v>
      </c>
      <c r="P21165" t="s">
        <v>25</v>
      </c>
      <c r="Q21165" t="s">
        <v>45</v>
      </c>
      <c r="R21165">
        <v>3552191</v>
      </c>
      <c r="S21165">
        <v>116.4684405</v>
      </c>
      <c r="T21165">
        <v>0.45385803000000002</v>
      </c>
      <c r="U21165">
        <v>0</v>
      </c>
      <c r="V21165">
        <v>1533.7</v>
      </c>
      <c r="W21165">
        <v>153.37</v>
      </c>
      <c r="X21165">
        <v>3.4500000000000003E-2</v>
      </c>
      <c r="Y21165">
        <v>0.96499999999999997</v>
      </c>
    </row>
    <row r="21166" spans="1:25" x14ac:dyDescent="0.3">
      <c r="A21166">
        <v>11</v>
      </c>
      <c r="B21166">
        <v>15</v>
      </c>
      <c r="C21166">
        <v>2021</v>
      </c>
      <c r="D21166" s="1">
        <f>DATE(covid_19_indonesia_time_series_all[[#This Row],[Year]],covid_19_indonesia_time_series_all[[#This Row],[Month]],covid_19_indonesia_time_series_all[[#This Row],[Date]])</f>
        <v>44631</v>
      </c>
      <c r="E21166" t="s">
        <v>80</v>
      </c>
      <c r="F21166" t="s">
        <v>81</v>
      </c>
      <c r="G21166">
        <v>1</v>
      </c>
      <c r="H21166">
        <v>1</v>
      </c>
      <c r="I21166">
        <v>6</v>
      </c>
      <c r="J21166">
        <v>-6</v>
      </c>
      <c r="K21166">
        <v>35859</v>
      </c>
      <c r="L21166">
        <v>810</v>
      </c>
      <c r="M21166">
        <v>34972</v>
      </c>
      <c r="N21166">
        <v>77</v>
      </c>
      <c r="O21166" t="s">
        <v>81</v>
      </c>
      <c r="P21166" t="s">
        <v>25</v>
      </c>
      <c r="Q21166" t="s">
        <v>45</v>
      </c>
      <c r="R21166">
        <v>648407</v>
      </c>
      <c r="S21166">
        <v>116.2188791</v>
      </c>
      <c r="T21166">
        <v>2.8910126209999998</v>
      </c>
      <c r="U21166">
        <v>1.54</v>
      </c>
      <c r="V21166">
        <v>1249.22</v>
      </c>
      <c r="W21166">
        <v>124.92</v>
      </c>
      <c r="X21166">
        <v>2.2599999999999999E-2</v>
      </c>
      <c r="Y21166">
        <v>0.97529999999999994</v>
      </c>
    </row>
    <row r="21167" spans="1:25" x14ac:dyDescent="0.3">
      <c r="A21167">
        <v>11</v>
      </c>
      <c r="B21167">
        <v>15</v>
      </c>
      <c r="C21167">
        <v>2021</v>
      </c>
      <c r="D21167" s="1">
        <f>DATE(covid_19_indonesia_time_series_all[[#This Row],[Year]],covid_19_indonesia_time_series_all[[#This Row],[Month]],covid_19_indonesia_time_series_all[[#This Row],[Date]])</f>
        <v>44631</v>
      </c>
      <c r="E21167" t="s">
        <v>88</v>
      </c>
      <c r="F21167" t="s">
        <v>89</v>
      </c>
      <c r="G21167">
        <v>1</v>
      </c>
      <c r="H21167">
        <v>0</v>
      </c>
      <c r="I21167">
        <v>4</v>
      </c>
      <c r="J21167">
        <v>-3</v>
      </c>
      <c r="K21167">
        <v>52138</v>
      </c>
      <c r="L21167">
        <v>1451</v>
      </c>
      <c r="M21167">
        <v>50606</v>
      </c>
      <c r="N21167">
        <v>81</v>
      </c>
      <c r="O21167" t="s">
        <v>89</v>
      </c>
      <c r="P21167" t="s">
        <v>25</v>
      </c>
      <c r="Q21167" t="s">
        <v>30</v>
      </c>
      <c r="R21167">
        <v>1379767</v>
      </c>
      <c r="S21167">
        <v>106.5499324</v>
      </c>
      <c r="T21167">
        <v>-2.4474441269999998</v>
      </c>
      <c r="U21167">
        <v>0</v>
      </c>
      <c r="V21167">
        <v>1051.6300000000001</v>
      </c>
      <c r="W21167">
        <v>105.16</v>
      </c>
      <c r="X21167">
        <v>2.7799999999999998E-2</v>
      </c>
      <c r="Y21167">
        <v>0.97060000000000002</v>
      </c>
    </row>
    <row r="21168" spans="1:25" x14ac:dyDescent="0.3">
      <c r="A21168">
        <v>11</v>
      </c>
      <c r="B21168">
        <v>15</v>
      </c>
      <c r="C21168">
        <v>2021</v>
      </c>
      <c r="D21168" s="1">
        <f>DATE(covid_19_indonesia_time_series_all[[#This Row],[Year]],covid_19_indonesia_time_series_all[[#This Row],[Month]],covid_19_indonesia_time_series_all[[#This Row],[Date]])</f>
        <v>44631</v>
      </c>
      <c r="E21168" t="s">
        <v>52</v>
      </c>
      <c r="F21168" t="s">
        <v>53</v>
      </c>
      <c r="G21168">
        <v>3</v>
      </c>
      <c r="H21168">
        <v>0</v>
      </c>
      <c r="I21168">
        <v>0</v>
      </c>
      <c r="J21168">
        <v>3</v>
      </c>
      <c r="K21168">
        <v>53868</v>
      </c>
      <c r="L21168">
        <v>1745</v>
      </c>
      <c r="M21168">
        <v>52095</v>
      </c>
      <c r="N21168">
        <v>28</v>
      </c>
      <c r="O21168" t="s">
        <v>53</v>
      </c>
      <c r="P21168" t="s">
        <v>25</v>
      </c>
      <c r="Q21168" t="s">
        <v>30</v>
      </c>
      <c r="R21168">
        <v>1929400</v>
      </c>
      <c r="S21168">
        <v>108.261746</v>
      </c>
      <c r="T21168">
        <v>3.9163459999999999</v>
      </c>
      <c r="U21168">
        <v>0</v>
      </c>
      <c r="V21168">
        <v>904.43</v>
      </c>
      <c r="W21168">
        <v>90.44</v>
      </c>
      <c r="X21168">
        <v>3.2399999999999998E-2</v>
      </c>
      <c r="Y21168">
        <v>0.96709999999999996</v>
      </c>
    </row>
    <row r="21169" spans="1:25" x14ac:dyDescent="0.3">
      <c r="A21169">
        <v>11</v>
      </c>
      <c r="B21169">
        <v>15</v>
      </c>
      <c r="C21169">
        <v>2021</v>
      </c>
      <c r="D21169" s="1">
        <f>DATE(covid_19_indonesia_time_series_all[[#This Row],[Year]],covid_19_indonesia_time_series_all[[#This Row],[Month]],covid_19_indonesia_time_series_all[[#This Row],[Date]])</f>
        <v>44631</v>
      </c>
      <c r="E21169" t="s">
        <v>70</v>
      </c>
      <c r="F21169" t="s">
        <v>71</v>
      </c>
      <c r="G21169">
        <v>4</v>
      </c>
      <c r="H21169">
        <v>0</v>
      </c>
      <c r="I21169">
        <v>24</v>
      </c>
      <c r="J21169">
        <v>-20</v>
      </c>
      <c r="K21169">
        <v>49631</v>
      </c>
      <c r="L21169">
        <v>3843</v>
      </c>
      <c r="M21169">
        <v>45179</v>
      </c>
      <c r="N21169">
        <v>609</v>
      </c>
      <c r="O21169" t="s">
        <v>71</v>
      </c>
      <c r="P21169" t="s">
        <v>25</v>
      </c>
      <c r="Q21169" t="s">
        <v>30</v>
      </c>
      <c r="R21169">
        <v>9095591</v>
      </c>
      <c r="S21169">
        <v>105.0214366</v>
      </c>
      <c r="T21169">
        <v>-4.9167929749999999</v>
      </c>
      <c r="U21169">
        <v>0</v>
      </c>
      <c r="V21169">
        <v>422.51</v>
      </c>
      <c r="W21169">
        <v>42.25</v>
      </c>
      <c r="X21169">
        <v>7.7399999999999997E-2</v>
      </c>
      <c r="Y21169">
        <v>0.9103</v>
      </c>
    </row>
    <row r="21170" spans="1:25" x14ac:dyDescent="0.3">
      <c r="A21170">
        <v>11</v>
      </c>
      <c r="B21170">
        <v>15</v>
      </c>
      <c r="C21170">
        <v>2021</v>
      </c>
      <c r="D21170" s="1">
        <f>DATE(covid_19_indonesia_time_series_all[[#This Row],[Year]],covid_19_indonesia_time_series_all[[#This Row],[Month]],covid_19_indonesia_time_series_all[[#This Row],[Date]])</f>
        <v>44631</v>
      </c>
      <c r="E21170" t="s">
        <v>58</v>
      </c>
      <c r="F21170" t="s">
        <v>59</v>
      </c>
      <c r="G21170">
        <v>0</v>
      </c>
      <c r="H21170">
        <v>0</v>
      </c>
      <c r="I21170">
        <v>0</v>
      </c>
      <c r="J21170">
        <v>0</v>
      </c>
      <c r="K21170">
        <v>14581</v>
      </c>
      <c r="L21170">
        <v>262</v>
      </c>
      <c r="M21170">
        <v>14298</v>
      </c>
      <c r="N21170">
        <v>21</v>
      </c>
      <c r="O21170" t="s">
        <v>59</v>
      </c>
      <c r="P21170" t="s">
        <v>25</v>
      </c>
      <c r="Q21170" t="s">
        <v>59</v>
      </c>
      <c r="R21170">
        <v>1847097</v>
      </c>
      <c r="S21170">
        <v>129.57679200000001</v>
      </c>
      <c r="T21170">
        <v>-3.1925720000000002</v>
      </c>
      <c r="U21170">
        <v>0</v>
      </c>
      <c r="V21170">
        <v>141.84</v>
      </c>
      <c r="W21170">
        <v>14.18</v>
      </c>
      <c r="X21170">
        <v>1.7999999999999999E-2</v>
      </c>
      <c r="Y21170">
        <v>0.98060000000000003</v>
      </c>
    </row>
    <row r="21171" spans="1:25" x14ac:dyDescent="0.3">
      <c r="A21171">
        <v>11</v>
      </c>
      <c r="B21171">
        <v>15</v>
      </c>
      <c r="C21171">
        <v>2021</v>
      </c>
      <c r="D21171" s="1">
        <f>DATE(covid_19_indonesia_time_series_all[[#This Row],[Year]],covid_19_indonesia_time_series_all[[#This Row],[Month]],covid_19_indonesia_time_series_all[[#This Row],[Date]])</f>
        <v>44631</v>
      </c>
      <c r="E21171" t="s">
        <v>62</v>
      </c>
      <c r="F21171" t="s">
        <v>63</v>
      </c>
      <c r="G21171">
        <v>0</v>
      </c>
      <c r="H21171">
        <v>0</v>
      </c>
      <c r="I21171">
        <v>5</v>
      </c>
      <c r="J21171">
        <v>-5</v>
      </c>
      <c r="K21171">
        <v>12094</v>
      </c>
      <c r="L21171">
        <v>303</v>
      </c>
      <c r="M21171">
        <v>11748</v>
      </c>
      <c r="N21171">
        <v>43</v>
      </c>
      <c r="O21171" t="s">
        <v>63</v>
      </c>
      <c r="P21171" t="s">
        <v>25</v>
      </c>
      <c r="Q21171" t="s">
        <v>59</v>
      </c>
      <c r="R21171">
        <v>1307803</v>
      </c>
      <c r="S21171">
        <v>127.5391072</v>
      </c>
      <c r="T21171">
        <v>0.212036949</v>
      </c>
      <c r="U21171">
        <v>0</v>
      </c>
      <c r="V21171">
        <v>231.69</v>
      </c>
      <c r="W21171">
        <v>23.17</v>
      </c>
      <c r="X21171">
        <v>2.5100000000000001E-2</v>
      </c>
      <c r="Y21171">
        <v>0.97140000000000004</v>
      </c>
    </row>
    <row r="21172" spans="1:25" x14ac:dyDescent="0.3">
      <c r="A21172">
        <v>11</v>
      </c>
      <c r="B21172">
        <v>15</v>
      </c>
      <c r="C21172">
        <v>2021</v>
      </c>
      <c r="D21172" s="1">
        <f>DATE(covid_19_indonesia_time_series_all[[#This Row],[Year]],covid_19_indonesia_time_series_all[[#This Row],[Month]],covid_19_indonesia_time_series_all[[#This Row],[Date]])</f>
        <v>44631</v>
      </c>
      <c r="E21172" t="s">
        <v>92</v>
      </c>
      <c r="F21172" t="s">
        <v>93</v>
      </c>
      <c r="G21172">
        <v>1</v>
      </c>
      <c r="H21172">
        <v>0</v>
      </c>
      <c r="I21172">
        <v>2</v>
      </c>
      <c r="J21172">
        <v>-1</v>
      </c>
      <c r="K21172">
        <v>27752</v>
      </c>
      <c r="L21172">
        <v>813</v>
      </c>
      <c r="M21172">
        <v>26848</v>
      </c>
      <c r="N21172">
        <v>91</v>
      </c>
      <c r="O21172" t="s">
        <v>93</v>
      </c>
      <c r="P21172" t="s">
        <v>25</v>
      </c>
      <c r="Q21172" t="s">
        <v>42</v>
      </c>
      <c r="R21172">
        <v>5270247</v>
      </c>
      <c r="S21172">
        <v>117.5086257</v>
      </c>
      <c r="T21172">
        <v>-8.6069988659999996</v>
      </c>
      <c r="U21172">
        <v>0</v>
      </c>
      <c r="V21172">
        <v>154.26</v>
      </c>
      <c r="W21172">
        <v>15.43</v>
      </c>
      <c r="X21172">
        <v>2.93E-2</v>
      </c>
      <c r="Y21172">
        <v>0.96740000000000004</v>
      </c>
    </row>
    <row r="21173" spans="1:25" x14ac:dyDescent="0.3">
      <c r="A21173">
        <v>11</v>
      </c>
      <c r="B21173">
        <v>15</v>
      </c>
      <c r="C21173">
        <v>2021</v>
      </c>
      <c r="D21173" s="1">
        <f>DATE(covid_19_indonesia_time_series_all[[#This Row],[Year]],covid_19_indonesia_time_series_all[[#This Row],[Month]],covid_19_indonesia_time_series_all[[#This Row],[Date]])</f>
        <v>44631</v>
      </c>
      <c r="E21173" t="s">
        <v>94</v>
      </c>
      <c r="F21173" t="s">
        <v>95</v>
      </c>
      <c r="G21173">
        <v>6</v>
      </c>
      <c r="H21173">
        <v>0</v>
      </c>
      <c r="I21173">
        <v>10</v>
      </c>
      <c r="J21173">
        <v>-4</v>
      </c>
      <c r="K21173">
        <v>63794</v>
      </c>
      <c r="L21173">
        <v>1334</v>
      </c>
      <c r="M21173">
        <v>62335</v>
      </c>
      <c r="N21173">
        <v>125</v>
      </c>
      <c r="O21173" t="s">
        <v>95</v>
      </c>
      <c r="P21173" t="s">
        <v>25</v>
      </c>
      <c r="Q21173" t="s">
        <v>42</v>
      </c>
      <c r="R21173">
        <v>5411321</v>
      </c>
      <c r="S21173">
        <v>121.592271</v>
      </c>
      <c r="T21173">
        <v>-8.6822049999999997</v>
      </c>
      <c r="U21173">
        <v>0</v>
      </c>
      <c r="V21173">
        <v>246.52</v>
      </c>
      <c r="W21173">
        <v>24.65</v>
      </c>
      <c r="X21173">
        <v>2.0899999999999998E-2</v>
      </c>
      <c r="Y21173">
        <v>0.97709999999999997</v>
      </c>
    </row>
    <row r="21174" spans="1:25" x14ac:dyDescent="0.3">
      <c r="A21174">
        <v>11</v>
      </c>
      <c r="B21174">
        <v>15</v>
      </c>
      <c r="C21174">
        <v>2021</v>
      </c>
      <c r="D21174" s="1">
        <f>DATE(covid_19_indonesia_time_series_all[[#This Row],[Year]],covid_19_indonesia_time_series_all[[#This Row],[Month]],covid_19_indonesia_time_series_all[[#This Row],[Date]])</f>
        <v>44631</v>
      </c>
      <c r="E21174" t="s">
        <v>60</v>
      </c>
      <c r="F21174" t="s">
        <v>61</v>
      </c>
      <c r="G21174">
        <v>8</v>
      </c>
      <c r="H21174">
        <v>0</v>
      </c>
      <c r="I21174">
        <v>0</v>
      </c>
      <c r="J21174">
        <v>8</v>
      </c>
      <c r="K21174">
        <v>34285</v>
      </c>
      <c r="L21174">
        <v>556</v>
      </c>
      <c r="M21174">
        <v>32043</v>
      </c>
      <c r="N21174">
        <v>1686</v>
      </c>
      <c r="O21174" t="s">
        <v>61</v>
      </c>
      <c r="P21174" t="s">
        <v>25</v>
      </c>
      <c r="Q21174" t="s">
        <v>61</v>
      </c>
      <c r="R21174">
        <v>4340348</v>
      </c>
      <c r="S21174">
        <v>138.69603000000001</v>
      </c>
      <c r="T21174">
        <v>-4.6662095299999997</v>
      </c>
      <c r="U21174">
        <v>0</v>
      </c>
      <c r="V21174">
        <v>128.1</v>
      </c>
      <c r="W21174">
        <v>12.81</v>
      </c>
      <c r="X21174">
        <v>1.6199999999999999E-2</v>
      </c>
      <c r="Y21174">
        <v>0.93459999999999999</v>
      </c>
    </row>
    <row r="21175" spans="1:25" x14ac:dyDescent="0.3">
      <c r="A21175">
        <v>11</v>
      </c>
      <c r="B21175">
        <v>15</v>
      </c>
      <c r="C21175">
        <v>2021</v>
      </c>
      <c r="D21175" s="1">
        <f>DATE(covid_19_indonesia_time_series_all[[#This Row],[Year]],covid_19_indonesia_time_series_all[[#This Row],[Month]],covid_19_indonesia_time_series_all[[#This Row],[Date]])</f>
        <v>44631</v>
      </c>
      <c r="E21175" t="s">
        <v>78</v>
      </c>
      <c r="F21175" t="s">
        <v>79</v>
      </c>
      <c r="G21175">
        <v>5</v>
      </c>
      <c r="H21175">
        <v>0</v>
      </c>
      <c r="I21175">
        <v>0</v>
      </c>
      <c r="J21175">
        <v>5</v>
      </c>
      <c r="K21175">
        <v>23272</v>
      </c>
      <c r="L21175">
        <v>357</v>
      </c>
      <c r="M21175">
        <v>22740</v>
      </c>
      <c r="N21175">
        <v>175</v>
      </c>
      <c r="O21175" t="s">
        <v>79</v>
      </c>
      <c r="P21175" t="s">
        <v>25</v>
      </c>
      <c r="Q21175" t="s">
        <v>61</v>
      </c>
      <c r="R21175">
        <v>1140701</v>
      </c>
      <c r="S21175">
        <v>132.9762624</v>
      </c>
      <c r="T21175">
        <v>-2.045160182</v>
      </c>
      <c r="U21175">
        <v>0</v>
      </c>
      <c r="V21175">
        <v>312.97000000000003</v>
      </c>
      <c r="W21175">
        <v>31.3</v>
      </c>
      <c r="X21175">
        <v>1.5299999999999999E-2</v>
      </c>
      <c r="Y21175">
        <v>0.97709999999999997</v>
      </c>
    </row>
    <row r="21176" spans="1:25" x14ac:dyDescent="0.3">
      <c r="A21176">
        <v>11</v>
      </c>
      <c r="B21176">
        <v>15</v>
      </c>
      <c r="C21176">
        <v>2021</v>
      </c>
      <c r="D21176" s="1">
        <f>DATE(covid_19_indonesia_time_series_all[[#This Row],[Year]],covid_19_indonesia_time_series_all[[#This Row],[Month]],covid_19_indonesia_time_series_all[[#This Row],[Date]])</f>
        <v>44631</v>
      </c>
      <c r="E21176" t="s">
        <v>28</v>
      </c>
      <c r="F21176" t="s">
        <v>29</v>
      </c>
      <c r="G21176">
        <v>0</v>
      </c>
      <c r="H21176">
        <v>0</v>
      </c>
      <c r="I21176">
        <v>7</v>
      </c>
      <c r="J21176">
        <v>-7</v>
      </c>
      <c r="K21176">
        <v>128525</v>
      </c>
      <c r="L21176">
        <v>4108</v>
      </c>
      <c r="M21176">
        <v>124071</v>
      </c>
      <c r="N21176">
        <v>346</v>
      </c>
      <c r="O21176" t="s">
        <v>29</v>
      </c>
      <c r="P21176" t="s">
        <v>25</v>
      </c>
      <c r="Q21176" t="s">
        <v>30</v>
      </c>
      <c r="R21176">
        <v>6074100</v>
      </c>
      <c r="S21176">
        <v>101.8051092</v>
      </c>
      <c r="T21176">
        <v>0.51164785099999999</v>
      </c>
      <c r="U21176">
        <v>0</v>
      </c>
      <c r="V21176">
        <v>676.31</v>
      </c>
      <c r="W21176">
        <v>67.63</v>
      </c>
      <c r="X21176">
        <v>3.2000000000000001E-2</v>
      </c>
      <c r="Y21176">
        <v>0.96530000000000005</v>
      </c>
    </row>
    <row r="21177" spans="1:25" x14ac:dyDescent="0.3">
      <c r="A21177">
        <v>11</v>
      </c>
      <c r="B21177">
        <v>15</v>
      </c>
      <c r="C21177">
        <v>2021</v>
      </c>
      <c r="D21177" s="1">
        <f>DATE(covid_19_indonesia_time_series_all[[#This Row],[Year]],covid_19_indonesia_time_series_all[[#This Row],[Month]],covid_19_indonesia_time_series_all[[#This Row],[Date]])</f>
        <v>44631</v>
      </c>
      <c r="E21177" t="s">
        <v>82</v>
      </c>
      <c r="F21177" t="s">
        <v>83</v>
      </c>
      <c r="G21177">
        <v>0</v>
      </c>
      <c r="H21177">
        <v>0</v>
      </c>
      <c r="I21177">
        <v>3</v>
      </c>
      <c r="J21177">
        <v>-3</v>
      </c>
      <c r="K21177">
        <v>12345</v>
      </c>
      <c r="L21177">
        <v>345</v>
      </c>
      <c r="M21177">
        <v>11985</v>
      </c>
      <c r="N21177">
        <v>15</v>
      </c>
      <c r="O21177" t="s">
        <v>83</v>
      </c>
      <c r="P21177" t="s">
        <v>25</v>
      </c>
      <c r="Q21177" t="s">
        <v>39</v>
      </c>
      <c r="R21177">
        <v>1559984</v>
      </c>
      <c r="S21177">
        <v>119.3450194</v>
      </c>
      <c r="T21177">
        <v>-2.4617460530000002</v>
      </c>
      <c r="U21177">
        <v>0</v>
      </c>
      <c r="V21177">
        <v>221.16</v>
      </c>
      <c r="W21177">
        <v>22.12</v>
      </c>
      <c r="X21177">
        <v>2.7900000000000001E-2</v>
      </c>
      <c r="Y21177">
        <v>0.9708</v>
      </c>
    </row>
    <row r="21178" spans="1:25" x14ac:dyDescent="0.3">
      <c r="A21178">
        <v>11</v>
      </c>
      <c r="B21178">
        <v>15</v>
      </c>
      <c r="C21178">
        <v>2021</v>
      </c>
      <c r="D21178" s="1">
        <f>DATE(covid_19_indonesia_time_series_all[[#This Row],[Year]],covid_19_indonesia_time_series_all[[#This Row],[Month]],covid_19_indonesia_time_series_all[[#This Row],[Date]])</f>
        <v>44631</v>
      </c>
      <c r="E21178" t="s">
        <v>54</v>
      </c>
      <c r="F21178" t="s">
        <v>55</v>
      </c>
      <c r="G21178">
        <v>3</v>
      </c>
      <c r="H21178">
        <v>0</v>
      </c>
      <c r="I21178">
        <v>13</v>
      </c>
      <c r="J21178">
        <v>-10</v>
      </c>
      <c r="K21178">
        <v>109842</v>
      </c>
      <c r="L21178">
        <v>2235</v>
      </c>
      <c r="M21178">
        <v>107472</v>
      </c>
      <c r="N21178">
        <v>135</v>
      </c>
      <c r="O21178" t="s">
        <v>55</v>
      </c>
      <c r="P21178" t="s">
        <v>25</v>
      </c>
      <c r="Q21178" t="s">
        <v>39</v>
      </c>
      <c r="R21178">
        <v>9426885</v>
      </c>
      <c r="S21178">
        <v>120.1620559</v>
      </c>
      <c r="T21178">
        <v>-3.731080714</v>
      </c>
      <c r="U21178">
        <v>0</v>
      </c>
      <c r="V21178">
        <v>237.09</v>
      </c>
      <c r="W21178">
        <v>23.71</v>
      </c>
      <c r="X21178">
        <v>2.0299999999999999E-2</v>
      </c>
      <c r="Y21178">
        <v>0.97840000000000005</v>
      </c>
    </row>
    <row r="21179" spans="1:25" x14ac:dyDescent="0.3">
      <c r="A21179">
        <v>11</v>
      </c>
      <c r="B21179">
        <v>15</v>
      </c>
      <c r="C21179">
        <v>2021</v>
      </c>
      <c r="D21179" s="1">
        <f>DATE(covid_19_indonesia_time_series_all[[#This Row],[Year]],covid_19_indonesia_time_series_all[[#This Row],[Month]],covid_19_indonesia_time_series_all[[#This Row],[Date]])</f>
        <v>44631</v>
      </c>
      <c r="E21179" t="s">
        <v>72</v>
      </c>
      <c r="F21179" t="s">
        <v>73</v>
      </c>
      <c r="G21179">
        <v>3</v>
      </c>
      <c r="H21179">
        <v>1</v>
      </c>
      <c r="I21179">
        <v>5</v>
      </c>
      <c r="J21179">
        <v>-3</v>
      </c>
      <c r="K21179">
        <v>47093</v>
      </c>
      <c r="L21179">
        <v>1599</v>
      </c>
      <c r="M21179">
        <v>45441</v>
      </c>
      <c r="N21179">
        <v>53</v>
      </c>
      <c r="O21179" t="s">
        <v>73</v>
      </c>
      <c r="P21179" t="s">
        <v>25</v>
      </c>
      <c r="Q21179" t="s">
        <v>39</v>
      </c>
      <c r="R21179">
        <v>2955567</v>
      </c>
      <c r="S21179">
        <v>121.2010927</v>
      </c>
      <c r="T21179">
        <v>-1.00413668</v>
      </c>
      <c r="U21179">
        <v>0.34</v>
      </c>
      <c r="V21179">
        <v>541.01</v>
      </c>
      <c r="W21179">
        <v>54.1</v>
      </c>
      <c r="X21179">
        <v>3.4000000000000002E-2</v>
      </c>
      <c r="Y21179">
        <v>0.96489999999999998</v>
      </c>
    </row>
    <row r="21180" spans="1:25" x14ac:dyDescent="0.3">
      <c r="A21180">
        <v>11</v>
      </c>
      <c r="B21180">
        <v>15</v>
      </c>
      <c r="C21180">
        <v>2021</v>
      </c>
      <c r="D21180" s="1">
        <f>DATE(covid_19_indonesia_time_series_all[[#This Row],[Year]],covid_19_indonesia_time_series_all[[#This Row],[Month]],covid_19_indonesia_time_series_all[[#This Row],[Date]])</f>
        <v>44631</v>
      </c>
      <c r="E21180" t="s">
        <v>37</v>
      </c>
      <c r="F21180" t="s">
        <v>38</v>
      </c>
      <c r="G21180">
        <v>3</v>
      </c>
      <c r="H21180">
        <v>0</v>
      </c>
      <c r="I21180">
        <v>0</v>
      </c>
      <c r="J21180">
        <v>3</v>
      </c>
      <c r="K21180">
        <v>20145</v>
      </c>
      <c r="L21180">
        <v>527</v>
      </c>
      <c r="M21180">
        <v>19571</v>
      </c>
      <c r="N21180">
        <v>47</v>
      </c>
      <c r="O21180" t="s">
        <v>38</v>
      </c>
      <c r="P21180" t="s">
        <v>25</v>
      </c>
      <c r="Q21180" t="s">
        <v>39</v>
      </c>
      <c r="R21180">
        <v>2635461</v>
      </c>
      <c r="S21180">
        <v>122.070311</v>
      </c>
      <c r="T21180">
        <v>-4.1246887929999998</v>
      </c>
      <c r="U21180">
        <v>0</v>
      </c>
      <c r="V21180">
        <v>199.97</v>
      </c>
      <c r="W21180">
        <v>20</v>
      </c>
      <c r="X21180">
        <v>2.6200000000000001E-2</v>
      </c>
      <c r="Y21180">
        <v>0.97150000000000003</v>
      </c>
    </row>
    <row r="21181" spans="1:25" x14ac:dyDescent="0.3">
      <c r="A21181">
        <v>11</v>
      </c>
      <c r="B21181">
        <v>15</v>
      </c>
      <c r="C21181">
        <v>2021</v>
      </c>
      <c r="D21181" s="1">
        <f>DATE(covid_19_indonesia_time_series_all[[#This Row],[Year]],covid_19_indonesia_time_series_all[[#This Row],[Month]],covid_19_indonesia_time_series_all[[#This Row],[Date]])</f>
        <v>44631</v>
      </c>
      <c r="E21181" t="s">
        <v>74</v>
      </c>
      <c r="F21181" t="s">
        <v>75</v>
      </c>
      <c r="G21181">
        <v>1</v>
      </c>
      <c r="H21181">
        <v>0</v>
      </c>
      <c r="I21181">
        <v>15</v>
      </c>
      <c r="J21181">
        <v>-14</v>
      </c>
      <c r="K21181">
        <v>34664</v>
      </c>
      <c r="L21181">
        <v>1052</v>
      </c>
      <c r="M21181">
        <v>33503</v>
      </c>
      <c r="N21181">
        <v>109</v>
      </c>
      <c r="O21181" t="s">
        <v>75</v>
      </c>
      <c r="P21181" t="s">
        <v>25</v>
      </c>
      <c r="Q21181" t="s">
        <v>39</v>
      </c>
      <c r="R21181">
        <v>2641884</v>
      </c>
      <c r="S21181">
        <v>124.5212396</v>
      </c>
      <c r="T21181">
        <v>1.259638212</v>
      </c>
      <c r="U21181">
        <v>0</v>
      </c>
      <c r="V21181">
        <v>398.2</v>
      </c>
      <c r="W21181">
        <v>39.82</v>
      </c>
      <c r="X21181">
        <v>3.0300000000000001E-2</v>
      </c>
      <c r="Y21181">
        <v>0.96650000000000003</v>
      </c>
    </row>
    <row r="21182" spans="1:25" x14ac:dyDescent="0.3">
      <c r="A21182">
        <v>11</v>
      </c>
      <c r="B21182">
        <v>15</v>
      </c>
      <c r="C21182">
        <v>2021</v>
      </c>
      <c r="D21182" s="1">
        <f>DATE(covid_19_indonesia_time_series_all[[#This Row],[Year]],covid_19_indonesia_time_series_all[[#This Row],[Month]],covid_19_indonesia_time_series_all[[#This Row],[Date]])</f>
        <v>44631</v>
      </c>
      <c r="E21182" t="s">
        <v>76</v>
      </c>
      <c r="F21182" t="s">
        <v>77</v>
      </c>
      <c r="G21182">
        <v>0</v>
      </c>
      <c r="H21182">
        <v>0</v>
      </c>
      <c r="I21182">
        <v>4</v>
      </c>
      <c r="J21182">
        <v>-4</v>
      </c>
      <c r="K21182">
        <v>89819</v>
      </c>
      <c r="L21182">
        <v>2151</v>
      </c>
      <c r="M21182">
        <v>87543</v>
      </c>
      <c r="N21182">
        <v>125</v>
      </c>
      <c r="O21182" t="s">
        <v>77</v>
      </c>
      <c r="P21182" t="s">
        <v>25</v>
      </c>
      <c r="Q21182" t="s">
        <v>30</v>
      </c>
      <c r="R21182">
        <v>5519245</v>
      </c>
      <c r="S21182">
        <v>100.46506239999999</v>
      </c>
      <c r="T21182">
        <v>-0.850253225</v>
      </c>
      <c r="U21182">
        <v>0</v>
      </c>
      <c r="V21182">
        <v>389.73</v>
      </c>
      <c r="W21182">
        <v>38.97</v>
      </c>
      <c r="X21182">
        <v>2.3900000000000001E-2</v>
      </c>
      <c r="Y21182">
        <v>0.97470000000000001</v>
      </c>
    </row>
    <row r="21183" spans="1:25" x14ac:dyDescent="0.3">
      <c r="A21183">
        <v>11</v>
      </c>
      <c r="B21183">
        <v>15</v>
      </c>
      <c r="C21183">
        <v>2021</v>
      </c>
      <c r="D21183" s="1">
        <f>DATE(covid_19_indonesia_time_series_all[[#This Row],[Year]],covid_19_indonesia_time_series_all[[#This Row],[Month]],covid_19_indonesia_time_series_all[[#This Row],[Date]])</f>
        <v>44631</v>
      </c>
      <c r="E21183" t="s">
        <v>64</v>
      </c>
      <c r="F21183" t="s">
        <v>65</v>
      </c>
      <c r="G21183">
        <v>0</v>
      </c>
      <c r="H21183">
        <v>1</v>
      </c>
      <c r="I21183">
        <v>12</v>
      </c>
      <c r="J21183">
        <v>-13</v>
      </c>
      <c r="K21183">
        <v>59905</v>
      </c>
      <c r="L21183">
        <v>3071</v>
      </c>
      <c r="M21183">
        <v>56787</v>
      </c>
      <c r="N21183">
        <v>47</v>
      </c>
      <c r="O21183" t="s">
        <v>65</v>
      </c>
      <c r="P21183" t="s">
        <v>25</v>
      </c>
      <c r="Q21183" t="s">
        <v>30</v>
      </c>
      <c r="R21183">
        <v>8217551</v>
      </c>
      <c r="S21183">
        <v>104.16946470000001</v>
      </c>
      <c r="T21183">
        <v>-3.2162118080000002</v>
      </c>
      <c r="U21183">
        <v>0.12</v>
      </c>
      <c r="V21183">
        <v>373.71</v>
      </c>
      <c r="W21183">
        <v>37.369999999999997</v>
      </c>
      <c r="X21183">
        <v>5.1299999999999998E-2</v>
      </c>
      <c r="Y21183">
        <v>0.94799999999999995</v>
      </c>
    </row>
    <row r="21184" spans="1:25" x14ac:dyDescent="0.3">
      <c r="A21184">
        <v>11</v>
      </c>
      <c r="B21184">
        <v>15</v>
      </c>
      <c r="C21184">
        <v>2021</v>
      </c>
      <c r="D21184" s="1">
        <f>DATE(covid_19_indonesia_time_series_all[[#This Row],[Year]],covid_19_indonesia_time_series_all[[#This Row],[Month]],covid_19_indonesia_time_series_all[[#This Row],[Date]])</f>
        <v>44631</v>
      </c>
      <c r="E21184" t="s">
        <v>48</v>
      </c>
      <c r="F21184" t="s">
        <v>49</v>
      </c>
      <c r="G21184">
        <v>5</v>
      </c>
      <c r="H21184">
        <v>0</v>
      </c>
      <c r="I21184">
        <v>19</v>
      </c>
      <c r="J21184">
        <v>-14</v>
      </c>
      <c r="K21184">
        <v>105966</v>
      </c>
      <c r="L21184">
        <v>2889</v>
      </c>
      <c r="M21184">
        <v>102926</v>
      </c>
      <c r="N21184">
        <v>151</v>
      </c>
      <c r="O21184" t="s">
        <v>49</v>
      </c>
      <c r="P21184" t="s">
        <v>25</v>
      </c>
      <c r="Q21184" t="s">
        <v>30</v>
      </c>
      <c r="R21184">
        <v>14874889</v>
      </c>
      <c r="S21184">
        <v>99.051964420000004</v>
      </c>
      <c r="T21184">
        <v>2.1918944530000002</v>
      </c>
      <c r="U21184">
        <v>0</v>
      </c>
      <c r="V21184">
        <v>194.22</v>
      </c>
      <c r="W21184">
        <v>19.420000000000002</v>
      </c>
      <c r="X21184">
        <v>2.7300000000000001E-2</v>
      </c>
      <c r="Y21184">
        <v>0.97130000000000005</v>
      </c>
    </row>
    <row r="21185" spans="1:25" x14ac:dyDescent="0.3">
      <c r="A21185">
        <v>11</v>
      </c>
      <c r="B21185">
        <v>16</v>
      </c>
      <c r="C21185">
        <v>2021</v>
      </c>
      <c r="D21185" s="1">
        <f>DATE(covid_19_indonesia_time_series_all[[#This Row],[Year]],covid_19_indonesia_time_series_all[[#This Row],[Month]],covid_19_indonesia_time_series_all[[#This Row],[Date]])</f>
        <v>44662</v>
      </c>
      <c r="E21185" t="s">
        <v>66</v>
      </c>
      <c r="F21185" t="s">
        <v>67</v>
      </c>
      <c r="G21185">
        <v>5</v>
      </c>
      <c r="H21185">
        <v>0</v>
      </c>
      <c r="I21185">
        <v>11</v>
      </c>
      <c r="J21185">
        <v>-6</v>
      </c>
      <c r="K21185">
        <v>38390</v>
      </c>
      <c r="L21185">
        <v>2066</v>
      </c>
      <c r="M21185">
        <v>36290</v>
      </c>
      <c r="N21185">
        <v>34</v>
      </c>
      <c r="O21185" t="s">
        <v>67</v>
      </c>
      <c r="P21185" t="s">
        <v>25</v>
      </c>
      <c r="Q21185" t="s">
        <v>30</v>
      </c>
      <c r="R21185">
        <v>5247257</v>
      </c>
      <c r="S21185">
        <v>96.910521739999993</v>
      </c>
      <c r="T21185">
        <v>4.2256146279999998</v>
      </c>
      <c r="U21185">
        <v>0</v>
      </c>
      <c r="V21185">
        <v>393.73</v>
      </c>
      <c r="W21185">
        <v>39.369999999999997</v>
      </c>
      <c r="X21185">
        <v>5.3800000000000001E-2</v>
      </c>
      <c r="Y21185">
        <v>0.94530000000000003</v>
      </c>
    </row>
    <row r="21186" spans="1:25" x14ac:dyDescent="0.3">
      <c r="A21186">
        <v>11</v>
      </c>
      <c r="B21186">
        <v>16</v>
      </c>
      <c r="C21186">
        <v>2021</v>
      </c>
      <c r="D21186" s="1">
        <f>DATE(covid_19_indonesia_time_series_all[[#This Row],[Year]],covid_19_indonesia_time_series_all[[#This Row],[Month]],covid_19_indonesia_time_series_all[[#This Row],[Date]])</f>
        <v>44662</v>
      </c>
      <c r="E21186" t="s">
        <v>40</v>
      </c>
      <c r="F21186" t="s">
        <v>41</v>
      </c>
      <c r="G21186">
        <v>4</v>
      </c>
      <c r="H21186">
        <v>1</v>
      </c>
      <c r="I21186">
        <v>19</v>
      </c>
      <c r="J21186">
        <v>-16</v>
      </c>
      <c r="K21186">
        <v>114067</v>
      </c>
      <c r="L21186">
        <v>4041</v>
      </c>
      <c r="M21186">
        <v>109876</v>
      </c>
      <c r="N21186">
        <v>150</v>
      </c>
      <c r="O21186" t="s">
        <v>41</v>
      </c>
      <c r="P21186" t="s">
        <v>25</v>
      </c>
      <c r="Q21186" t="s">
        <v>42</v>
      </c>
      <c r="R21186">
        <v>4216171</v>
      </c>
      <c r="S21186">
        <v>115.1317136</v>
      </c>
      <c r="T21186">
        <v>-8.3694716880000009</v>
      </c>
      <c r="U21186">
        <v>0.24</v>
      </c>
      <c r="V21186">
        <v>958.45</v>
      </c>
      <c r="W21186">
        <v>95.85</v>
      </c>
      <c r="X21186">
        <v>3.5400000000000001E-2</v>
      </c>
      <c r="Y21186">
        <v>0.96330000000000005</v>
      </c>
    </row>
    <row r="21187" spans="1:25" x14ac:dyDescent="0.3">
      <c r="A21187">
        <v>11</v>
      </c>
      <c r="B21187">
        <v>16</v>
      </c>
      <c r="C21187">
        <v>2021</v>
      </c>
      <c r="D21187" s="1">
        <f>DATE(covid_19_indonesia_time_series_all[[#This Row],[Year]],covid_19_indonesia_time_series_all[[#This Row],[Month]],covid_19_indonesia_time_series_all[[#This Row],[Date]])</f>
        <v>44662</v>
      </c>
      <c r="E21187" t="s">
        <v>33</v>
      </c>
      <c r="F21187" t="s">
        <v>34</v>
      </c>
      <c r="G21187">
        <v>6</v>
      </c>
      <c r="H21187">
        <v>0</v>
      </c>
      <c r="I21187">
        <v>17</v>
      </c>
      <c r="J21187">
        <v>-11</v>
      </c>
      <c r="K21187">
        <v>132579</v>
      </c>
      <c r="L21187">
        <v>2686</v>
      </c>
      <c r="M21187">
        <v>129703</v>
      </c>
      <c r="N21187">
        <v>190</v>
      </c>
      <c r="O21187" t="s">
        <v>34</v>
      </c>
      <c r="P21187" t="s">
        <v>25</v>
      </c>
      <c r="Q21187" t="s">
        <v>26</v>
      </c>
      <c r="R21187">
        <v>10722374</v>
      </c>
      <c r="S21187">
        <v>106.1090043</v>
      </c>
      <c r="T21187">
        <v>-6.4567363880000004</v>
      </c>
      <c r="U21187">
        <v>0</v>
      </c>
      <c r="V21187">
        <v>250.5</v>
      </c>
      <c r="W21187">
        <v>25.05</v>
      </c>
      <c r="X21187">
        <v>2.0299999999999999E-2</v>
      </c>
      <c r="Y21187">
        <v>0.97829999999999995</v>
      </c>
    </row>
    <row r="21188" spans="1:25" x14ac:dyDescent="0.3">
      <c r="A21188">
        <v>11</v>
      </c>
      <c r="B21188">
        <v>16</v>
      </c>
      <c r="C21188">
        <v>2021</v>
      </c>
      <c r="D21188" s="1">
        <f>DATE(covid_19_indonesia_time_series_all[[#This Row],[Year]],covid_19_indonesia_time_series_all[[#This Row],[Month]],covid_19_indonesia_time_series_all[[#This Row],[Date]])</f>
        <v>44662</v>
      </c>
      <c r="E21188" t="s">
        <v>90</v>
      </c>
      <c r="F21188" t="s">
        <v>91</v>
      </c>
      <c r="G21188">
        <v>0</v>
      </c>
      <c r="H21188">
        <v>0</v>
      </c>
      <c r="I21188">
        <v>4</v>
      </c>
      <c r="J21188">
        <v>-4</v>
      </c>
      <c r="K21188">
        <v>23101</v>
      </c>
      <c r="L21188">
        <v>473</v>
      </c>
      <c r="M21188">
        <v>22603</v>
      </c>
      <c r="N21188">
        <v>25</v>
      </c>
      <c r="O21188" t="s">
        <v>91</v>
      </c>
      <c r="P21188" t="s">
        <v>25</v>
      </c>
      <c r="Q21188" t="s">
        <v>30</v>
      </c>
      <c r="R21188">
        <v>1999539</v>
      </c>
      <c r="S21188">
        <v>102.33842129999999</v>
      </c>
      <c r="T21188">
        <v>-3.5335836270000001</v>
      </c>
      <c r="U21188">
        <v>0</v>
      </c>
      <c r="V21188">
        <v>236.55</v>
      </c>
      <c r="W21188">
        <v>23.66</v>
      </c>
      <c r="X21188">
        <v>2.0500000000000001E-2</v>
      </c>
      <c r="Y21188">
        <v>0.97840000000000005</v>
      </c>
    </row>
    <row r="21189" spans="1:25" x14ac:dyDescent="0.3">
      <c r="A21189">
        <v>11</v>
      </c>
      <c r="B21189">
        <v>16</v>
      </c>
      <c r="C21189">
        <v>2021</v>
      </c>
      <c r="D21189" s="1">
        <f>DATE(covid_19_indonesia_time_series_all[[#This Row],[Year]],covid_19_indonesia_time_series_all[[#This Row],[Month]],covid_19_indonesia_time_series_all[[#This Row],[Date]])</f>
        <v>44662</v>
      </c>
      <c r="E21189" t="s">
        <v>22</v>
      </c>
      <c r="F21189" t="s">
        <v>23</v>
      </c>
      <c r="G21189">
        <v>79</v>
      </c>
      <c r="H21189">
        <v>0</v>
      </c>
      <c r="I21189">
        <v>106</v>
      </c>
      <c r="J21189">
        <v>-27</v>
      </c>
      <c r="K21189">
        <v>862904</v>
      </c>
      <c r="L21189">
        <v>13588</v>
      </c>
      <c r="M21189">
        <v>848708</v>
      </c>
      <c r="N21189">
        <v>608</v>
      </c>
      <c r="O21189" t="s">
        <v>23</v>
      </c>
      <c r="P21189" t="s">
        <v>25</v>
      </c>
      <c r="Q21189" t="s">
        <v>26</v>
      </c>
      <c r="R21189">
        <v>10846145</v>
      </c>
      <c r="S21189">
        <v>106.8361183</v>
      </c>
      <c r="T21189">
        <v>-6.2046989909999999</v>
      </c>
      <c r="U21189">
        <v>0</v>
      </c>
      <c r="V21189">
        <v>1252.8</v>
      </c>
      <c r="W21189">
        <v>125.28</v>
      </c>
      <c r="X21189">
        <v>1.5699999999999999E-2</v>
      </c>
      <c r="Y21189">
        <v>0.98350000000000004</v>
      </c>
    </row>
    <row r="21190" spans="1:25" x14ac:dyDescent="0.3">
      <c r="A21190">
        <v>11</v>
      </c>
      <c r="B21190">
        <v>16</v>
      </c>
      <c r="C21190">
        <v>2021</v>
      </c>
      <c r="D21190" s="1">
        <f>DATE(covid_19_indonesia_time_series_all[[#This Row],[Year]],covid_19_indonesia_time_series_all[[#This Row],[Month]],covid_19_indonesia_time_series_all[[#This Row],[Date]])</f>
        <v>44662</v>
      </c>
      <c r="E21190" t="s">
        <v>46</v>
      </c>
      <c r="F21190" t="s">
        <v>47</v>
      </c>
      <c r="G21190">
        <v>37</v>
      </c>
      <c r="H21190">
        <v>2</v>
      </c>
      <c r="I21190">
        <v>35</v>
      </c>
      <c r="J21190">
        <v>0</v>
      </c>
      <c r="K21190">
        <v>156372</v>
      </c>
      <c r="L21190">
        <v>5260</v>
      </c>
      <c r="M21190">
        <v>150664</v>
      </c>
      <c r="N21190">
        <v>448</v>
      </c>
      <c r="O21190" t="s">
        <v>47</v>
      </c>
      <c r="P21190" t="s">
        <v>25</v>
      </c>
      <c r="Q21190" t="s">
        <v>26</v>
      </c>
      <c r="R21190">
        <v>3631015</v>
      </c>
      <c r="S21190">
        <v>110.4448783</v>
      </c>
      <c r="T21190">
        <v>-7.8945018500000002</v>
      </c>
      <c r="U21190">
        <v>0.55000000000000004</v>
      </c>
      <c r="V21190">
        <v>1448.63</v>
      </c>
      <c r="W21190">
        <v>144.86000000000001</v>
      </c>
      <c r="X21190">
        <v>3.3599999999999998E-2</v>
      </c>
      <c r="Y21190">
        <v>0.96350000000000002</v>
      </c>
    </row>
    <row r="21191" spans="1:25" x14ac:dyDescent="0.3">
      <c r="A21191">
        <v>11</v>
      </c>
      <c r="B21191">
        <v>16</v>
      </c>
      <c r="C21191">
        <v>2021</v>
      </c>
      <c r="D21191" s="1">
        <f>DATE(covid_19_indonesia_time_series_all[[#This Row],[Year]],covid_19_indonesia_time_series_all[[#This Row],[Month]],covid_19_indonesia_time_series_all[[#This Row],[Date]])</f>
        <v>44662</v>
      </c>
      <c r="E21191" t="s">
        <v>96</v>
      </c>
      <c r="F21191" t="s">
        <v>97</v>
      </c>
      <c r="G21191">
        <v>0</v>
      </c>
      <c r="H21191">
        <v>0</v>
      </c>
      <c r="I21191">
        <v>0</v>
      </c>
      <c r="J21191">
        <v>0</v>
      </c>
      <c r="K21191">
        <v>11829</v>
      </c>
      <c r="L21191">
        <v>460</v>
      </c>
      <c r="M21191">
        <v>11369</v>
      </c>
      <c r="N21191">
        <v>0</v>
      </c>
      <c r="O21191" t="s">
        <v>97</v>
      </c>
      <c r="P21191" t="s">
        <v>25</v>
      </c>
      <c r="Q21191" t="s">
        <v>39</v>
      </c>
      <c r="R21191">
        <v>1180651</v>
      </c>
      <c r="S21191">
        <v>122.37605809999999</v>
      </c>
      <c r="T21191">
        <v>0.68700260400000002</v>
      </c>
      <c r="U21191">
        <v>0</v>
      </c>
      <c r="V21191">
        <v>389.62</v>
      </c>
      <c r="W21191">
        <v>38.96</v>
      </c>
      <c r="X21191">
        <v>3.8899999999999997E-2</v>
      </c>
      <c r="Y21191">
        <v>0.96109999999999995</v>
      </c>
    </row>
    <row r="21192" spans="1:25" x14ac:dyDescent="0.3">
      <c r="A21192">
        <v>11</v>
      </c>
      <c r="B21192">
        <v>16</v>
      </c>
      <c r="C21192">
        <v>2021</v>
      </c>
      <c r="D21192" s="1">
        <f>DATE(covid_19_indonesia_time_series_all[[#This Row],[Year]],covid_19_indonesia_time_series_all[[#This Row],[Month]],covid_19_indonesia_time_series_all[[#This Row],[Date]])</f>
        <v>44662</v>
      </c>
      <c r="E21192" t="s">
        <v>27</v>
      </c>
      <c r="F21192" t="s">
        <v>25</v>
      </c>
      <c r="G21192">
        <v>347</v>
      </c>
      <c r="H21192">
        <v>15</v>
      </c>
      <c r="I21192">
        <v>515</v>
      </c>
      <c r="J21192">
        <v>-183</v>
      </c>
      <c r="K21192">
        <v>4251423</v>
      </c>
      <c r="L21192">
        <v>143685</v>
      </c>
      <c r="M21192">
        <v>4099399</v>
      </c>
      <c r="N21192">
        <v>8339</v>
      </c>
      <c r="O21192" t="s">
        <v>24</v>
      </c>
      <c r="P21192" t="s">
        <v>25</v>
      </c>
      <c r="Q21192" t="s">
        <v>24</v>
      </c>
      <c r="R21192">
        <v>265185520</v>
      </c>
      <c r="S21192">
        <v>113.92132700000001</v>
      </c>
      <c r="T21192">
        <v>-0.78927499999999995</v>
      </c>
      <c r="U21192">
        <v>0.06</v>
      </c>
      <c r="V21192">
        <v>541.83000000000004</v>
      </c>
      <c r="W21192">
        <v>54.18</v>
      </c>
      <c r="X21192">
        <v>3.3799999999999997E-2</v>
      </c>
      <c r="Y21192">
        <v>0.96419999999999995</v>
      </c>
    </row>
    <row r="21193" spans="1:25" x14ac:dyDescent="0.3">
      <c r="A21193">
        <v>11</v>
      </c>
      <c r="B21193">
        <v>16</v>
      </c>
      <c r="C21193">
        <v>2021</v>
      </c>
      <c r="D21193" s="1">
        <f>DATE(covid_19_indonesia_time_series_all[[#This Row],[Year]],covid_19_indonesia_time_series_all[[#This Row],[Month]],covid_19_indonesia_time_series_all[[#This Row],[Date]])</f>
        <v>44662</v>
      </c>
      <c r="E21193" t="s">
        <v>56</v>
      </c>
      <c r="F21193" t="s">
        <v>57</v>
      </c>
      <c r="G21193">
        <v>1</v>
      </c>
      <c r="H21193">
        <v>0</v>
      </c>
      <c r="I21193">
        <v>3</v>
      </c>
      <c r="J21193">
        <v>-2</v>
      </c>
      <c r="K21193">
        <v>29757</v>
      </c>
      <c r="L21193">
        <v>781</v>
      </c>
      <c r="M21193">
        <v>28958</v>
      </c>
      <c r="N21193">
        <v>18</v>
      </c>
      <c r="O21193" t="s">
        <v>57</v>
      </c>
      <c r="P21193" t="s">
        <v>25</v>
      </c>
      <c r="Q21193" t="s">
        <v>30</v>
      </c>
      <c r="R21193">
        <v>3493357</v>
      </c>
      <c r="S21193">
        <v>102.72364039999999</v>
      </c>
      <c r="T21193">
        <v>-1.69769766</v>
      </c>
      <c r="U21193">
        <v>0</v>
      </c>
      <c r="V21193">
        <v>223.57</v>
      </c>
      <c r="W21193">
        <v>22.36</v>
      </c>
      <c r="X21193">
        <v>2.6200000000000001E-2</v>
      </c>
      <c r="Y21193">
        <v>0.97309999999999997</v>
      </c>
    </row>
    <row r="21194" spans="1:25" x14ac:dyDescent="0.3">
      <c r="A21194">
        <v>11</v>
      </c>
      <c r="B21194">
        <v>16</v>
      </c>
      <c r="C21194">
        <v>2021</v>
      </c>
      <c r="D21194" s="1">
        <f>DATE(covid_19_indonesia_time_series_all[[#This Row],[Year]],covid_19_indonesia_time_series_all[[#This Row],[Month]],covid_19_indonesia_time_series_all[[#This Row],[Date]])</f>
        <v>44662</v>
      </c>
      <c r="E21194" t="s">
        <v>31</v>
      </c>
      <c r="F21194" t="s">
        <v>32</v>
      </c>
      <c r="G21194">
        <v>49</v>
      </c>
      <c r="H21194">
        <v>3</v>
      </c>
      <c r="I21194">
        <v>96</v>
      </c>
      <c r="J21194">
        <v>-50</v>
      </c>
      <c r="K21194">
        <v>706950</v>
      </c>
      <c r="L21194">
        <v>14721</v>
      </c>
      <c r="M21194">
        <v>691140</v>
      </c>
      <c r="N21194">
        <v>1089</v>
      </c>
      <c r="O21194" t="s">
        <v>32</v>
      </c>
      <c r="P21194" t="s">
        <v>25</v>
      </c>
      <c r="Q21194" t="s">
        <v>26</v>
      </c>
      <c r="R21194">
        <v>45161325</v>
      </c>
      <c r="S21194">
        <v>107.60370829999999</v>
      </c>
      <c r="T21194">
        <v>-6.9204320829999997</v>
      </c>
      <c r="U21194">
        <v>7.0000000000000007E-2</v>
      </c>
      <c r="V21194">
        <v>325.95999999999998</v>
      </c>
      <c r="W21194">
        <v>32.6</v>
      </c>
      <c r="X21194">
        <v>2.0799999999999999E-2</v>
      </c>
      <c r="Y21194">
        <v>0.97760000000000002</v>
      </c>
    </row>
    <row r="21195" spans="1:25" x14ac:dyDescent="0.3">
      <c r="A21195">
        <v>11</v>
      </c>
      <c r="B21195">
        <v>16</v>
      </c>
      <c r="C21195">
        <v>2021</v>
      </c>
      <c r="D21195" s="1">
        <f>DATE(covid_19_indonesia_time_series_all[[#This Row],[Year]],covid_19_indonesia_time_series_all[[#This Row],[Month]],covid_19_indonesia_time_series_all[[#This Row],[Date]])</f>
        <v>44662</v>
      </c>
      <c r="E21195" t="s">
        <v>35</v>
      </c>
      <c r="F21195" t="s">
        <v>36</v>
      </c>
      <c r="G21195">
        <v>26</v>
      </c>
      <c r="H21195">
        <v>4</v>
      </c>
      <c r="I21195">
        <v>102</v>
      </c>
      <c r="J21195">
        <v>-80</v>
      </c>
      <c r="K21195">
        <v>485881</v>
      </c>
      <c r="L21195">
        <v>30281</v>
      </c>
      <c r="M21195">
        <v>454454</v>
      </c>
      <c r="N21195">
        <v>1146</v>
      </c>
      <c r="O21195" t="s">
        <v>36</v>
      </c>
      <c r="P21195" t="s">
        <v>25</v>
      </c>
      <c r="Q21195" t="s">
        <v>26</v>
      </c>
      <c r="R21195">
        <v>36364072</v>
      </c>
      <c r="S21195">
        <v>110.20111489999999</v>
      </c>
      <c r="T21195">
        <v>-7.2590971770000001</v>
      </c>
      <c r="U21195">
        <v>0.11</v>
      </c>
      <c r="V21195">
        <v>832.72</v>
      </c>
      <c r="W21195">
        <v>83.27</v>
      </c>
      <c r="X21195">
        <v>6.2300000000000001E-2</v>
      </c>
      <c r="Y21195">
        <v>0.93530000000000002</v>
      </c>
    </row>
    <row r="21196" spans="1:25" x14ac:dyDescent="0.3">
      <c r="A21196">
        <v>11</v>
      </c>
      <c r="B21196">
        <v>16</v>
      </c>
      <c r="C21196">
        <v>2021</v>
      </c>
      <c r="D21196" s="1">
        <f>DATE(covid_19_indonesia_time_series_all[[#This Row],[Year]],covid_19_indonesia_time_series_all[[#This Row],[Month]],covid_19_indonesia_time_series_all[[#This Row],[Date]])</f>
        <v>44662</v>
      </c>
      <c r="E21196" t="s">
        <v>50</v>
      </c>
      <c r="F21196" t="s">
        <v>51</v>
      </c>
      <c r="G21196">
        <v>35</v>
      </c>
      <c r="H21196">
        <v>1</v>
      </c>
      <c r="I21196">
        <v>45</v>
      </c>
      <c r="J21196">
        <v>-11</v>
      </c>
      <c r="K21196">
        <v>398963</v>
      </c>
      <c r="L21196">
        <v>29677</v>
      </c>
      <c r="M21196">
        <v>369219</v>
      </c>
      <c r="N21196">
        <v>67</v>
      </c>
      <c r="O21196" t="s">
        <v>51</v>
      </c>
      <c r="P21196" t="s">
        <v>25</v>
      </c>
      <c r="Q21196" t="s">
        <v>26</v>
      </c>
      <c r="R21196">
        <v>40479023</v>
      </c>
      <c r="S21196">
        <v>112.7329414</v>
      </c>
      <c r="T21196">
        <v>-7.7233455790000001</v>
      </c>
      <c r="U21196">
        <v>0.02</v>
      </c>
      <c r="V21196">
        <v>733.15</v>
      </c>
      <c r="W21196">
        <v>73.31</v>
      </c>
      <c r="X21196">
        <v>7.4399999999999994E-2</v>
      </c>
      <c r="Y21196">
        <v>0.9254</v>
      </c>
    </row>
    <row r="21197" spans="1:25" x14ac:dyDescent="0.3">
      <c r="A21197">
        <v>11</v>
      </c>
      <c r="B21197">
        <v>16</v>
      </c>
      <c r="C21197">
        <v>2021</v>
      </c>
      <c r="D21197" s="1">
        <f>DATE(covid_19_indonesia_time_series_all[[#This Row],[Year]],covid_19_indonesia_time_series_all[[#This Row],[Month]],covid_19_indonesia_time_series_all[[#This Row],[Date]])</f>
        <v>44662</v>
      </c>
      <c r="E21197" t="s">
        <v>84</v>
      </c>
      <c r="F21197" t="s">
        <v>85</v>
      </c>
      <c r="G21197">
        <v>10</v>
      </c>
      <c r="H21197">
        <v>1</v>
      </c>
      <c r="I21197">
        <v>19</v>
      </c>
      <c r="J21197">
        <v>-10</v>
      </c>
      <c r="K21197">
        <v>41326</v>
      </c>
      <c r="L21197">
        <v>1058</v>
      </c>
      <c r="M21197">
        <v>40212</v>
      </c>
      <c r="N21197">
        <v>56</v>
      </c>
      <c r="O21197" t="s">
        <v>85</v>
      </c>
      <c r="P21197" t="s">
        <v>25</v>
      </c>
      <c r="Q21197" t="s">
        <v>45</v>
      </c>
      <c r="R21197">
        <v>5422814</v>
      </c>
      <c r="S21197">
        <v>111.1211776</v>
      </c>
      <c r="T21197">
        <v>-8.6474572E-2</v>
      </c>
      <c r="U21197">
        <v>0.18</v>
      </c>
      <c r="V21197">
        <v>195.1</v>
      </c>
      <c r="W21197">
        <v>19.510000000000002</v>
      </c>
      <c r="X21197">
        <v>2.5600000000000001E-2</v>
      </c>
      <c r="Y21197">
        <v>0.97299999999999998</v>
      </c>
    </row>
    <row r="21198" spans="1:25" x14ac:dyDescent="0.3">
      <c r="A21198">
        <v>11</v>
      </c>
      <c r="B21198">
        <v>16</v>
      </c>
      <c r="C21198">
        <v>2021</v>
      </c>
      <c r="D21198" s="1">
        <f>DATE(covid_19_indonesia_time_series_all[[#This Row],[Year]],covid_19_indonesia_time_series_all[[#This Row],[Month]],covid_19_indonesia_time_series_all[[#This Row],[Date]])</f>
        <v>44662</v>
      </c>
      <c r="E21198" t="s">
        <v>86</v>
      </c>
      <c r="F21198" t="s">
        <v>87</v>
      </c>
      <c r="G21198">
        <v>3</v>
      </c>
      <c r="H21198">
        <v>0</v>
      </c>
      <c r="I21198">
        <v>0</v>
      </c>
      <c r="J21198">
        <v>3</v>
      </c>
      <c r="K21198">
        <v>69878</v>
      </c>
      <c r="L21198">
        <v>2390</v>
      </c>
      <c r="M21198">
        <v>67462</v>
      </c>
      <c r="N21198">
        <v>26</v>
      </c>
      <c r="O21198" t="s">
        <v>87</v>
      </c>
      <c r="P21198" t="s">
        <v>25</v>
      </c>
      <c r="Q21198" t="s">
        <v>45</v>
      </c>
      <c r="R21198">
        <v>4023049</v>
      </c>
      <c r="S21198">
        <v>115.4385783</v>
      </c>
      <c r="T21198">
        <v>-2.993594979</v>
      </c>
      <c r="U21198">
        <v>0</v>
      </c>
      <c r="V21198">
        <v>594.08000000000004</v>
      </c>
      <c r="W21198">
        <v>59.41</v>
      </c>
      <c r="X21198">
        <v>3.4200000000000001E-2</v>
      </c>
      <c r="Y21198">
        <v>0.96540000000000004</v>
      </c>
    </row>
    <row r="21199" spans="1:25" x14ac:dyDescent="0.3">
      <c r="A21199">
        <v>11</v>
      </c>
      <c r="B21199">
        <v>16</v>
      </c>
      <c r="C21199">
        <v>2021</v>
      </c>
      <c r="D21199" s="1">
        <f>DATE(covid_19_indonesia_time_series_all[[#This Row],[Year]],covid_19_indonesia_time_series_all[[#This Row],[Month]],covid_19_indonesia_time_series_all[[#This Row],[Date]])</f>
        <v>44662</v>
      </c>
      <c r="E21199" t="s">
        <v>68</v>
      </c>
      <c r="F21199" t="s">
        <v>69</v>
      </c>
      <c r="G21199">
        <v>5</v>
      </c>
      <c r="H21199">
        <v>0</v>
      </c>
      <c r="I21199">
        <v>5</v>
      </c>
      <c r="J21199">
        <v>0</v>
      </c>
      <c r="K21199">
        <v>45589</v>
      </c>
      <c r="L21199">
        <v>1429</v>
      </c>
      <c r="M21199">
        <v>44112</v>
      </c>
      <c r="N21199">
        <v>48</v>
      </c>
      <c r="O21199" t="s">
        <v>69</v>
      </c>
      <c r="P21199" t="s">
        <v>25</v>
      </c>
      <c r="Q21199" t="s">
        <v>45</v>
      </c>
      <c r="R21199">
        <v>2570289</v>
      </c>
      <c r="S21199">
        <v>113.41765359999999</v>
      </c>
      <c r="T21199">
        <v>-1.6024846530000001</v>
      </c>
      <c r="U21199">
        <v>0</v>
      </c>
      <c r="V21199">
        <v>555.97</v>
      </c>
      <c r="W21199">
        <v>55.6</v>
      </c>
      <c r="X21199">
        <v>3.1300000000000001E-2</v>
      </c>
      <c r="Y21199">
        <v>0.96760000000000002</v>
      </c>
    </row>
    <row r="21200" spans="1:25" x14ac:dyDescent="0.3">
      <c r="A21200">
        <v>11</v>
      </c>
      <c r="B21200">
        <v>16</v>
      </c>
      <c r="C21200">
        <v>2021</v>
      </c>
      <c r="D21200" s="1">
        <f>DATE(covid_19_indonesia_time_series_all[[#This Row],[Year]],covid_19_indonesia_time_series_all[[#This Row],[Month]],covid_19_indonesia_time_series_all[[#This Row],[Date]])</f>
        <v>44662</v>
      </c>
      <c r="E21200" t="s">
        <v>43</v>
      </c>
      <c r="F21200" t="s">
        <v>44</v>
      </c>
      <c r="G21200">
        <v>10</v>
      </c>
      <c r="H21200">
        <v>0</v>
      </c>
      <c r="I21200">
        <v>13</v>
      </c>
      <c r="J21200">
        <v>-3</v>
      </c>
      <c r="K21200">
        <v>158140</v>
      </c>
      <c r="L21200">
        <v>5448</v>
      </c>
      <c r="M21200">
        <v>152615</v>
      </c>
      <c r="N21200">
        <v>77</v>
      </c>
      <c r="O21200" t="s">
        <v>44</v>
      </c>
      <c r="P21200" t="s">
        <v>25</v>
      </c>
      <c r="Q21200" t="s">
        <v>45</v>
      </c>
      <c r="R21200">
        <v>3552191</v>
      </c>
      <c r="S21200">
        <v>116.4684405</v>
      </c>
      <c r="T21200">
        <v>0.45385803000000002</v>
      </c>
      <c r="U21200">
        <v>0</v>
      </c>
      <c r="V21200">
        <v>1533.7</v>
      </c>
      <c r="W21200">
        <v>153.37</v>
      </c>
      <c r="X21200">
        <v>3.4500000000000003E-2</v>
      </c>
      <c r="Y21200">
        <v>0.96509999999999996</v>
      </c>
    </row>
    <row r="21201" spans="1:25" x14ac:dyDescent="0.3">
      <c r="A21201">
        <v>11</v>
      </c>
      <c r="B21201">
        <v>16</v>
      </c>
      <c r="C21201">
        <v>2021</v>
      </c>
      <c r="D21201" s="1">
        <f>DATE(covid_19_indonesia_time_series_all[[#This Row],[Year]],covid_19_indonesia_time_series_all[[#This Row],[Month]],covid_19_indonesia_time_series_all[[#This Row],[Date]])</f>
        <v>44662</v>
      </c>
      <c r="E21201" t="s">
        <v>80</v>
      </c>
      <c r="F21201" t="s">
        <v>81</v>
      </c>
      <c r="G21201">
        <v>1</v>
      </c>
      <c r="H21201">
        <v>0</v>
      </c>
      <c r="I21201">
        <v>0</v>
      </c>
      <c r="J21201">
        <v>1</v>
      </c>
      <c r="K21201">
        <v>35860</v>
      </c>
      <c r="L21201">
        <v>810</v>
      </c>
      <c r="M21201">
        <v>34972</v>
      </c>
      <c r="N21201">
        <v>78</v>
      </c>
      <c r="O21201" t="s">
        <v>81</v>
      </c>
      <c r="P21201" t="s">
        <v>25</v>
      </c>
      <c r="Q21201" t="s">
        <v>45</v>
      </c>
      <c r="R21201">
        <v>648407</v>
      </c>
      <c r="S21201">
        <v>116.2188791</v>
      </c>
      <c r="T21201">
        <v>2.8910126209999998</v>
      </c>
      <c r="U21201">
        <v>0</v>
      </c>
      <c r="V21201">
        <v>1249.22</v>
      </c>
      <c r="W21201">
        <v>124.92</v>
      </c>
      <c r="X21201">
        <v>2.2599999999999999E-2</v>
      </c>
      <c r="Y21201">
        <v>0.97519999999999996</v>
      </c>
    </row>
    <row r="21202" spans="1:25" x14ac:dyDescent="0.3">
      <c r="A21202">
        <v>11</v>
      </c>
      <c r="B21202">
        <v>16</v>
      </c>
      <c r="C21202">
        <v>2021</v>
      </c>
      <c r="D21202" s="1">
        <f>DATE(covid_19_indonesia_time_series_all[[#This Row],[Year]],covid_19_indonesia_time_series_all[[#This Row],[Month]],covid_19_indonesia_time_series_all[[#This Row],[Date]])</f>
        <v>44662</v>
      </c>
      <c r="E21202" t="s">
        <v>88</v>
      </c>
      <c r="F21202" t="s">
        <v>89</v>
      </c>
      <c r="G21202">
        <v>20</v>
      </c>
      <c r="H21202">
        <v>0</v>
      </c>
      <c r="I21202">
        <v>11</v>
      </c>
      <c r="J21202">
        <v>9</v>
      </c>
      <c r="K21202">
        <v>52158</v>
      </c>
      <c r="L21202">
        <v>1451</v>
      </c>
      <c r="M21202">
        <v>50617</v>
      </c>
      <c r="N21202">
        <v>90</v>
      </c>
      <c r="O21202" t="s">
        <v>89</v>
      </c>
      <c r="P21202" t="s">
        <v>25</v>
      </c>
      <c r="Q21202" t="s">
        <v>30</v>
      </c>
      <c r="R21202">
        <v>1379767</v>
      </c>
      <c r="S21202">
        <v>106.5499324</v>
      </c>
      <c r="T21202">
        <v>-2.4474441269999998</v>
      </c>
      <c r="U21202">
        <v>0</v>
      </c>
      <c r="V21202">
        <v>1051.6300000000001</v>
      </c>
      <c r="W21202">
        <v>105.16</v>
      </c>
      <c r="X21202">
        <v>2.7799999999999998E-2</v>
      </c>
      <c r="Y21202">
        <v>0.97050000000000003</v>
      </c>
    </row>
    <row r="21203" spans="1:25" x14ac:dyDescent="0.3">
      <c r="A21203">
        <v>11</v>
      </c>
      <c r="B21203">
        <v>16</v>
      </c>
      <c r="C21203">
        <v>2021</v>
      </c>
      <c r="D21203" s="1">
        <f>DATE(covid_19_indonesia_time_series_all[[#This Row],[Year]],covid_19_indonesia_time_series_all[[#This Row],[Month]],covid_19_indonesia_time_series_all[[#This Row],[Date]])</f>
        <v>44662</v>
      </c>
      <c r="E21203" t="s">
        <v>52</v>
      </c>
      <c r="F21203" t="s">
        <v>53</v>
      </c>
      <c r="G21203">
        <v>0</v>
      </c>
      <c r="H21203">
        <v>1</v>
      </c>
      <c r="I21203">
        <v>0</v>
      </c>
      <c r="J21203">
        <v>-1</v>
      </c>
      <c r="K21203">
        <v>53868</v>
      </c>
      <c r="L21203">
        <v>1746</v>
      </c>
      <c r="M21203">
        <v>52095</v>
      </c>
      <c r="N21203">
        <v>27</v>
      </c>
      <c r="O21203" t="s">
        <v>53</v>
      </c>
      <c r="P21203" t="s">
        <v>25</v>
      </c>
      <c r="Q21203" t="s">
        <v>30</v>
      </c>
      <c r="R21203">
        <v>1929400</v>
      </c>
      <c r="S21203">
        <v>108.261746</v>
      </c>
      <c r="T21203">
        <v>3.9163459999999999</v>
      </c>
      <c r="U21203">
        <v>0.52</v>
      </c>
      <c r="V21203">
        <v>904.94</v>
      </c>
      <c r="W21203">
        <v>90.49</v>
      </c>
      <c r="X21203">
        <v>3.2399999999999998E-2</v>
      </c>
      <c r="Y21203">
        <v>0.96709999999999996</v>
      </c>
    </row>
    <row r="21204" spans="1:25" x14ac:dyDescent="0.3">
      <c r="A21204">
        <v>11</v>
      </c>
      <c r="B21204">
        <v>16</v>
      </c>
      <c r="C21204">
        <v>2021</v>
      </c>
      <c r="D21204" s="1">
        <f>DATE(covid_19_indonesia_time_series_all[[#This Row],[Year]],covid_19_indonesia_time_series_all[[#This Row],[Month]],covid_19_indonesia_time_series_all[[#This Row],[Date]])</f>
        <v>44662</v>
      </c>
      <c r="E21204" t="s">
        <v>70</v>
      </c>
      <c r="F21204" t="s">
        <v>71</v>
      </c>
      <c r="G21204">
        <v>5</v>
      </c>
      <c r="H21204">
        <v>2</v>
      </c>
      <c r="I21204">
        <v>6</v>
      </c>
      <c r="J21204">
        <v>-3</v>
      </c>
      <c r="K21204">
        <v>49636</v>
      </c>
      <c r="L21204">
        <v>3845</v>
      </c>
      <c r="M21204">
        <v>45185</v>
      </c>
      <c r="N21204">
        <v>606</v>
      </c>
      <c r="O21204" t="s">
        <v>71</v>
      </c>
      <c r="P21204" t="s">
        <v>25</v>
      </c>
      <c r="Q21204" t="s">
        <v>30</v>
      </c>
      <c r="R21204">
        <v>9095591</v>
      </c>
      <c r="S21204">
        <v>105.0214366</v>
      </c>
      <c r="T21204">
        <v>-4.9167929749999999</v>
      </c>
      <c r="U21204">
        <v>0.22</v>
      </c>
      <c r="V21204">
        <v>422.73</v>
      </c>
      <c r="W21204">
        <v>42.27</v>
      </c>
      <c r="X21204">
        <v>7.7499999999999999E-2</v>
      </c>
      <c r="Y21204">
        <v>0.9103</v>
      </c>
    </row>
    <row r="21205" spans="1:25" x14ac:dyDescent="0.3">
      <c r="A21205">
        <v>11</v>
      </c>
      <c r="B21205">
        <v>16</v>
      </c>
      <c r="C21205">
        <v>2021</v>
      </c>
      <c r="D21205" s="1">
        <f>DATE(covid_19_indonesia_time_series_all[[#This Row],[Year]],covid_19_indonesia_time_series_all[[#This Row],[Month]],covid_19_indonesia_time_series_all[[#This Row],[Date]])</f>
        <v>44662</v>
      </c>
      <c r="E21205" t="s">
        <v>58</v>
      </c>
      <c r="F21205" t="s">
        <v>59</v>
      </c>
      <c r="G21205">
        <v>0</v>
      </c>
      <c r="H21205">
        <v>0</v>
      </c>
      <c r="I21205">
        <v>0</v>
      </c>
      <c r="J21205">
        <v>0</v>
      </c>
      <c r="K21205">
        <v>14581</v>
      </c>
      <c r="L21205">
        <v>262</v>
      </c>
      <c r="M21205">
        <v>14298</v>
      </c>
      <c r="N21205">
        <v>21</v>
      </c>
      <c r="O21205" t="s">
        <v>59</v>
      </c>
      <c r="P21205" t="s">
        <v>25</v>
      </c>
      <c r="Q21205" t="s">
        <v>59</v>
      </c>
      <c r="R21205">
        <v>1847097</v>
      </c>
      <c r="S21205">
        <v>129.57679200000001</v>
      </c>
      <c r="T21205">
        <v>-3.1925720000000002</v>
      </c>
      <c r="U21205">
        <v>0</v>
      </c>
      <c r="V21205">
        <v>141.84</v>
      </c>
      <c r="W21205">
        <v>14.18</v>
      </c>
      <c r="X21205">
        <v>1.7999999999999999E-2</v>
      </c>
      <c r="Y21205">
        <v>0.98060000000000003</v>
      </c>
    </row>
    <row r="21206" spans="1:25" x14ac:dyDescent="0.3">
      <c r="A21206">
        <v>11</v>
      </c>
      <c r="B21206">
        <v>16</v>
      </c>
      <c r="C21206">
        <v>2021</v>
      </c>
      <c r="D21206" s="1">
        <f>DATE(covid_19_indonesia_time_series_all[[#This Row],[Year]],covid_19_indonesia_time_series_all[[#This Row],[Month]],covid_19_indonesia_time_series_all[[#This Row],[Date]])</f>
        <v>44662</v>
      </c>
      <c r="E21206" t="s">
        <v>62</v>
      </c>
      <c r="F21206" t="s">
        <v>63</v>
      </c>
      <c r="G21206">
        <v>1</v>
      </c>
      <c r="H21206">
        <v>0</v>
      </c>
      <c r="I21206">
        <v>0</v>
      </c>
      <c r="J21206">
        <v>1</v>
      </c>
      <c r="K21206">
        <v>12095</v>
      </c>
      <c r="L21206">
        <v>303</v>
      </c>
      <c r="M21206">
        <v>11748</v>
      </c>
      <c r="N21206">
        <v>44</v>
      </c>
      <c r="O21206" t="s">
        <v>63</v>
      </c>
      <c r="P21206" t="s">
        <v>25</v>
      </c>
      <c r="Q21206" t="s">
        <v>59</v>
      </c>
      <c r="R21206">
        <v>1307803</v>
      </c>
      <c r="S21206">
        <v>127.5391072</v>
      </c>
      <c r="T21206">
        <v>0.212036949</v>
      </c>
      <c r="U21206">
        <v>0</v>
      </c>
      <c r="V21206">
        <v>231.69</v>
      </c>
      <c r="W21206">
        <v>23.17</v>
      </c>
      <c r="X21206">
        <v>2.5100000000000001E-2</v>
      </c>
      <c r="Y21206">
        <v>0.97130000000000005</v>
      </c>
    </row>
    <row r="21207" spans="1:25" x14ac:dyDescent="0.3">
      <c r="A21207">
        <v>11</v>
      </c>
      <c r="B21207">
        <v>16</v>
      </c>
      <c r="C21207">
        <v>2021</v>
      </c>
      <c r="D21207" s="1">
        <f>DATE(covid_19_indonesia_time_series_all[[#This Row],[Year]],covid_19_indonesia_time_series_all[[#This Row],[Month]],covid_19_indonesia_time_series_all[[#This Row],[Date]])</f>
        <v>44662</v>
      </c>
      <c r="E21207" t="s">
        <v>92</v>
      </c>
      <c r="F21207" t="s">
        <v>93</v>
      </c>
      <c r="G21207">
        <v>0</v>
      </c>
      <c r="H21207">
        <v>0</v>
      </c>
      <c r="I21207">
        <v>2</v>
      </c>
      <c r="J21207">
        <v>-2</v>
      </c>
      <c r="K21207">
        <v>27752</v>
      </c>
      <c r="L21207">
        <v>813</v>
      </c>
      <c r="M21207">
        <v>26850</v>
      </c>
      <c r="N21207">
        <v>89</v>
      </c>
      <c r="O21207" t="s">
        <v>93</v>
      </c>
      <c r="P21207" t="s">
        <v>25</v>
      </c>
      <c r="Q21207" t="s">
        <v>42</v>
      </c>
      <c r="R21207">
        <v>5270247</v>
      </c>
      <c r="S21207">
        <v>117.5086257</v>
      </c>
      <c r="T21207">
        <v>-8.6069988659999996</v>
      </c>
      <c r="U21207">
        <v>0</v>
      </c>
      <c r="V21207">
        <v>154.26</v>
      </c>
      <c r="W21207">
        <v>15.43</v>
      </c>
      <c r="X21207">
        <v>2.93E-2</v>
      </c>
      <c r="Y21207">
        <v>0.96750000000000003</v>
      </c>
    </row>
    <row r="21208" spans="1:25" x14ac:dyDescent="0.3">
      <c r="A21208">
        <v>11</v>
      </c>
      <c r="B21208">
        <v>16</v>
      </c>
      <c r="C21208">
        <v>2021</v>
      </c>
      <c r="D21208" s="1">
        <f>DATE(covid_19_indonesia_time_series_all[[#This Row],[Year]],covid_19_indonesia_time_series_all[[#This Row],[Month]],covid_19_indonesia_time_series_all[[#This Row],[Date]])</f>
        <v>44662</v>
      </c>
      <c r="E21208" t="s">
        <v>94</v>
      </c>
      <c r="F21208" t="s">
        <v>95</v>
      </c>
      <c r="G21208">
        <v>7</v>
      </c>
      <c r="H21208">
        <v>0</v>
      </c>
      <c r="I21208">
        <v>12</v>
      </c>
      <c r="J21208">
        <v>-5</v>
      </c>
      <c r="K21208">
        <v>63801</v>
      </c>
      <c r="L21208">
        <v>1334</v>
      </c>
      <c r="M21208">
        <v>62347</v>
      </c>
      <c r="N21208">
        <v>120</v>
      </c>
      <c r="O21208" t="s">
        <v>95</v>
      </c>
      <c r="P21208" t="s">
        <v>25</v>
      </c>
      <c r="Q21208" t="s">
        <v>42</v>
      </c>
      <c r="R21208">
        <v>5411321</v>
      </c>
      <c r="S21208">
        <v>121.592271</v>
      </c>
      <c r="T21208">
        <v>-8.6822049999999997</v>
      </c>
      <c r="U21208">
        <v>0</v>
      </c>
      <c r="V21208">
        <v>246.52</v>
      </c>
      <c r="W21208">
        <v>24.65</v>
      </c>
      <c r="X21208">
        <v>2.0899999999999998E-2</v>
      </c>
      <c r="Y21208">
        <v>0.97719999999999996</v>
      </c>
    </row>
    <row r="21209" spans="1:25" x14ac:dyDescent="0.3">
      <c r="A21209">
        <v>11</v>
      </c>
      <c r="B21209">
        <v>16</v>
      </c>
      <c r="C21209">
        <v>2021</v>
      </c>
      <c r="D21209" s="1">
        <f>DATE(covid_19_indonesia_time_series_all[[#This Row],[Year]],covid_19_indonesia_time_series_all[[#This Row],[Month]],covid_19_indonesia_time_series_all[[#This Row],[Date]])</f>
        <v>44662</v>
      </c>
      <c r="E21209" t="s">
        <v>60</v>
      </c>
      <c r="F21209" t="s">
        <v>61</v>
      </c>
      <c r="G21209">
        <v>3</v>
      </c>
      <c r="H21209">
        <v>0</v>
      </c>
      <c r="I21209">
        <v>0</v>
      </c>
      <c r="J21209">
        <v>3</v>
      </c>
      <c r="K21209">
        <v>34288</v>
      </c>
      <c r="L21209">
        <v>556</v>
      </c>
      <c r="M21209">
        <v>32043</v>
      </c>
      <c r="N21209">
        <v>1689</v>
      </c>
      <c r="O21209" t="s">
        <v>61</v>
      </c>
      <c r="P21209" t="s">
        <v>25</v>
      </c>
      <c r="Q21209" t="s">
        <v>61</v>
      </c>
      <c r="R21209">
        <v>4340348</v>
      </c>
      <c r="S21209">
        <v>138.69603000000001</v>
      </c>
      <c r="T21209">
        <v>-4.6662095299999997</v>
      </c>
      <c r="U21209">
        <v>0</v>
      </c>
      <c r="V21209">
        <v>128.1</v>
      </c>
      <c r="W21209">
        <v>12.81</v>
      </c>
      <c r="X21209">
        <v>1.6199999999999999E-2</v>
      </c>
      <c r="Y21209">
        <v>0.9345</v>
      </c>
    </row>
    <row r="21210" spans="1:25" x14ac:dyDescent="0.3">
      <c r="A21210">
        <v>11</v>
      </c>
      <c r="B21210">
        <v>16</v>
      </c>
      <c r="C21210">
        <v>2021</v>
      </c>
      <c r="D21210" s="1">
        <f>DATE(covid_19_indonesia_time_series_all[[#This Row],[Year]],covid_19_indonesia_time_series_all[[#This Row],[Month]],covid_19_indonesia_time_series_all[[#This Row],[Date]])</f>
        <v>44662</v>
      </c>
      <c r="E21210" t="s">
        <v>78</v>
      </c>
      <c r="F21210" t="s">
        <v>79</v>
      </c>
      <c r="G21210">
        <v>12</v>
      </c>
      <c r="H21210">
        <v>0</v>
      </c>
      <c r="I21210">
        <v>0</v>
      </c>
      <c r="J21210">
        <v>12</v>
      </c>
      <c r="K21210">
        <v>23284</v>
      </c>
      <c r="L21210">
        <v>357</v>
      </c>
      <c r="M21210">
        <v>22740</v>
      </c>
      <c r="N21210">
        <v>187</v>
      </c>
      <c r="O21210" t="s">
        <v>79</v>
      </c>
      <c r="P21210" t="s">
        <v>25</v>
      </c>
      <c r="Q21210" t="s">
        <v>61</v>
      </c>
      <c r="R21210">
        <v>1140701</v>
      </c>
      <c r="S21210">
        <v>132.9762624</v>
      </c>
      <c r="T21210">
        <v>-2.045160182</v>
      </c>
      <c r="U21210">
        <v>0</v>
      </c>
      <c r="V21210">
        <v>312.97000000000003</v>
      </c>
      <c r="W21210">
        <v>31.3</v>
      </c>
      <c r="X21210">
        <v>1.5299999999999999E-2</v>
      </c>
      <c r="Y21210">
        <v>0.97660000000000002</v>
      </c>
    </row>
    <row r="21211" spans="1:25" x14ac:dyDescent="0.3">
      <c r="A21211">
        <v>11</v>
      </c>
      <c r="B21211">
        <v>16</v>
      </c>
      <c r="C21211">
        <v>2021</v>
      </c>
      <c r="D21211" s="1">
        <f>DATE(covid_19_indonesia_time_series_all[[#This Row],[Year]],covid_19_indonesia_time_series_all[[#This Row],[Month]],covid_19_indonesia_time_series_all[[#This Row],[Date]])</f>
        <v>44662</v>
      </c>
      <c r="E21211" t="s">
        <v>28</v>
      </c>
      <c r="F21211" t="s">
        <v>29</v>
      </c>
      <c r="G21211">
        <v>3</v>
      </c>
      <c r="H21211">
        <v>0</v>
      </c>
      <c r="I21211">
        <v>4</v>
      </c>
      <c r="J21211">
        <v>-1</v>
      </c>
      <c r="K21211">
        <v>128528</v>
      </c>
      <c r="L21211">
        <v>4108</v>
      </c>
      <c r="M21211">
        <v>124075</v>
      </c>
      <c r="N21211">
        <v>345</v>
      </c>
      <c r="O21211" t="s">
        <v>29</v>
      </c>
      <c r="P21211" t="s">
        <v>25</v>
      </c>
      <c r="Q21211" t="s">
        <v>30</v>
      </c>
      <c r="R21211">
        <v>6074100</v>
      </c>
      <c r="S21211">
        <v>101.8051092</v>
      </c>
      <c r="T21211">
        <v>0.51164785099999999</v>
      </c>
      <c r="U21211">
        <v>0</v>
      </c>
      <c r="V21211">
        <v>676.31</v>
      </c>
      <c r="W21211">
        <v>67.63</v>
      </c>
      <c r="X21211">
        <v>3.2000000000000001E-2</v>
      </c>
      <c r="Y21211">
        <v>0.96540000000000004</v>
      </c>
    </row>
    <row r="21212" spans="1:25" x14ac:dyDescent="0.3">
      <c r="A21212">
        <v>11</v>
      </c>
      <c r="B21212">
        <v>16</v>
      </c>
      <c r="C21212">
        <v>2021</v>
      </c>
      <c r="D21212" s="1">
        <f>DATE(covid_19_indonesia_time_series_all[[#This Row],[Year]],covid_19_indonesia_time_series_all[[#This Row],[Month]],covid_19_indonesia_time_series_all[[#This Row],[Date]])</f>
        <v>44662</v>
      </c>
      <c r="E21212" t="s">
        <v>82</v>
      </c>
      <c r="F21212" t="s">
        <v>83</v>
      </c>
      <c r="G21212">
        <v>0</v>
      </c>
      <c r="H21212">
        <v>0</v>
      </c>
      <c r="I21212">
        <v>1</v>
      </c>
      <c r="J21212">
        <v>-1</v>
      </c>
      <c r="K21212">
        <v>12345</v>
      </c>
      <c r="L21212">
        <v>345</v>
      </c>
      <c r="M21212">
        <v>11986</v>
      </c>
      <c r="N21212">
        <v>14</v>
      </c>
      <c r="O21212" t="s">
        <v>83</v>
      </c>
      <c r="P21212" t="s">
        <v>25</v>
      </c>
      <c r="Q21212" t="s">
        <v>39</v>
      </c>
      <c r="R21212">
        <v>1559984</v>
      </c>
      <c r="S21212">
        <v>119.3450194</v>
      </c>
      <c r="T21212">
        <v>-2.4617460530000002</v>
      </c>
      <c r="U21212">
        <v>0</v>
      </c>
      <c r="V21212">
        <v>221.16</v>
      </c>
      <c r="W21212">
        <v>22.12</v>
      </c>
      <c r="X21212">
        <v>2.7900000000000001E-2</v>
      </c>
      <c r="Y21212">
        <v>0.97089999999999999</v>
      </c>
    </row>
    <row r="21213" spans="1:25" x14ac:dyDescent="0.3">
      <c r="A21213">
        <v>11</v>
      </c>
      <c r="B21213">
        <v>16</v>
      </c>
      <c r="C21213">
        <v>2021</v>
      </c>
      <c r="D21213" s="1">
        <f>DATE(covid_19_indonesia_time_series_all[[#This Row],[Year]],covid_19_indonesia_time_series_all[[#This Row],[Month]],covid_19_indonesia_time_series_all[[#This Row],[Date]])</f>
        <v>44662</v>
      </c>
      <c r="E21213" t="s">
        <v>54</v>
      </c>
      <c r="F21213" t="s">
        <v>55</v>
      </c>
      <c r="G21213">
        <v>7</v>
      </c>
      <c r="H21213">
        <v>0</v>
      </c>
      <c r="I21213">
        <v>4</v>
      </c>
      <c r="J21213">
        <v>3</v>
      </c>
      <c r="K21213">
        <v>109849</v>
      </c>
      <c r="L21213">
        <v>2235</v>
      </c>
      <c r="M21213">
        <v>107476</v>
      </c>
      <c r="N21213">
        <v>138</v>
      </c>
      <c r="O21213" t="s">
        <v>55</v>
      </c>
      <c r="P21213" t="s">
        <v>25</v>
      </c>
      <c r="Q21213" t="s">
        <v>39</v>
      </c>
      <c r="R21213">
        <v>9426885</v>
      </c>
      <c r="S21213">
        <v>120.1620559</v>
      </c>
      <c r="T21213">
        <v>-3.731080714</v>
      </c>
      <c r="U21213">
        <v>0</v>
      </c>
      <c r="V21213">
        <v>237.09</v>
      </c>
      <c r="W21213">
        <v>23.71</v>
      </c>
      <c r="X21213">
        <v>2.0299999999999999E-2</v>
      </c>
      <c r="Y21213">
        <v>0.97840000000000005</v>
      </c>
    </row>
    <row r="21214" spans="1:25" x14ac:dyDescent="0.3">
      <c r="A21214">
        <v>11</v>
      </c>
      <c r="B21214">
        <v>16</v>
      </c>
      <c r="C21214">
        <v>2021</v>
      </c>
      <c r="D21214" s="1">
        <f>DATE(covid_19_indonesia_time_series_all[[#This Row],[Year]],covid_19_indonesia_time_series_all[[#This Row],[Month]],covid_19_indonesia_time_series_all[[#This Row],[Date]])</f>
        <v>44662</v>
      </c>
      <c r="E21214" t="s">
        <v>72</v>
      </c>
      <c r="F21214" t="s">
        <v>73</v>
      </c>
      <c r="G21214">
        <v>2</v>
      </c>
      <c r="H21214">
        <v>0</v>
      </c>
      <c r="I21214">
        <v>2</v>
      </c>
      <c r="J21214">
        <v>0</v>
      </c>
      <c r="K21214">
        <v>47095</v>
      </c>
      <c r="L21214">
        <v>1599</v>
      </c>
      <c r="M21214">
        <v>45443</v>
      </c>
      <c r="N21214">
        <v>53</v>
      </c>
      <c r="O21214" t="s">
        <v>73</v>
      </c>
      <c r="P21214" t="s">
        <v>25</v>
      </c>
      <c r="Q21214" t="s">
        <v>39</v>
      </c>
      <c r="R21214">
        <v>2955567</v>
      </c>
      <c r="S21214">
        <v>121.2010927</v>
      </c>
      <c r="T21214">
        <v>-1.00413668</v>
      </c>
      <c r="U21214">
        <v>0</v>
      </c>
      <c r="V21214">
        <v>541.01</v>
      </c>
      <c r="W21214">
        <v>54.1</v>
      </c>
      <c r="X21214">
        <v>3.4000000000000002E-2</v>
      </c>
      <c r="Y21214">
        <v>0.96489999999999998</v>
      </c>
    </row>
    <row r="21215" spans="1:25" x14ac:dyDescent="0.3">
      <c r="A21215">
        <v>11</v>
      </c>
      <c r="B21215">
        <v>16</v>
      </c>
      <c r="C21215">
        <v>2021</v>
      </c>
      <c r="D21215" s="1">
        <f>DATE(covid_19_indonesia_time_series_all[[#This Row],[Year]],covid_19_indonesia_time_series_all[[#This Row],[Month]],covid_19_indonesia_time_series_all[[#This Row],[Date]])</f>
        <v>44662</v>
      </c>
      <c r="E21215" t="s">
        <v>37</v>
      </c>
      <c r="F21215" t="s">
        <v>38</v>
      </c>
      <c r="G21215">
        <v>0</v>
      </c>
      <c r="H21215">
        <v>0</v>
      </c>
      <c r="I21215">
        <v>0</v>
      </c>
      <c r="J21215">
        <v>0</v>
      </c>
      <c r="K21215">
        <v>20145</v>
      </c>
      <c r="L21215">
        <v>527</v>
      </c>
      <c r="M21215">
        <v>19571</v>
      </c>
      <c r="N21215">
        <v>47</v>
      </c>
      <c r="O21215" t="s">
        <v>38</v>
      </c>
      <c r="P21215" t="s">
        <v>25</v>
      </c>
      <c r="Q21215" t="s">
        <v>39</v>
      </c>
      <c r="R21215">
        <v>2635461</v>
      </c>
      <c r="S21215">
        <v>122.070311</v>
      </c>
      <c r="T21215">
        <v>-4.1246887929999998</v>
      </c>
      <c r="U21215">
        <v>0</v>
      </c>
      <c r="V21215">
        <v>199.97</v>
      </c>
      <c r="W21215">
        <v>20</v>
      </c>
      <c r="X21215">
        <v>2.6200000000000001E-2</v>
      </c>
      <c r="Y21215">
        <v>0.97150000000000003</v>
      </c>
    </row>
    <row r="21216" spans="1:25" x14ac:dyDescent="0.3">
      <c r="A21216">
        <v>11</v>
      </c>
      <c r="B21216">
        <v>16</v>
      </c>
      <c r="C21216">
        <v>2021</v>
      </c>
      <c r="D21216" s="1">
        <f>DATE(covid_19_indonesia_time_series_all[[#This Row],[Year]],covid_19_indonesia_time_series_all[[#This Row],[Month]],covid_19_indonesia_time_series_all[[#This Row],[Date]])</f>
        <v>44662</v>
      </c>
      <c r="E21216" t="s">
        <v>74</v>
      </c>
      <c r="F21216" t="s">
        <v>75</v>
      </c>
      <c r="G21216">
        <v>3</v>
      </c>
      <c r="H21216">
        <v>0</v>
      </c>
      <c r="I21216">
        <v>6</v>
      </c>
      <c r="J21216">
        <v>-3</v>
      </c>
      <c r="K21216">
        <v>34667</v>
      </c>
      <c r="L21216">
        <v>1052</v>
      </c>
      <c r="M21216">
        <v>33509</v>
      </c>
      <c r="N21216">
        <v>106</v>
      </c>
      <c r="O21216" t="s">
        <v>75</v>
      </c>
      <c r="P21216" t="s">
        <v>25</v>
      </c>
      <c r="Q21216" t="s">
        <v>39</v>
      </c>
      <c r="R21216">
        <v>2641884</v>
      </c>
      <c r="S21216">
        <v>124.5212396</v>
      </c>
      <c r="T21216">
        <v>1.259638212</v>
      </c>
      <c r="U21216">
        <v>0</v>
      </c>
      <c r="V21216">
        <v>398.2</v>
      </c>
      <c r="W21216">
        <v>39.82</v>
      </c>
      <c r="X21216">
        <v>3.0300000000000001E-2</v>
      </c>
      <c r="Y21216">
        <v>0.96660000000000001</v>
      </c>
    </row>
    <row r="21217" spans="1:25" x14ac:dyDescent="0.3">
      <c r="A21217">
        <v>11</v>
      </c>
      <c r="B21217">
        <v>16</v>
      </c>
      <c r="C21217">
        <v>2021</v>
      </c>
      <c r="D21217" s="1">
        <f>DATE(covid_19_indonesia_time_series_all[[#This Row],[Year]],covid_19_indonesia_time_series_all[[#This Row],[Month]],covid_19_indonesia_time_series_all[[#This Row],[Date]])</f>
        <v>44662</v>
      </c>
      <c r="E21217" t="s">
        <v>76</v>
      </c>
      <c r="F21217" t="s">
        <v>77</v>
      </c>
      <c r="G21217">
        <v>2</v>
      </c>
      <c r="H21217">
        <v>0</v>
      </c>
      <c r="I21217">
        <v>2</v>
      </c>
      <c r="J21217">
        <v>0</v>
      </c>
      <c r="K21217">
        <v>89821</v>
      </c>
      <c r="L21217">
        <v>2151</v>
      </c>
      <c r="M21217">
        <v>87545</v>
      </c>
      <c r="N21217">
        <v>125</v>
      </c>
      <c r="O21217" t="s">
        <v>77</v>
      </c>
      <c r="P21217" t="s">
        <v>25</v>
      </c>
      <c r="Q21217" t="s">
        <v>30</v>
      </c>
      <c r="R21217">
        <v>5519245</v>
      </c>
      <c r="S21217">
        <v>100.46506239999999</v>
      </c>
      <c r="T21217">
        <v>-0.850253225</v>
      </c>
      <c r="U21217">
        <v>0</v>
      </c>
      <c r="V21217">
        <v>389.73</v>
      </c>
      <c r="W21217">
        <v>38.97</v>
      </c>
      <c r="X21217">
        <v>2.3900000000000001E-2</v>
      </c>
      <c r="Y21217">
        <v>0.97470000000000001</v>
      </c>
    </row>
    <row r="21218" spans="1:25" x14ac:dyDescent="0.3">
      <c r="A21218">
        <v>11</v>
      </c>
      <c r="B21218">
        <v>16</v>
      </c>
      <c r="C21218">
        <v>2021</v>
      </c>
      <c r="D21218" s="1">
        <f>DATE(covid_19_indonesia_time_series_all[[#This Row],[Year]],covid_19_indonesia_time_series_all[[#This Row],[Month]],covid_19_indonesia_time_series_all[[#This Row],[Date]])</f>
        <v>44662</v>
      </c>
      <c r="E21218" t="s">
        <v>64</v>
      </c>
      <c r="F21218" t="s">
        <v>65</v>
      </c>
      <c r="G21218">
        <v>5</v>
      </c>
      <c r="H21218">
        <v>0</v>
      </c>
      <c r="I21218">
        <v>3</v>
      </c>
      <c r="J21218">
        <v>2</v>
      </c>
      <c r="K21218">
        <v>59910</v>
      </c>
      <c r="L21218">
        <v>3071</v>
      </c>
      <c r="M21218">
        <v>56790</v>
      </c>
      <c r="N21218">
        <v>49</v>
      </c>
      <c r="O21218" t="s">
        <v>65</v>
      </c>
      <c r="P21218" t="s">
        <v>25</v>
      </c>
      <c r="Q21218" t="s">
        <v>30</v>
      </c>
      <c r="R21218">
        <v>8217551</v>
      </c>
      <c r="S21218">
        <v>104.16946470000001</v>
      </c>
      <c r="T21218">
        <v>-3.2162118080000002</v>
      </c>
      <c r="U21218">
        <v>0</v>
      </c>
      <c r="V21218">
        <v>373.71</v>
      </c>
      <c r="W21218">
        <v>37.369999999999997</v>
      </c>
      <c r="X21218">
        <v>5.1299999999999998E-2</v>
      </c>
      <c r="Y21218">
        <v>0.94789999999999996</v>
      </c>
    </row>
    <row r="21219" spans="1:25" x14ac:dyDescent="0.3">
      <c r="A21219">
        <v>11</v>
      </c>
      <c r="B21219">
        <v>16</v>
      </c>
      <c r="C21219">
        <v>2021</v>
      </c>
      <c r="D21219" s="1">
        <f>DATE(covid_19_indonesia_time_series_all[[#This Row],[Year]],covid_19_indonesia_time_series_all[[#This Row],[Month]],covid_19_indonesia_time_series_all[[#This Row],[Date]])</f>
        <v>44662</v>
      </c>
      <c r="E21219" t="s">
        <v>48</v>
      </c>
      <c r="F21219" t="s">
        <v>49</v>
      </c>
      <c r="G21219">
        <v>5</v>
      </c>
      <c r="H21219">
        <v>0</v>
      </c>
      <c r="I21219">
        <v>6</v>
      </c>
      <c r="J21219">
        <v>-1</v>
      </c>
      <c r="K21219">
        <v>105971</v>
      </c>
      <c r="L21219">
        <v>2889</v>
      </c>
      <c r="M21219">
        <v>102932</v>
      </c>
      <c r="N21219">
        <v>150</v>
      </c>
      <c r="O21219" t="s">
        <v>49</v>
      </c>
      <c r="P21219" t="s">
        <v>25</v>
      </c>
      <c r="Q21219" t="s">
        <v>30</v>
      </c>
      <c r="R21219">
        <v>14874889</v>
      </c>
      <c r="S21219">
        <v>99.051964420000004</v>
      </c>
      <c r="T21219">
        <v>2.1918944530000002</v>
      </c>
      <c r="U21219">
        <v>0</v>
      </c>
      <c r="V21219">
        <v>194.22</v>
      </c>
      <c r="W21219">
        <v>19.420000000000002</v>
      </c>
      <c r="X21219">
        <v>2.7300000000000001E-2</v>
      </c>
      <c r="Y21219">
        <v>0.97130000000000005</v>
      </c>
    </row>
    <row r="21220" spans="1:25" x14ac:dyDescent="0.3">
      <c r="A21220">
        <v>11</v>
      </c>
      <c r="B21220">
        <v>17</v>
      </c>
      <c r="C21220">
        <v>2021</v>
      </c>
      <c r="D21220" s="1">
        <f>DATE(covid_19_indonesia_time_series_all[[#This Row],[Year]],covid_19_indonesia_time_series_all[[#This Row],[Month]],covid_19_indonesia_time_series_all[[#This Row],[Date]])</f>
        <v>44692</v>
      </c>
      <c r="E21220" t="s">
        <v>66</v>
      </c>
      <c r="F21220" t="s">
        <v>67</v>
      </c>
      <c r="G21220">
        <v>4</v>
      </c>
      <c r="H21220">
        <v>0</v>
      </c>
      <c r="I21220">
        <v>4</v>
      </c>
      <c r="J21220">
        <v>0</v>
      </c>
      <c r="K21220">
        <v>38394</v>
      </c>
      <c r="L21220">
        <v>2066</v>
      </c>
      <c r="M21220">
        <v>36294</v>
      </c>
      <c r="N21220">
        <v>34</v>
      </c>
      <c r="O21220" t="s">
        <v>67</v>
      </c>
      <c r="P21220" t="s">
        <v>25</v>
      </c>
      <c r="Q21220" t="s">
        <v>30</v>
      </c>
      <c r="R21220">
        <v>5247257</v>
      </c>
      <c r="S21220">
        <v>96.910521739999993</v>
      </c>
      <c r="T21220">
        <v>4.2256146279999998</v>
      </c>
      <c r="U21220">
        <v>0</v>
      </c>
      <c r="V21220">
        <v>393.73</v>
      </c>
      <c r="W21220">
        <v>39.369999999999997</v>
      </c>
      <c r="X21220">
        <v>5.3800000000000001E-2</v>
      </c>
      <c r="Y21220">
        <v>0.94530000000000003</v>
      </c>
    </row>
    <row r="21221" spans="1:25" x14ac:dyDescent="0.3">
      <c r="A21221">
        <v>11</v>
      </c>
      <c r="B21221">
        <v>17</v>
      </c>
      <c r="C21221">
        <v>2021</v>
      </c>
      <c r="D21221" s="1">
        <f>DATE(covid_19_indonesia_time_series_all[[#This Row],[Year]],covid_19_indonesia_time_series_all[[#This Row],[Month]],covid_19_indonesia_time_series_all[[#This Row],[Date]])</f>
        <v>44692</v>
      </c>
      <c r="E21221" t="s">
        <v>40</v>
      </c>
      <c r="F21221" t="s">
        <v>41</v>
      </c>
      <c r="G21221">
        <v>17</v>
      </c>
      <c r="H21221">
        <v>0</v>
      </c>
      <c r="I21221">
        <v>11</v>
      </c>
      <c r="J21221">
        <v>6</v>
      </c>
      <c r="K21221">
        <v>114084</v>
      </c>
      <c r="L21221">
        <v>4041</v>
      </c>
      <c r="M21221">
        <v>109887</v>
      </c>
      <c r="N21221">
        <v>156</v>
      </c>
      <c r="O21221" t="s">
        <v>41</v>
      </c>
      <c r="P21221" t="s">
        <v>25</v>
      </c>
      <c r="Q21221" t="s">
        <v>42</v>
      </c>
      <c r="R21221">
        <v>4216171</v>
      </c>
      <c r="S21221">
        <v>115.1317136</v>
      </c>
      <c r="T21221">
        <v>-8.3694716880000009</v>
      </c>
      <c r="U21221">
        <v>0</v>
      </c>
      <c r="V21221">
        <v>958.45</v>
      </c>
      <c r="W21221">
        <v>95.85</v>
      </c>
      <c r="X21221">
        <v>3.5400000000000001E-2</v>
      </c>
      <c r="Y21221">
        <v>0.96319999999999995</v>
      </c>
    </row>
    <row r="21222" spans="1:25" x14ac:dyDescent="0.3">
      <c r="A21222">
        <v>11</v>
      </c>
      <c r="B21222">
        <v>17</v>
      </c>
      <c r="C21222">
        <v>2021</v>
      </c>
      <c r="D21222" s="1">
        <f>DATE(covid_19_indonesia_time_series_all[[#This Row],[Year]],covid_19_indonesia_time_series_all[[#This Row],[Month]],covid_19_indonesia_time_series_all[[#This Row],[Date]])</f>
        <v>44692</v>
      </c>
      <c r="E21222" t="s">
        <v>33</v>
      </c>
      <c r="F21222" t="s">
        <v>34</v>
      </c>
      <c r="G21222">
        <v>11</v>
      </c>
      <c r="H21222">
        <v>0</v>
      </c>
      <c r="I21222">
        <v>1</v>
      </c>
      <c r="J21222">
        <v>10</v>
      </c>
      <c r="K21222">
        <v>132590</v>
      </c>
      <c r="L21222">
        <v>2686</v>
      </c>
      <c r="M21222">
        <v>129704</v>
      </c>
      <c r="N21222">
        <v>200</v>
      </c>
      <c r="O21222" t="s">
        <v>34</v>
      </c>
      <c r="P21222" t="s">
        <v>25</v>
      </c>
      <c r="Q21222" t="s">
        <v>26</v>
      </c>
      <c r="R21222">
        <v>10722374</v>
      </c>
      <c r="S21222">
        <v>106.1090043</v>
      </c>
      <c r="T21222">
        <v>-6.4567363880000004</v>
      </c>
      <c r="U21222">
        <v>0</v>
      </c>
      <c r="V21222">
        <v>250.5</v>
      </c>
      <c r="W21222">
        <v>25.05</v>
      </c>
      <c r="X21222">
        <v>2.0299999999999999E-2</v>
      </c>
      <c r="Y21222">
        <v>0.97819999999999996</v>
      </c>
    </row>
    <row r="21223" spans="1:25" x14ac:dyDescent="0.3">
      <c r="A21223">
        <v>11</v>
      </c>
      <c r="B21223">
        <v>17</v>
      </c>
      <c r="C21223">
        <v>2021</v>
      </c>
      <c r="D21223" s="1">
        <f>DATE(covid_19_indonesia_time_series_all[[#This Row],[Year]],covid_19_indonesia_time_series_all[[#This Row],[Month]],covid_19_indonesia_time_series_all[[#This Row],[Date]])</f>
        <v>44692</v>
      </c>
      <c r="E21223" t="s">
        <v>90</v>
      </c>
      <c r="F21223" t="s">
        <v>91</v>
      </c>
      <c r="G21223">
        <v>0</v>
      </c>
      <c r="H21223">
        <v>0</v>
      </c>
      <c r="I21223">
        <v>0</v>
      </c>
      <c r="J21223">
        <v>0</v>
      </c>
      <c r="K21223">
        <v>23101</v>
      </c>
      <c r="L21223">
        <v>473</v>
      </c>
      <c r="M21223">
        <v>22603</v>
      </c>
      <c r="N21223">
        <v>25</v>
      </c>
      <c r="O21223" t="s">
        <v>91</v>
      </c>
      <c r="P21223" t="s">
        <v>25</v>
      </c>
      <c r="Q21223" t="s">
        <v>30</v>
      </c>
      <c r="R21223">
        <v>1999539</v>
      </c>
      <c r="S21223">
        <v>102.33842129999999</v>
      </c>
      <c r="T21223">
        <v>-3.5335836270000001</v>
      </c>
      <c r="U21223">
        <v>0</v>
      </c>
      <c r="V21223">
        <v>236.55</v>
      </c>
      <c r="W21223">
        <v>23.66</v>
      </c>
      <c r="X21223">
        <v>2.0500000000000001E-2</v>
      </c>
      <c r="Y21223">
        <v>0.97840000000000005</v>
      </c>
    </row>
    <row r="21224" spans="1:25" x14ac:dyDescent="0.3">
      <c r="A21224">
        <v>11</v>
      </c>
      <c r="B21224">
        <v>17</v>
      </c>
      <c r="C21224">
        <v>2021</v>
      </c>
      <c r="D21224" s="1">
        <f>DATE(covid_19_indonesia_time_series_all[[#This Row],[Year]],covid_19_indonesia_time_series_all[[#This Row],[Month]],covid_19_indonesia_time_series_all[[#This Row],[Date]])</f>
        <v>44692</v>
      </c>
      <c r="E21224" t="s">
        <v>22</v>
      </c>
      <c r="F21224" t="s">
        <v>23</v>
      </c>
      <c r="G21224">
        <v>130</v>
      </c>
      <c r="H21224">
        <v>1</v>
      </c>
      <c r="I21224">
        <v>172</v>
      </c>
      <c r="J21224">
        <v>-43</v>
      </c>
      <c r="K21224">
        <v>863034</v>
      </c>
      <c r="L21224">
        <v>13589</v>
      </c>
      <c r="M21224">
        <v>848880</v>
      </c>
      <c r="N21224">
        <v>565</v>
      </c>
      <c r="O21224" t="s">
        <v>23</v>
      </c>
      <c r="P21224" t="s">
        <v>25</v>
      </c>
      <c r="Q21224" t="s">
        <v>26</v>
      </c>
      <c r="R21224">
        <v>10846145</v>
      </c>
      <c r="S21224">
        <v>106.8361183</v>
      </c>
      <c r="T21224">
        <v>-6.2046989909999999</v>
      </c>
      <c r="U21224">
        <v>0.09</v>
      </c>
      <c r="V21224">
        <v>1252.8900000000001</v>
      </c>
      <c r="W21224">
        <v>125.29</v>
      </c>
      <c r="X21224">
        <v>1.5699999999999999E-2</v>
      </c>
      <c r="Y21224">
        <v>0.98360000000000003</v>
      </c>
    </row>
    <row r="21225" spans="1:25" x14ac:dyDescent="0.3">
      <c r="A21225">
        <v>11</v>
      </c>
      <c r="B21225">
        <v>17</v>
      </c>
      <c r="C21225">
        <v>2021</v>
      </c>
      <c r="D21225" s="1">
        <f>DATE(covid_19_indonesia_time_series_all[[#This Row],[Year]],covid_19_indonesia_time_series_all[[#This Row],[Month]],covid_19_indonesia_time_series_all[[#This Row],[Date]])</f>
        <v>44692</v>
      </c>
      <c r="E21225" t="s">
        <v>46</v>
      </c>
      <c r="F21225" t="s">
        <v>47</v>
      </c>
      <c r="G21225">
        <v>25</v>
      </c>
      <c r="H21225">
        <v>2</v>
      </c>
      <c r="I21225">
        <v>27</v>
      </c>
      <c r="J21225">
        <v>-4</v>
      </c>
      <c r="K21225">
        <v>156397</v>
      </c>
      <c r="L21225">
        <v>5262</v>
      </c>
      <c r="M21225">
        <v>150691</v>
      </c>
      <c r="N21225">
        <v>444</v>
      </c>
      <c r="O21225" t="s">
        <v>47</v>
      </c>
      <c r="P21225" t="s">
        <v>25</v>
      </c>
      <c r="Q21225" t="s">
        <v>26</v>
      </c>
      <c r="R21225">
        <v>3631015</v>
      </c>
      <c r="S21225">
        <v>110.4448783</v>
      </c>
      <c r="T21225">
        <v>-7.8945018500000002</v>
      </c>
      <c r="U21225">
        <v>0.55000000000000004</v>
      </c>
      <c r="V21225">
        <v>1449.18</v>
      </c>
      <c r="W21225">
        <v>144.91999999999999</v>
      </c>
      <c r="X21225">
        <v>3.3599999999999998E-2</v>
      </c>
      <c r="Y21225">
        <v>0.96350000000000002</v>
      </c>
    </row>
    <row r="21226" spans="1:25" x14ac:dyDescent="0.3">
      <c r="A21226">
        <v>11</v>
      </c>
      <c r="B21226">
        <v>17</v>
      </c>
      <c r="C21226">
        <v>2021</v>
      </c>
      <c r="D21226" s="1">
        <f>DATE(covid_19_indonesia_time_series_all[[#This Row],[Year]],covid_19_indonesia_time_series_all[[#This Row],[Month]],covid_19_indonesia_time_series_all[[#This Row],[Date]])</f>
        <v>44692</v>
      </c>
      <c r="E21226" t="s">
        <v>96</v>
      </c>
      <c r="F21226" t="s">
        <v>97</v>
      </c>
      <c r="G21226">
        <v>0</v>
      </c>
      <c r="H21226">
        <v>0</v>
      </c>
      <c r="I21226">
        <v>0</v>
      </c>
      <c r="J21226">
        <v>0</v>
      </c>
      <c r="K21226">
        <v>11829</v>
      </c>
      <c r="L21226">
        <v>460</v>
      </c>
      <c r="M21226">
        <v>11369</v>
      </c>
      <c r="N21226">
        <v>0</v>
      </c>
      <c r="O21226" t="s">
        <v>97</v>
      </c>
      <c r="P21226" t="s">
        <v>25</v>
      </c>
      <c r="Q21226" t="s">
        <v>39</v>
      </c>
      <c r="R21226">
        <v>1180651</v>
      </c>
      <c r="S21226">
        <v>122.37605809999999</v>
      </c>
      <c r="T21226">
        <v>0.68700260400000002</v>
      </c>
      <c r="U21226">
        <v>0</v>
      </c>
      <c r="V21226">
        <v>389.62</v>
      </c>
      <c r="W21226">
        <v>38.96</v>
      </c>
      <c r="X21226">
        <v>3.8899999999999997E-2</v>
      </c>
      <c r="Y21226">
        <v>0.96109999999999995</v>
      </c>
    </row>
    <row r="21227" spans="1:25" x14ac:dyDescent="0.3">
      <c r="A21227">
        <v>11</v>
      </c>
      <c r="B21227">
        <v>17</v>
      </c>
      <c r="C21227">
        <v>2021</v>
      </c>
      <c r="D21227" s="1">
        <f>DATE(covid_19_indonesia_time_series_all[[#This Row],[Year]],covid_19_indonesia_time_series_all[[#This Row],[Month]],covid_19_indonesia_time_series_all[[#This Row],[Date]])</f>
        <v>44692</v>
      </c>
      <c r="E21227" t="s">
        <v>27</v>
      </c>
      <c r="F21227" t="s">
        <v>25</v>
      </c>
      <c r="G21227">
        <v>522</v>
      </c>
      <c r="H21227">
        <v>13</v>
      </c>
      <c r="I21227">
        <v>458</v>
      </c>
      <c r="J21227">
        <v>51</v>
      </c>
      <c r="K21227">
        <v>4251945</v>
      </c>
      <c r="L21227">
        <v>143698</v>
      </c>
      <c r="M21227">
        <v>4099857</v>
      </c>
      <c r="N21227">
        <v>8390</v>
      </c>
      <c r="O21227" t="s">
        <v>24</v>
      </c>
      <c r="P21227" t="s">
        <v>25</v>
      </c>
      <c r="Q21227" t="s">
        <v>24</v>
      </c>
      <c r="R21227">
        <v>265185520</v>
      </c>
      <c r="S21227">
        <v>113.92132700000001</v>
      </c>
      <c r="T21227">
        <v>-0.78927499999999995</v>
      </c>
      <c r="U21227">
        <v>0.05</v>
      </c>
      <c r="V21227">
        <v>541.88</v>
      </c>
      <c r="W21227">
        <v>54.19</v>
      </c>
      <c r="X21227">
        <v>3.3799999999999997E-2</v>
      </c>
      <c r="Y21227">
        <v>0.96419999999999995</v>
      </c>
    </row>
    <row r="21228" spans="1:25" x14ac:dyDescent="0.3">
      <c r="A21228">
        <v>11</v>
      </c>
      <c r="B21228">
        <v>17</v>
      </c>
      <c r="C21228">
        <v>2021</v>
      </c>
      <c r="D21228" s="1">
        <f>DATE(covid_19_indonesia_time_series_all[[#This Row],[Year]],covid_19_indonesia_time_series_all[[#This Row],[Month]],covid_19_indonesia_time_series_all[[#This Row],[Date]])</f>
        <v>44692</v>
      </c>
      <c r="E21228" t="s">
        <v>56</v>
      </c>
      <c r="F21228" t="s">
        <v>57</v>
      </c>
      <c r="G21228">
        <v>1</v>
      </c>
      <c r="H21228">
        <v>0</v>
      </c>
      <c r="I21228">
        <v>1</v>
      </c>
      <c r="J21228">
        <v>0</v>
      </c>
      <c r="K21228">
        <v>29758</v>
      </c>
      <c r="L21228">
        <v>781</v>
      </c>
      <c r="M21228">
        <v>28959</v>
      </c>
      <c r="N21228">
        <v>18</v>
      </c>
      <c r="O21228" t="s">
        <v>57</v>
      </c>
      <c r="P21228" t="s">
        <v>25</v>
      </c>
      <c r="Q21228" t="s">
        <v>30</v>
      </c>
      <c r="R21228">
        <v>3493357</v>
      </c>
      <c r="S21228">
        <v>102.72364039999999</v>
      </c>
      <c r="T21228">
        <v>-1.69769766</v>
      </c>
      <c r="U21228">
        <v>0</v>
      </c>
      <c r="V21228">
        <v>223.57</v>
      </c>
      <c r="W21228">
        <v>22.36</v>
      </c>
      <c r="X21228">
        <v>2.6200000000000001E-2</v>
      </c>
      <c r="Y21228">
        <v>0.97319999999999995</v>
      </c>
    </row>
    <row r="21229" spans="1:25" x14ac:dyDescent="0.3">
      <c r="A21229">
        <v>11</v>
      </c>
      <c r="B21229">
        <v>17</v>
      </c>
      <c r="C21229">
        <v>2021</v>
      </c>
      <c r="D21229" s="1">
        <f>DATE(covid_19_indonesia_time_series_all[[#This Row],[Year]],covid_19_indonesia_time_series_all[[#This Row],[Month]],covid_19_indonesia_time_series_all[[#This Row],[Date]])</f>
        <v>44692</v>
      </c>
      <c r="E21229" t="s">
        <v>31</v>
      </c>
      <c r="F21229" t="s">
        <v>32</v>
      </c>
      <c r="G21229">
        <v>160</v>
      </c>
      <c r="H21229">
        <v>2</v>
      </c>
      <c r="I21229">
        <v>69</v>
      </c>
      <c r="J21229">
        <v>89</v>
      </c>
      <c r="K21229">
        <v>707110</v>
      </c>
      <c r="L21229">
        <v>14723</v>
      </c>
      <c r="M21229">
        <v>691209</v>
      </c>
      <c r="N21229">
        <v>1178</v>
      </c>
      <c r="O21229" t="s">
        <v>32</v>
      </c>
      <c r="P21229" t="s">
        <v>25</v>
      </c>
      <c r="Q21229" t="s">
        <v>26</v>
      </c>
      <c r="R21229">
        <v>45161325</v>
      </c>
      <c r="S21229">
        <v>107.60370829999999</v>
      </c>
      <c r="T21229">
        <v>-6.9204320829999997</v>
      </c>
      <c r="U21229">
        <v>0.04</v>
      </c>
      <c r="V21229">
        <v>326.01</v>
      </c>
      <c r="W21229">
        <v>32.6</v>
      </c>
      <c r="X21229">
        <v>2.0799999999999999E-2</v>
      </c>
      <c r="Y21229">
        <v>0.97750000000000004</v>
      </c>
    </row>
    <row r="21230" spans="1:25" x14ac:dyDescent="0.3">
      <c r="A21230">
        <v>11</v>
      </c>
      <c r="B21230">
        <v>17</v>
      </c>
      <c r="C21230">
        <v>2021</v>
      </c>
      <c r="D21230" s="1">
        <f>DATE(covid_19_indonesia_time_series_all[[#This Row],[Year]],covid_19_indonesia_time_series_all[[#This Row],[Month]],covid_19_indonesia_time_series_all[[#This Row],[Date]])</f>
        <v>44692</v>
      </c>
      <c r="E21230" t="s">
        <v>35</v>
      </c>
      <c r="F21230" t="s">
        <v>36</v>
      </c>
      <c r="G21230">
        <v>38</v>
      </c>
      <c r="H21230">
        <v>4</v>
      </c>
      <c r="I21230">
        <v>53</v>
      </c>
      <c r="J21230">
        <v>-19</v>
      </c>
      <c r="K21230">
        <v>485919</v>
      </c>
      <c r="L21230">
        <v>30285</v>
      </c>
      <c r="M21230">
        <v>454507</v>
      </c>
      <c r="N21230">
        <v>1127</v>
      </c>
      <c r="O21230" t="s">
        <v>36</v>
      </c>
      <c r="P21230" t="s">
        <v>25</v>
      </c>
      <c r="Q21230" t="s">
        <v>26</v>
      </c>
      <c r="R21230">
        <v>36364072</v>
      </c>
      <c r="S21230">
        <v>110.20111489999999</v>
      </c>
      <c r="T21230">
        <v>-7.2590971770000001</v>
      </c>
      <c r="U21230">
        <v>0.11</v>
      </c>
      <c r="V21230">
        <v>832.83</v>
      </c>
      <c r="W21230">
        <v>83.28</v>
      </c>
      <c r="X21230">
        <v>6.2300000000000001E-2</v>
      </c>
      <c r="Y21230">
        <v>0.93540000000000001</v>
      </c>
    </row>
    <row r="21231" spans="1:25" x14ac:dyDescent="0.3">
      <c r="A21231">
        <v>11</v>
      </c>
      <c r="B21231">
        <v>17</v>
      </c>
      <c r="C21231">
        <v>2021</v>
      </c>
      <c r="D21231" s="1">
        <f>DATE(covid_19_indonesia_time_series_all[[#This Row],[Year]],covid_19_indonesia_time_series_all[[#This Row],[Month]],covid_19_indonesia_time_series_all[[#This Row],[Date]])</f>
        <v>44692</v>
      </c>
      <c r="E21231" t="s">
        <v>50</v>
      </c>
      <c r="F21231" t="s">
        <v>51</v>
      </c>
      <c r="G21231">
        <v>43</v>
      </c>
      <c r="H21231">
        <v>0</v>
      </c>
      <c r="I21231">
        <v>35</v>
      </c>
      <c r="J21231">
        <v>8</v>
      </c>
      <c r="K21231">
        <v>399006</v>
      </c>
      <c r="L21231">
        <v>29677</v>
      </c>
      <c r="M21231">
        <v>369254</v>
      </c>
      <c r="N21231">
        <v>75</v>
      </c>
      <c r="O21231" t="s">
        <v>51</v>
      </c>
      <c r="P21231" t="s">
        <v>25</v>
      </c>
      <c r="Q21231" t="s">
        <v>26</v>
      </c>
      <c r="R21231">
        <v>40479023</v>
      </c>
      <c r="S21231">
        <v>112.7329414</v>
      </c>
      <c r="T21231">
        <v>-7.7233455790000001</v>
      </c>
      <c r="U21231">
        <v>0</v>
      </c>
      <c r="V21231">
        <v>733.15</v>
      </c>
      <c r="W21231">
        <v>73.31</v>
      </c>
      <c r="X21231">
        <v>7.4399999999999994E-2</v>
      </c>
      <c r="Y21231">
        <v>0.9254</v>
      </c>
    </row>
    <row r="21232" spans="1:25" x14ac:dyDescent="0.3">
      <c r="A21232">
        <v>11</v>
      </c>
      <c r="B21232">
        <v>17</v>
      </c>
      <c r="C21232">
        <v>2021</v>
      </c>
      <c r="D21232" s="1">
        <f>DATE(covid_19_indonesia_time_series_all[[#This Row],[Year]],covid_19_indonesia_time_series_all[[#This Row],[Month]],covid_19_indonesia_time_series_all[[#This Row],[Date]])</f>
        <v>44692</v>
      </c>
      <c r="E21232" t="s">
        <v>84</v>
      </c>
      <c r="F21232" t="s">
        <v>85</v>
      </c>
      <c r="G21232">
        <v>17</v>
      </c>
      <c r="H21232">
        <v>0</v>
      </c>
      <c r="I21232">
        <v>13</v>
      </c>
      <c r="J21232">
        <v>4</v>
      </c>
      <c r="K21232">
        <v>41343</v>
      </c>
      <c r="L21232">
        <v>1058</v>
      </c>
      <c r="M21232">
        <v>40225</v>
      </c>
      <c r="N21232">
        <v>60</v>
      </c>
      <c r="O21232" t="s">
        <v>85</v>
      </c>
      <c r="P21232" t="s">
        <v>25</v>
      </c>
      <c r="Q21232" t="s">
        <v>45</v>
      </c>
      <c r="R21232">
        <v>5422814</v>
      </c>
      <c r="S21232">
        <v>111.1211776</v>
      </c>
      <c r="T21232">
        <v>-8.6474572E-2</v>
      </c>
      <c r="U21232">
        <v>0</v>
      </c>
      <c r="V21232">
        <v>195.1</v>
      </c>
      <c r="W21232">
        <v>19.510000000000002</v>
      </c>
      <c r="X21232">
        <v>2.5600000000000001E-2</v>
      </c>
      <c r="Y21232">
        <v>0.97299999999999998</v>
      </c>
    </row>
    <row r="21233" spans="1:25" x14ac:dyDescent="0.3">
      <c r="A21233">
        <v>11</v>
      </c>
      <c r="B21233">
        <v>17</v>
      </c>
      <c r="C21233">
        <v>2021</v>
      </c>
      <c r="D21233" s="1">
        <f>DATE(covid_19_indonesia_time_series_all[[#This Row],[Year]],covid_19_indonesia_time_series_all[[#This Row],[Month]],covid_19_indonesia_time_series_all[[#This Row],[Date]])</f>
        <v>44692</v>
      </c>
      <c r="E21233" t="s">
        <v>86</v>
      </c>
      <c r="F21233" t="s">
        <v>87</v>
      </c>
      <c r="G21233">
        <v>3</v>
      </c>
      <c r="H21233">
        <v>0</v>
      </c>
      <c r="I21233">
        <v>3</v>
      </c>
      <c r="J21233">
        <v>0</v>
      </c>
      <c r="K21233">
        <v>69881</v>
      </c>
      <c r="L21233">
        <v>2390</v>
      </c>
      <c r="M21233">
        <v>67465</v>
      </c>
      <c r="N21233">
        <v>26</v>
      </c>
      <c r="O21233" t="s">
        <v>87</v>
      </c>
      <c r="P21233" t="s">
        <v>25</v>
      </c>
      <c r="Q21233" t="s">
        <v>45</v>
      </c>
      <c r="R21233">
        <v>4023049</v>
      </c>
      <c r="S21233">
        <v>115.4385783</v>
      </c>
      <c r="T21233">
        <v>-2.993594979</v>
      </c>
      <c r="U21233">
        <v>0</v>
      </c>
      <c r="V21233">
        <v>594.08000000000004</v>
      </c>
      <c r="W21233">
        <v>59.41</v>
      </c>
      <c r="X21233">
        <v>3.4200000000000001E-2</v>
      </c>
      <c r="Y21233">
        <v>0.96540000000000004</v>
      </c>
    </row>
    <row r="21234" spans="1:25" x14ac:dyDescent="0.3">
      <c r="A21234">
        <v>11</v>
      </c>
      <c r="B21234">
        <v>17</v>
      </c>
      <c r="C21234">
        <v>2021</v>
      </c>
      <c r="D21234" s="1">
        <f>DATE(covid_19_indonesia_time_series_all[[#This Row],[Year]],covid_19_indonesia_time_series_all[[#This Row],[Month]],covid_19_indonesia_time_series_all[[#This Row],[Date]])</f>
        <v>44692</v>
      </c>
      <c r="E21234" t="s">
        <v>68</v>
      </c>
      <c r="F21234" t="s">
        <v>69</v>
      </c>
      <c r="G21234">
        <v>1</v>
      </c>
      <c r="H21234">
        <v>0</v>
      </c>
      <c r="I21234">
        <v>1</v>
      </c>
      <c r="J21234">
        <v>0</v>
      </c>
      <c r="K21234">
        <v>45590</v>
      </c>
      <c r="L21234">
        <v>1429</v>
      </c>
      <c r="M21234">
        <v>44113</v>
      </c>
      <c r="N21234">
        <v>48</v>
      </c>
      <c r="O21234" t="s">
        <v>69</v>
      </c>
      <c r="P21234" t="s">
        <v>25</v>
      </c>
      <c r="Q21234" t="s">
        <v>45</v>
      </c>
      <c r="R21234">
        <v>2570289</v>
      </c>
      <c r="S21234">
        <v>113.41765359999999</v>
      </c>
      <c r="T21234">
        <v>-1.6024846530000001</v>
      </c>
      <c r="U21234">
        <v>0</v>
      </c>
      <c r="V21234">
        <v>555.97</v>
      </c>
      <c r="W21234">
        <v>55.6</v>
      </c>
      <c r="X21234">
        <v>3.1300000000000001E-2</v>
      </c>
      <c r="Y21234">
        <v>0.96760000000000002</v>
      </c>
    </row>
    <row r="21235" spans="1:25" x14ac:dyDescent="0.3">
      <c r="A21235">
        <v>11</v>
      </c>
      <c r="B21235">
        <v>17</v>
      </c>
      <c r="C21235">
        <v>2021</v>
      </c>
      <c r="D21235" s="1">
        <f>DATE(covid_19_indonesia_time_series_all[[#This Row],[Year]],covid_19_indonesia_time_series_all[[#This Row],[Month]],covid_19_indonesia_time_series_all[[#This Row],[Date]])</f>
        <v>44692</v>
      </c>
      <c r="E21235" t="s">
        <v>43</v>
      </c>
      <c r="F21235" t="s">
        <v>44</v>
      </c>
      <c r="G21235">
        <v>7</v>
      </c>
      <c r="H21235">
        <v>0</v>
      </c>
      <c r="I21235">
        <v>8</v>
      </c>
      <c r="J21235">
        <v>-1</v>
      </c>
      <c r="K21235">
        <v>158147</v>
      </c>
      <c r="L21235">
        <v>5448</v>
      </c>
      <c r="M21235">
        <v>152623</v>
      </c>
      <c r="N21235">
        <v>76</v>
      </c>
      <c r="O21235" t="s">
        <v>44</v>
      </c>
      <c r="P21235" t="s">
        <v>25</v>
      </c>
      <c r="Q21235" t="s">
        <v>45</v>
      </c>
      <c r="R21235">
        <v>3552191</v>
      </c>
      <c r="S21235">
        <v>116.4684405</v>
      </c>
      <c r="T21235">
        <v>0.45385803000000002</v>
      </c>
      <c r="U21235">
        <v>0</v>
      </c>
      <c r="V21235">
        <v>1533.7</v>
      </c>
      <c r="W21235">
        <v>153.37</v>
      </c>
      <c r="X21235">
        <v>3.44E-2</v>
      </c>
      <c r="Y21235">
        <v>0.96509999999999996</v>
      </c>
    </row>
    <row r="21236" spans="1:25" x14ac:dyDescent="0.3">
      <c r="A21236">
        <v>11</v>
      </c>
      <c r="B21236">
        <v>17</v>
      </c>
      <c r="C21236">
        <v>2021</v>
      </c>
      <c r="D21236" s="1">
        <f>DATE(covid_19_indonesia_time_series_all[[#This Row],[Year]],covid_19_indonesia_time_series_all[[#This Row],[Month]],covid_19_indonesia_time_series_all[[#This Row],[Date]])</f>
        <v>44692</v>
      </c>
      <c r="E21236" t="s">
        <v>80</v>
      </c>
      <c r="F21236" t="s">
        <v>81</v>
      </c>
      <c r="G21236">
        <v>4</v>
      </c>
      <c r="H21236">
        <v>0</v>
      </c>
      <c r="I21236">
        <v>15</v>
      </c>
      <c r="J21236">
        <v>-11</v>
      </c>
      <c r="K21236">
        <v>35864</v>
      </c>
      <c r="L21236">
        <v>810</v>
      </c>
      <c r="M21236">
        <v>34987</v>
      </c>
      <c r="N21236">
        <v>67</v>
      </c>
      <c r="O21236" t="s">
        <v>81</v>
      </c>
      <c r="P21236" t="s">
        <v>25</v>
      </c>
      <c r="Q21236" t="s">
        <v>45</v>
      </c>
      <c r="R21236">
        <v>648407</v>
      </c>
      <c r="S21236">
        <v>116.2188791</v>
      </c>
      <c r="T21236">
        <v>2.8910126209999998</v>
      </c>
      <c r="U21236">
        <v>0</v>
      </c>
      <c r="V21236">
        <v>1249.22</v>
      </c>
      <c r="W21236">
        <v>124.92</v>
      </c>
      <c r="X21236">
        <v>2.2599999999999999E-2</v>
      </c>
      <c r="Y21236">
        <v>0.97550000000000003</v>
      </c>
    </row>
    <row r="21237" spans="1:25" x14ac:dyDescent="0.3">
      <c r="A21237">
        <v>11</v>
      </c>
      <c r="B21237">
        <v>17</v>
      </c>
      <c r="C21237">
        <v>2021</v>
      </c>
      <c r="D21237" s="1">
        <f>DATE(covid_19_indonesia_time_series_all[[#This Row],[Year]],covid_19_indonesia_time_series_all[[#This Row],[Month]],covid_19_indonesia_time_series_all[[#This Row],[Date]])</f>
        <v>44692</v>
      </c>
      <c r="E21237" t="s">
        <v>88</v>
      </c>
      <c r="F21237" t="s">
        <v>89</v>
      </c>
      <c r="G21237">
        <v>11</v>
      </c>
      <c r="H21237">
        <v>1</v>
      </c>
      <c r="I21237">
        <v>2</v>
      </c>
      <c r="J21237">
        <v>8</v>
      </c>
      <c r="K21237">
        <v>52169</v>
      </c>
      <c r="L21237">
        <v>1452</v>
      </c>
      <c r="M21237">
        <v>50619</v>
      </c>
      <c r="N21237">
        <v>98</v>
      </c>
      <c r="O21237" t="s">
        <v>89</v>
      </c>
      <c r="P21237" t="s">
        <v>25</v>
      </c>
      <c r="Q21237" t="s">
        <v>30</v>
      </c>
      <c r="R21237">
        <v>1379767</v>
      </c>
      <c r="S21237">
        <v>106.5499324</v>
      </c>
      <c r="T21237">
        <v>-2.4474441269999998</v>
      </c>
      <c r="U21237">
        <v>0.72</v>
      </c>
      <c r="V21237">
        <v>1052.3499999999999</v>
      </c>
      <c r="W21237">
        <v>105.24</v>
      </c>
      <c r="X21237">
        <v>2.7799999999999998E-2</v>
      </c>
      <c r="Y21237">
        <v>0.97030000000000005</v>
      </c>
    </row>
    <row r="21238" spans="1:25" x14ac:dyDescent="0.3">
      <c r="A21238">
        <v>11</v>
      </c>
      <c r="B21238">
        <v>17</v>
      </c>
      <c r="C21238">
        <v>2021</v>
      </c>
      <c r="D21238" s="1">
        <f>DATE(covid_19_indonesia_time_series_all[[#This Row],[Year]],covid_19_indonesia_time_series_all[[#This Row],[Month]],covid_19_indonesia_time_series_all[[#This Row],[Date]])</f>
        <v>44692</v>
      </c>
      <c r="E21238" t="s">
        <v>52</v>
      </c>
      <c r="F21238" t="s">
        <v>53</v>
      </c>
      <c r="G21238">
        <v>1</v>
      </c>
      <c r="H21238">
        <v>0</v>
      </c>
      <c r="I21238">
        <v>0</v>
      </c>
      <c r="J21238">
        <v>1</v>
      </c>
      <c r="K21238">
        <v>53869</v>
      </c>
      <c r="L21238">
        <v>1746</v>
      </c>
      <c r="M21238">
        <v>52095</v>
      </c>
      <c r="N21238">
        <v>28</v>
      </c>
      <c r="O21238" t="s">
        <v>53</v>
      </c>
      <c r="P21238" t="s">
        <v>25</v>
      </c>
      <c r="Q21238" t="s">
        <v>30</v>
      </c>
      <c r="R21238">
        <v>1929400</v>
      </c>
      <c r="S21238">
        <v>108.261746</v>
      </c>
      <c r="T21238">
        <v>3.9163459999999999</v>
      </c>
      <c r="U21238">
        <v>0</v>
      </c>
      <c r="V21238">
        <v>904.94</v>
      </c>
      <c r="W21238">
        <v>90.49</v>
      </c>
      <c r="X21238">
        <v>3.2399999999999998E-2</v>
      </c>
      <c r="Y21238">
        <v>0.96709999999999996</v>
      </c>
    </row>
    <row r="21239" spans="1:25" x14ac:dyDescent="0.3">
      <c r="A21239">
        <v>11</v>
      </c>
      <c r="B21239">
        <v>17</v>
      </c>
      <c r="C21239">
        <v>2021</v>
      </c>
      <c r="D21239" s="1">
        <f>DATE(covid_19_indonesia_time_series_all[[#This Row],[Year]],covid_19_indonesia_time_series_all[[#This Row],[Month]],covid_19_indonesia_time_series_all[[#This Row],[Date]])</f>
        <v>44692</v>
      </c>
      <c r="E21239" t="s">
        <v>70</v>
      </c>
      <c r="F21239" t="s">
        <v>71</v>
      </c>
      <c r="G21239">
        <v>2</v>
      </c>
      <c r="H21239">
        <v>0</v>
      </c>
      <c r="I21239">
        <v>2</v>
      </c>
      <c r="J21239">
        <v>0</v>
      </c>
      <c r="K21239">
        <v>49638</v>
      </c>
      <c r="L21239">
        <v>3845</v>
      </c>
      <c r="M21239">
        <v>45187</v>
      </c>
      <c r="N21239">
        <v>606</v>
      </c>
      <c r="O21239" t="s">
        <v>71</v>
      </c>
      <c r="P21239" t="s">
        <v>25</v>
      </c>
      <c r="Q21239" t="s">
        <v>30</v>
      </c>
      <c r="R21239">
        <v>9095591</v>
      </c>
      <c r="S21239">
        <v>105.0214366</v>
      </c>
      <c r="T21239">
        <v>-4.9167929749999999</v>
      </c>
      <c r="U21239">
        <v>0</v>
      </c>
      <c r="V21239">
        <v>422.73</v>
      </c>
      <c r="W21239">
        <v>42.27</v>
      </c>
      <c r="X21239">
        <v>7.7499999999999999E-2</v>
      </c>
      <c r="Y21239">
        <v>0.9103</v>
      </c>
    </row>
    <row r="21240" spans="1:25" x14ac:dyDescent="0.3">
      <c r="A21240">
        <v>11</v>
      </c>
      <c r="B21240">
        <v>17</v>
      </c>
      <c r="C21240">
        <v>2021</v>
      </c>
      <c r="D21240" s="1">
        <f>DATE(covid_19_indonesia_time_series_all[[#This Row],[Year]],covid_19_indonesia_time_series_all[[#This Row],[Month]],covid_19_indonesia_time_series_all[[#This Row],[Date]])</f>
        <v>44692</v>
      </c>
      <c r="E21240" t="s">
        <v>58</v>
      </c>
      <c r="F21240" t="s">
        <v>59</v>
      </c>
      <c r="G21240">
        <v>0</v>
      </c>
      <c r="H21240">
        <v>0</v>
      </c>
      <c r="I21240">
        <v>1</v>
      </c>
      <c r="J21240">
        <v>-1</v>
      </c>
      <c r="K21240">
        <v>14581</v>
      </c>
      <c r="L21240">
        <v>262</v>
      </c>
      <c r="M21240">
        <v>14299</v>
      </c>
      <c r="N21240">
        <v>20</v>
      </c>
      <c r="O21240" t="s">
        <v>59</v>
      </c>
      <c r="P21240" t="s">
        <v>25</v>
      </c>
      <c r="Q21240" t="s">
        <v>59</v>
      </c>
      <c r="R21240">
        <v>1847097</v>
      </c>
      <c r="S21240">
        <v>129.57679200000001</v>
      </c>
      <c r="T21240">
        <v>-3.1925720000000002</v>
      </c>
      <c r="U21240">
        <v>0</v>
      </c>
      <c r="V21240">
        <v>141.84</v>
      </c>
      <c r="W21240">
        <v>14.18</v>
      </c>
      <c r="X21240">
        <v>1.7999999999999999E-2</v>
      </c>
      <c r="Y21240">
        <v>0.98070000000000002</v>
      </c>
    </row>
    <row r="21241" spans="1:25" x14ac:dyDescent="0.3">
      <c r="A21241">
        <v>11</v>
      </c>
      <c r="B21241">
        <v>17</v>
      </c>
      <c r="C21241">
        <v>2021</v>
      </c>
      <c r="D21241" s="1">
        <f>DATE(covid_19_indonesia_time_series_all[[#This Row],[Year]],covid_19_indonesia_time_series_all[[#This Row],[Month]],covid_19_indonesia_time_series_all[[#This Row],[Date]])</f>
        <v>44692</v>
      </c>
      <c r="E21241" t="s">
        <v>62</v>
      </c>
      <c r="F21241" t="s">
        <v>63</v>
      </c>
      <c r="G21241">
        <v>0</v>
      </c>
      <c r="H21241">
        <v>0</v>
      </c>
      <c r="I21241">
        <v>1</v>
      </c>
      <c r="J21241">
        <v>-1</v>
      </c>
      <c r="K21241">
        <v>12095</v>
      </c>
      <c r="L21241">
        <v>303</v>
      </c>
      <c r="M21241">
        <v>11749</v>
      </c>
      <c r="N21241">
        <v>43</v>
      </c>
      <c r="O21241" t="s">
        <v>63</v>
      </c>
      <c r="P21241" t="s">
        <v>25</v>
      </c>
      <c r="Q21241" t="s">
        <v>59</v>
      </c>
      <c r="R21241">
        <v>1307803</v>
      </c>
      <c r="S21241">
        <v>127.5391072</v>
      </c>
      <c r="T21241">
        <v>0.212036949</v>
      </c>
      <c r="U21241">
        <v>0</v>
      </c>
      <c r="V21241">
        <v>231.69</v>
      </c>
      <c r="W21241">
        <v>23.17</v>
      </c>
      <c r="X21241">
        <v>2.5100000000000001E-2</v>
      </c>
      <c r="Y21241">
        <v>0.97140000000000004</v>
      </c>
    </row>
    <row r="21242" spans="1:25" x14ac:dyDescent="0.3">
      <c r="A21242">
        <v>11</v>
      </c>
      <c r="B21242">
        <v>17</v>
      </c>
      <c r="C21242">
        <v>2021</v>
      </c>
      <c r="D21242" s="1">
        <f>DATE(covid_19_indonesia_time_series_all[[#This Row],[Year]],covid_19_indonesia_time_series_all[[#This Row],[Month]],covid_19_indonesia_time_series_all[[#This Row],[Date]])</f>
        <v>44692</v>
      </c>
      <c r="E21242" t="s">
        <v>92</v>
      </c>
      <c r="F21242" t="s">
        <v>93</v>
      </c>
      <c r="G21242">
        <v>1</v>
      </c>
      <c r="H21242">
        <v>0</v>
      </c>
      <c r="I21242">
        <v>1</v>
      </c>
      <c r="J21242">
        <v>0</v>
      </c>
      <c r="K21242">
        <v>27753</v>
      </c>
      <c r="L21242">
        <v>813</v>
      </c>
      <c r="M21242">
        <v>26851</v>
      </c>
      <c r="N21242">
        <v>89</v>
      </c>
      <c r="O21242" t="s">
        <v>93</v>
      </c>
      <c r="P21242" t="s">
        <v>25</v>
      </c>
      <c r="Q21242" t="s">
        <v>42</v>
      </c>
      <c r="R21242">
        <v>5270247</v>
      </c>
      <c r="S21242">
        <v>117.5086257</v>
      </c>
      <c r="T21242">
        <v>-8.6069988659999996</v>
      </c>
      <c r="U21242">
        <v>0</v>
      </c>
      <c r="V21242">
        <v>154.26</v>
      </c>
      <c r="W21242">
        <v>15.43</v>
      </c>
      <c r="X21242">
        <v>2.93E-2</v>
      </c>
      <c r="Y21242">
        <v>0.96750000000000003</v>
      </c>
    </row>
    <row r="21243" spans="1:25" x14ac:dyDescent="0.3">
      <c r="A21243">
        <v>11</v>
      </c>
      <c r="B21243">
        <v>17</v>
      </c>
      <c r="C21243">
        <v>2021</v>
      </c>
      <c r="D21243" s="1">
        <f>DATE(covid_19_indonesia_time_series_all[[#This Row],[Year]],covid_19_indonesia_time_series_all[[#This Row],[Month]],covid_19_indonesia_time_series_all[[#This Row],[Date]])</f>
        <v>44692</v>
      </c>
      <c r="E21243" t="s">
        <v>94</v>
      </c>
      <c r="F21243" t="s">
        <v>95</v>
      </c>
      <c r="G21243">
        <v>10</v>
      </c>
      <c r="H21243">
        <v>0</v>
      </c>
      <c r="I21243">
        <v>13</v>
      </c>
      <c r="J21243">
        <v>-3</v>
      </c>
      <c r="K21243">
        <v>63811</v>
      </c>
      <c r="L21243">
        <v>1334</v>
      </c>
      <c r="M21243">
        <v>62360</v>
      </c>
      <c r="N21243">
        <v>117</v>
      </c>
      <c r="O21243" t="s">
        <v>95</v>
      </c>
      <c r="P21243" t="s">
        <v>25</v>
      </c>
      <c r="Q21243" t="s">
        <v>42</v>
      </c>
      <c r="R21243">
        <v>5411321</v>
      </c>
      <c r="S21243">
        <v>121.592271</v>
      </c>
      <c r="T21243">
        <v>-8.6822049999999997</v>
      </c>
      <c r="U21243">
        <v>0</v>
      </c>
      <c r="V21243">
        <v>246.52</v>
      </c>
      <c r="W21243">
        <v>24.65</v>
      </c>
      <c r="X21243">
        <v>2.0899999999999998E-2</v>
      </c>
      <c r="Y21243">
        <v>0.97729999999999995</v>
      </c>
    </row>
    <row r="21244" spans="1:25" x14ac:dyDescent="0.3">
      <c r="A21244">
        <v>11</v>
      </c>
      <c r="B21244">
        <v>17</v>
      </c>
      <c r="C21244">
        <v>2021</v>
      </c>
      <c r="D21244" s="1">
        <f>DATE(covid_19_indonesia_time_series_all[[#This Row],[Year]],covid_19_indonesia_time_series_all[[#This Row],[Month]],covid_19_indonesia_time_series_all[[#This Row],[Date]])</f>
        <v>44692</v>
      </c>
      <c r="E21244" t="s">
        <v>60</v>
      </c>
      <c r="F21244" t="s">
        <v>61</v>
      </c>
      <c r="G21244">
        <v>3</v>
      </c>
      <c r="H21244">
        <v>0</v>
      </c>
      <c r="I21244">
        <v>0</v>
      </c>
      <c r="J21244">
        <v>3</v>
      </c>
      <c r="K21244">
        <v>34291</v>
      </c>
      <c r="L21244">
        <v>556</v>
      </c>
      <c r="M21244">
        <v>32043</v>
      </c>
      <c r="N21244">
        <v>1692</v>
      </c>
      <c r="O21244" t="s">
        <v>61</v>
      </c>
      <c r="P21244" t="s">
        <v>25</v>
      </c>
      <c r="Q21244" t="s">
        <v>61</v>
      </c>
      <c r="R21244">
        <v>4340348</v>
      </c>
      <c r="S21244">
        <v>138.69603000000001</v>
      </c>
      <c r="T21244">
        <v>-4.6662095299999997</v>
      </c>
      <c r="U21244">
        <v>0</v>
      </c>
      <c r="V21244">
        <v>128.1</v>
      </c>
      <c r="W21244">
        <v>12.81</v>
      </c>
      <c r="X21244">
        <v>1.6199999999999999E-2</v>
      </c>
      <c r="Y21244">
        <v>0.93440000000000001</v>
      </c>
    </row>
    <row r="21245" spans="1:25" x14ac:dyDescent="0.3">
      <c r="A21245">
        <v>11</v>
      </c>
      <c r="B21245">
        <v>17</v>
      </c>
      <c r="C21245">
        <v>2021</v>
      </c>
      <c r="D21245" s="1">
        <f>DATE(covid_19_indonesia_time_series_all[[#This Row],[Year]],covid_19_indonesia_time_series_all[[#This Row],[Month]],covid_19_indonesia_time_series_all[[#This Row],[Date]])</f>
        <v>44692</v>
      </c>
      <c r="E21245" t="s">
        <v>78</v>
      </c>
      <c r="F21245" t="s">
        <v>79</v>
      </c>
      <c r="G21245">
        <v>7</v>
      </c>
      <c r="H21245">
        <v>0</v>
      </c>
      <c r="I21245">
        <v>4</v>
      </c>
      <c r="J21245">
        <v>3</v>
      </c>
      <c r="K21245">
        <v>23291</v>
      </c>
      <c r="L21245">
        <v>357</v>
      </c>
      <c r="M21245">
        <v>22744</v>
      </c>
      <c r="N21245">
        <v>190</v>
      </c>
      <c r="O21245" t="s">
        <v>79</v>
      </c>
      <c r="P21245" t="s">
        <v>25</v>
      </c>
      <c r="Q21245" t="s">
        <v>61</v>
      </c>
      <c r="R21245">
        <v>1140701</v>
      </c>
      <c r="S21245">
        <v>132.9762624</v>
      </c>
      <c r="T21245">
        <v>-2.045160182</v>
      </c>
      <c r="U21245">
        <v>0</v>
      </c>
      <c r="V21245">
        <v>312.97000000000003</v>
      </c>
      <c r="W21245">
        <v>31.3</v>
      </c>
      <c r="X21245">
        <v>1.5299999999999999E-2</v>
      </c>
      <c r="Y21245">
        <v>0.97650000000000003</v>
      </c>
    </row>
    <row r="21246" spans="1:25" x14ac:dyDescent="0.3">
      <c r="A21246">
        <v>11</v>
      </c>
      <c r="B21246">
        <v>17</v>
      </c>
      <c r="C21246">
        <v>2021</v>
      </c>
      <c r="D21246" s="1">
        <f>DATE(covid_19_indonesia_time_series_all[[#This Row],[Year]],covid_19_indonesia_time_series_all[[#This Row],[Month]],covid_19_indonesia_time_series_all[[#This Row],[Date]])</f>
        <v>44692</v>
      </c>
      <c r="E21246" t="s">
        <v>28</v>
      </c>
      <c r="F21246" t="s">
        <v>29</v>
      </c>
      <c r="G21246">
        <v>3</v>
      </c>
      <c r="H21246">
        <v>0</v>
      </c>
      <c r="I21246">
        <v>4</v>
      </c>
      <c r="J21246">
        <v>-1</v>
      </c>
      <c r="K21246">
        <v>128531</v>
      </c>
      <c r="L21246">
        <v>4108</v>
      </c>
      <c r="M21246">
        <v>124079</v>
      </c>
      <c r="N21246">
        <v>344</v>
      </c>
      <c r="O21246" t="s">
        <v>29</v>
      </c>
      <c r="P21246" t="s">
        <v>25</v>
      </c>
      <c r="Q21246" t="s">
        <v>30</v>
      </c>
      <c r="R21246">
        <v>6074100</v>
      </c>
      <c r="S21246">
        <v>101.8051092</v>
      </c>
      <c r="T21246">
        <v>0.51164785099999999</v>
      </c>
      <c r="U21246">
        <v>0</v>
      </c>
      <c r="V21246">
        <v>676.31</v>
      </c>
      <c r="W21246">
        <v>67.63</v>
      </c>
      <c r="X21246">
        <v>3.2000000000000001E-2</v>
      </c>
      <c r="Y21246">
        <v>0.96540000000000004</v>
      </c>
    </row>
    <row r="21247" spans="1:25" x14ac:dyDescent="0.3">
      <c r="A21247">
        <v>11</v>
      </c>
      <c r="B21247">
        <v>17</v>
      </c>
      <c r="C21247">
        <v>2021</v>
      </c>
      <c r="D21247" s="1">
        <f>DATE(covid_19_indonesia_time_series_all[[#This Row],[Year]],covid_19_indonesia_time_series_all[[#This Row],[Month]],covid_19_indonesia_time_series_all[[#This Row],[Date]])</f>
        <v>44692</v>
      </c>
      <c r="E21247" t="s">
        <v>82</v>
      </c>
      <c r="F21247" t="s">
        <v>83</v>
      </c>
      <c r="G21247">
        <v>1</v>
      </c>
      <c r="H21247">
        <v>0</v>
      </c>
      <c r="I21247">
        <v>0</v>
      </c>
      <c r="J21247">
        <v>1</v>
      </c>
      <c r="K21247">
        <v>12346</v>
      </c>
      <c r="L21247">
        <v>345</v>
      </c>
      <c r="M21247">
        <v>11986</v>
      </c>
      <c r="N21247">
        <v>15</v>
      </c>
      <c r="O21247" t="s">
        <v>83</v>
      </c>
      <c r="P21247" t="s">
        <v>25</v>
      </c>
      <c r="Q21247" t="s">
        <v>39</v>
      </c>
      <c r="R21247">
        <v>1559984</v>
      </c>
      <c r="S21247">
        <v>119.3450194</v>
      </c>
      <c r="T21247">
        <v>-2.4617460530000002</v>
      </c>
      <c r="U21247">
        <v>0</v>
      </c>
      <c r="V21247">
        <v>221.16</v>
      </c>
      <c r="W21247">
        <v>22.12</v>
      </c>
      <c r="X21247">
        <v>2.7900000000000001E-2</v>
      </c>
      <c r="Y21247">
        <v>0.9708</v>
      </c>
    </row>
    <row r="21248" spans="1:25" x14ac:dyDescent="0.3">
      <c r="A21248">
        <v>11</v>
      </c>
      <c r="B21248">
        <v>17</v>
      </c>
      <c r="C21248">
        <v>2021</v>
      </c>
      <c r="D21248" s="1">
        <f>DATE(covid_19_indonesia_time_series_all[[#This Row],[Year]],covid_19_indonesia_time_series_all[[#This Row],[Month]],covid_19_indonesia_time_series_all[[#This Row],[Date]])</f>
        <v>44692</v>
      </c>
      <c r="E21248" t="s">
        <v>54</v>
      </c>
      <c r="F21248" t="s">
        <v>55</v>
      </c>
      <c r="G21248">
        <v>2</v>
      </c>
      <c r="H21248">
        <v>1</v>
      </c>
      <c r="I21248">
        <v>10</v>
      </c>
      <c r="J21248">
        <v>-9</v>
      </c>
      <c r="K21248">
        <v>109851</v>
      </c>
      <c r="L21248">
        <v>2236</v>
      </c>
      <c r="M21248">
        <v>107486</v>
      </c>
      <c r="N21248">
        <v>129</v>
      </c>
      <c r="O21248" t="s">
        <v>55</v>
      </c>
      <c r="P21248" t="s">
        <v>25</v>
      </c>
      <c r="Q21248" t="s">
        <v>39</v>
      </c>
      <c r="R21248">
        <v>9426885</v>
      </c>
      <c r="S21248">
        <v>120.1620559</v>
      </c>
      <c r="T21248">
        <v>-3.731080714</v>
      </c>
      <c r="U21248">
        <v>0.11</v>
      </c>
      <c r="V21248">
        <v>237.19</v>
      </c>
      <c r="W21248">
        <v>23.72</v>
      </c>
      <c r="X21248">
        <v>2.0400000000000001E-2</v>
      </c>
      <c r="Y21248">
        <v>0.97850000000000004</v>
      </c>
    </row>
    <row r="21249" spans="1:25" x14ac:dyDescent="0.3">
      <c r="A21249">
        <v>11</v>
      </c>
      <c r="B21249">
        <v>17</v>
      </c>
      <c r="C21249">
        <v>2021</v>
      </c>
      <c r="D21249" s="1">
        <f>DATE(covid_19_indonesia_time_series_all[[#This Row],[Year]],covid_19_indonesia_time_series_all[[#This Row],[Month]],covid_19_indonesia_time_series_all[[#This Row],[Date]])</f>
        <v>44692</v>
      </c>
      <c r="E21249" t="s">
        <v>72</v>
      </c>
      <c r="F21249" t="s">
        <v>73</v>
      </c>
      <c r="G21249">
        <v>4</v>
      </c>
      <c r="H21249">
        <v>0</v>
      </c>
      <c r="I21249">
        <v>3</v>
      </c>
      <c r="J21249">
        <v>1</v>
      </c>
      <c r="K21249">
        <v>47099</v>
      </c>
      <c r="L21249">
        <v>1599</v>
      </c>
      <c r="M21249">
        <v>45446</v>
      </c>
      <c r="N21249">
        <v>54</v>
      </c>
      <c r="O21249" t="s">
        <v>73</v>
      </c>
      <c r="P21249" t="s">
        <v>25</v>
      </c>
      <c r="Q21249" t="s">
        <v>39</v>
      </c>
      <c r="R21249">
        <v>2955567</v>
      </c>
      <c r="S21249">
        <v>121.2010927</v>
      </c>
      <c r="T21249">
        <v>-1.00413668</v>
      </c>
      <c r="U21249">
        <v>0</v>
      </c>
      <c r="V21249">
        <v>541.01</v>
      </c>
      <c r="W21249">
        <v>54.1</v>
      </c>
      <c r="X21249">
        <v>3.39E-2</v>
      </c>
      <c r="Y21249">
        <v>0.96489999999999998</v>
      </c>
    </row>
    <row r="21250" spans="1:25" x14ac:dyDescent="0.3">
      <c r="A21250">
        <v>11</v>
      </c>
      <c r="B21250">
        <v>17</v>
      </c>
      <c r="C21250">
        <v>2021</v>
      </c>
      <c r="D21250" s="1">
        <f>DATE(covid_19_indonesia_time_series_all[[#This Row],[Year]],covid_19_indonesia_time_series_all[[#This Row],[Month]],covid_19_indonesia_time_series_all[[#This Row],[Date]])</f>
        <v>44692</v>
      </c>
      <c r="E21250" t="s">
        <v>37</v>
      </c>
      <c r="F21250" t="s">
        <v>38</v>
      </c>
      <c r="G21250">
        <v>0</v>
      </c>
      <c r="H21250">
        <v>0</v>
      </c>
      <c r="I21250">
        <v>0</v>
      </c>
      <c r="J21250">
        <v>0</v>
      </c>
      <c r="K21250">
        <v>20145</v>
      </c>
      <c r="L21250">
        <v>527</v>
      </c>
      <c r="M21250">
        <v>19571</v>
      </c>
      <c r="N21250">
        <v>47</v>
      </c>
      <c r="O21250" t="s">
        <v>38</v>
      </c>
      <c r="P21250" t="s">
        <v>25</v>
      </c>
      <c r="Q21250" t="s">
        <v>39</v>
      </c>
      <c r="R21250">
        <v>2635461</v>
      </c>
      <c r="S21250">
        <v>122.070311</v>
      </c>
      <c r="T21250">
        <v>-4.1246887929999998</v>
      </c>
      <c r="U21250">
        <v>0</v>
      </c>
      <c r="V21250">
        <v>199.97</v>
      </c>
      <c r="W21250">
        <v>20</v>
      </c>
      <c r="X21250">
        <v>2.6200000000000001E-2</v>
      </c>
      <c r="Y21250">
        <v>0.97150000000000003</v>
      </c>
    </row>
    <row r="21251" spans="1:25" x14ac:dyDescent="0.3">
      <c r="A21251">
        <v>11</v>
      </c>
      <c r="B21251">
        <v>17</v>
      </c>
      <c r="C21251">
        <v>2021</v>
      </c>
      <c r="D21251" s="1">
        <f>DATE(covid_19_indonesia_time_series_all[[#This Row],[Year]],covid_19_indonesia_time_series_all[[#This Row],[Month]],covid_19_indonesia_time_series_all[[#This Row],[Date]])</f>
        <v>44692</v>
      </c>
      <c r="E21251" t="s">
        <v>74</v>
      </c>
      <c r="F21251" t="s">
        <v>75</v>
      </c>
      <c r="G21251">
        <v>1</v>
      </c>
      <c r="H21251">
        <v>0</v>
      </c>
      <c r="I21251">
        <v>0</v>
      </c>
      <c r="J21251">
        <v>1</v>
      </c>
      <c r="K21251">
        <v>34668</v>
      </c>
      <c r="L21251">
        <v>1052</v>
      </c>
      <c r="M21251">
        <v>33509</v>
      </c>
      <c r="N21251">
        <v>107</v>
      </c>
      <c r="O21251" t="s">
        <v>75</v>
      </c>
      <c r="P21251" t="s">
        <v>25</v>
      </c>
      <c r="Q21251" t="s">
        <v>39</v>
      </c>
      <c r="R21251">
        <v>2641884</v>
      </c>
      <c r="S21251">
        <v>124.5212396</v>
      </c>
      <c r="T21251">
        <v>1.259638212</v>
      </c>
      <c r="U21251">
        <v>0</v>
      </c>
      <c r="V21251">
        <v>398.2</v>
      </c>
      <c r="W21251">
        <v>39.82</v>
      </c>
      <c r="X21251">
        <v>3.0300000000000001E-2</v>
      </c>
      <c r="Y21251">
        <v>0.96660000000000001</v>
      </c>
    </row>
    <row r="21252" spans="1:25" x14ac:dyDescent="0.3">
      <c r="A21252">
        <v>11</v>
      </c>
      <c r="B21252">
        <v>17</v>
      </c>
      <c r="C21252">
        <v>2021</v>
      </c>
      <c r="D21252" s="1">
        <f>DATE(covid_19_indonesia_time_series_all[[#This Row],[Year]],covid_19_indonesia_time_series_all[[#This Row],[Month]],covid_19_indonesia_time_series_all[[#This Row],[Date]])</f>
        <v>44692</v>
      </c>
      <c r="E21252" t="s">
        <v>76</v>
      </c>
      <c r="F21252" t="s">
        <v>77</v>
      </c>
      <c r="G21252">
        <v>7</v>
      </c>
      <c r="H21252">
        <v>0</v>
      </c>
      <c r="I21252">
        <v>0</v>
      </c>
      <c r="J21252">
        <v>7</v>
      </c>
      <c r="K21252">
        <v>89828</v>
      </c>
      <c r="L21252">
        <v>2151</v>
      </c>
      <c r="M21252">
        <v>87545</v>
      </c>
      <c r="N21252">
        <v>132</v>
      </c>
      <c r="O21252" t="s">
        <v>77</v>
      </c>
      <c r="P21252" t="s">
        <v>25</v>
      </c>
      <c r="Q21252" t="s">
        <v>30</v>
      </c>
      <c r="R21252">
        <v>5519245</v>
      </c>
      <c r="S21252">
        <v>100.46506239999999</v>
      </c>
      <c r="T21252">
        <v>-0.850253225</v>
      </c>
      <c r="U21252">
        <v>0</v>
      </c>
      <c r="V21252">
        <v>389.73</v>
      </c>
      <c r="W21252">
        <v>38.97</v>
      </c>
      <c r="X21252">
        <v>2.3900000000000001E-2</v>
      </c>
      <c r="Y21252">
        <v>0.97460000000000002</v>
      </c>
    </row>
    <row r="21253" spans="1:25" x14ac:dyDescent="0.3">
      <c r="A21253">
        <v>11</v>
      </c>
      <c r="B21253">
        <v>17</v>
      </c>
      <c r="C21253">
        <v>2021</v>
      </c>
      <c r="D21253" s="1">
        <f>DATE(covid_19_indonesia_time_series_all[[#This Row],[Year]],covid_19_indonesia_time_series_all[[#This Row],[Month]],covid_19_indonesia_time_series_all[[#This Row],[Date]])</f>
        <v>44692</v>
      </c>
      <c r="E21253" t="s">
        <v>64</v>
      </c>
      <c r="F21253" t="s">
        <v>65</v>
      </c>
      <c r="G21253">
        <v>2</v>
      </c>
      <c r="H21253">
        <v>0</v>
      </c>
      <c r="I21253">
        <v>4</v>
      </c>
      <c r="J21253">
        <v>-2</v>
      </c>
      <c r="K21253">
        <v>59912</v>
      </c>
      <c r="L21253">
        <v>3071</v>
      </c>
      <c r="M21253">
        <v>56794</v>
      </c>
      <c r="N21253">
        <v>47</v>
      </c>
      <c r="O21253" t="s">
        <v>65</v>
      </c>
      <c r="P21253" t="s">
        <v>25</v>
      </c>
      <c r="Q21253" t="s">
        <v>30</v>
      </c>
      <c r="R21253">
        <v>8217551</v>
      </c>
      <c r="S21253">
        <v>104.16946470000001</v>
      </c>
      <c r="T21253">
        <v>-3.2162118080000002</v>
      </c>
      <c r="U21253">
        <v>0</v>
      </c>
      <c r="V21253">
        <v>373.71</v>
      </c>
      <c r="W21253">
        <v>37.369999999999997</v>
      </c>
      <c r="X21253">
        <v>5.1299999999999998E-2</v>
      </c>
      <c r="Y21253">
        <v>0.94799999999999995</v>
      </c>
    </row>
    <row r="21254" spans="1:25" x14ac:dyDescent="0.3">
      <c r="A21254">
        <v>11</v>
      </c>
      <c r="B21254">
        <v>17</v>
      </c>
      <c r="C21254">
        <v>2021</v>
      </c>
      <c r="D21254" s="1">
        <f>DATE(covid_19_indonesia_time_series_all[[#This Row],[Year]],covid_19_indonesia_time_series_all[[#This Row],[Month]],covid_19_indonesia_time_series_all[[#This Row],[Date]])</f>
        <v>44692</v>
      </c>
      <c r="E21254" t="s">
        <v>48</v>
      </c>
      <c r="F21254" t="s">
        <v>49</v>
      </c>
      <c r="G21254">
        <v>5</v>
      </c>
      <c r="H21254">
        <v>0</v>
      </c>
      <c r="I21254">
        <v>13</v>
      </c>
      <c r="J21254">
        <v>-8</v>
      </c>
      <c r="K21254">
        <v>105976</v>
      </c>
      <c r="L21254">
        <v>2889</v>
      </c>
      <c r="M21254">
        <v>102945</v>
      </c>
      <c r="N21254">
        <v>142</v>
      </c>
      <c r="O21254" t="s">
        <v>49</v>
      </c>
      <c r="P21254" t="s">
        <v>25</v>
      </c>
      <c r="Q21254" t="s">
        <v>30</v>
      </c>
      <c r="R21254">
        <v>14874889</v>
      </c>
      <c r="S21254">
        <v>99.051964420000004</v>
      </c>
      <c r="T21254">
        <v>2.1918944530000002</v>
      </c>
      <c r="U21254">
        <v>0</v>
      </c>
      <c r="V21254">
        <v>194.22</v>
      </c>
      <c r="W21254">
        <v>19.420000000000002</v>
      </c>
      <c r="X21254">
        <v>2.7300000000000001E-2</v>
      </c>
      <c r="Y21254">
        <v>0.97140000000000004</v>
      </c>
    </row>
    <row r="21255" spans="1:25" x14ac:dyDescent="0.3">
      <c r="A21255">
        <v>11</v>
      </c>
      <c r="B21255">
        <v>18</v>
      </c>
      <c r="C21255">
        <v>2021</v>
      </c>
      <c r="D21255" s="1">
        <f>DATE(covid_19_indonesia_time_series_all[[#This Row],[Year]],covid_19_indonesia_time_series_all[[#This Row],[Month]],covid_19_indonesia_time_series_all[[#This Row],[Date]])</f>
        <v>44723</v>
      </c>
      <c r="E21255" t="s">
        <v>66</v>
      </c>
      <c r="F21255" t="s">
        <v>67</v>
      </c>
      <c r="G21255">
        <v>3</v>
      </c>
      <c r="H21255">
        <v>0</v>
      </c>
      <c r="I21255">
        <v>5</v>
      </c>
      <c r="J21255">
        <v>-2</v>
      </c>
      <c r="K21255">
        <v>38397</v>
      </c>
      <c r="L21255">
        <v>2066</v>
      </c>
      <c r="M21255">
        <v>36299</v>
      </c>
      <c r="N21255">
        <v>32</v>
      </c>
      <c r="O21255" t="s">
        <v>67</v>
      </c>
      <c r="P21255" t="s">
        <v>25</v>
      </c>
      <c r="Q21255" t="s">
        <v>30</v>
      </c>
      <c r="R21255">
        <v>5247257</v>
      </c>
      <c r="S21255">
        <v>96.910521739999993</v>
      </c>
      <c r="T21255">
        <v>4.2256146279999998</v>
      </c>
      <c r="U21255">
        <v>0</v>
      </c>
      <c r="V21255">
        <v>393.73</v>
      </c>
      <c r="W21255">
        <v>39.369999999999997</v>
      </c>
      <c r="X21255">
        <v>5.3800000000000001E-2</v>
      </c>
      <c r="Y21255">
        <v>0.94540000000000002</v>
      </c>
    </row>
    <row r="21256" spans="1:25" x14ac:dyDescent="0.3">
      <c r="A21256">
        <v>11</v>
      </c>
      <c r="B21256">
        <v>18</v>
      </c>
      <c r="C21256">
        <v>2021</v>
      </c>
      <c r="D21256" s="1">
        <f>DATE(covid_19_indonesia_time_series_all[[#This Row],[Year]],covid_19_indonesia_time_series_all[[#This Row],[Month]],covid_19_indonesia_time_series_all[[#This Row],[Date]])</f>
        <v>44723</v>
      </c>
      <c r="E21256" t="s">
        <v>40</v>
      </c>
      <c r="F21256" t="s">
        <v>41</v>
      </c>
      <c r="G21256">
        <v>5</v>
      </c>
      <c r="H21256">
        <v>0</v>
      </c>
      <c r="I21256">
        <v>6</v>
      </c>
      <c r="J21256">
        <v>-1</v>
      </c>
      <c r="K21256">
        <v>114089</v>
      </c>
      <c r="L21256">
        <v>4041</v>
      </c>
      <c r="M21256">
        <v>109893</v>
      </c>
      <c r="N21256">
        <v>155</v>
      </c>
      <c r="O21256" t="s">
        <v>41</v>
      </c>
      <c r="P21256" t="s">
        <v>25</v>
      </c>
      <c r="Q21256" t="s">
        <v>42</v>
      </c>
      <c r="R21256">
        <v>4216171</v>
      </c>
      <c r="S21256">
        <v>115.1317136</v>
      </c>
      <c r="T21256">
        <v>-8.3694716880000009</v>
      </c>
      <c r="U21256">
        <v>0</v>
      </c>
      <c r="V21256">
        <v>958.45</v>
      </c>
      <c r="W21256">
        <v>95.85</v>
      </c>
      <c r="X21256">
        <v>3.5400000000000001E-2</v>
      </c>
      <c r="Y21256">
        <v>0.96319999999999995</v>
      </c>
    </row>
    <row r="21257" spans="1:25" x14ac:dyDescent="0.3">
      <c r="A21257">
        <v>11</v>
      </c>
      <c r="B21257">
        <v>18</v>
      </c>
      <c r="C21257">
        <v>2021</v>
      </c>
      <c r="D21257" s="1">
        <f>DATE(covid_19_indonesia_time_series_all[[#This Row],[Year]],covid_19_indonesia_time_series_all[[#This Row],[Month]],covid_19_indonesia_time_series_all[[#This Row],[Date]])</f>
        <v>44723</v>
      </c>
      <c r="E21257" t="s">
        <v>33</v>
      </c>
      <c r="F21257" t="s">
        <v>34</v>
      </c>
      <c r="G21257">
        <v>2</v>
      </c>
      <c r="H21257">
        <v>0</v>
      </c>
      <c r="I21257">
        <v>16</v>
      </c>
      <c r="J21257">
        <v>-14</v>
      </c>
      <c r="K21257">
        <v>132592</v>
      </c>
      <c r="L21257">
        <v>2686</v>
      </c>
      <c r="M21257">
        <v>129720</v>
      </c>
      <c r="N21257">
        <v>186</v>
      </c>
      <c r="O21257" t="s">
        <v>34</v>
      </c>
      <c r="P21257" t="s">
        <v>25</v>
      </c>
      <c r="Q21257" t="s">
        <v>26</v>
      </c>
      <c r="R21257">
        <v>10722374</v>
      </c>
      <c r="S21257">
        <v>106.1090043</v>
      </c>
      <c r="T21257">
        <v>-6.4567363880000004</v>
      </c>
      <c r="U21257">
        <v>0</v>
      </c>
      <c r="V21257">
        <v>250.5</v>
      </c>
      <c r="W21257">
        <v>25.05</v>
      </c>
      <c r="X21257">
        <v>2.0299999999999999E-2</v>
      </c>
      <c r="Y21257">
        <v>0.97829999999999995</v>
      </c>
    </row>
    <row r="21258" spans="1:25" x14ac:dyDescent="0.3">
      <c r="A21258">
        <v>11</v>
      </c>
      <c r="B21258">
        <v>18</v>
      </c>
      <c r="C21258">
        <v>2021</v>
      </c>
      <c r="D21258" s="1">
        <f>DATE(covid_19_indonesia_time_series_all[[#This Row],[Year]],covid_19_indonesia_time_series_all[[#This Row],[Month]],covid_19_indonesia_time_series_all[[#This Row],[Date]])</f>
        <v>44723</v>
      </c>
      <c r="E21258" t="s">
        <v>90</v>
      </c>
      <c r="F21258" t="s">
        <v>91</v>
      </c>
      <c r="G21258">
        <v>0</v>
      </c>
      <c r="H21258">
        <v>0</v>
      </c>
      <c r="I21258">
        <v>0</v>
      </c>
      <c r="J21258">
        <v>0</v>
      </c>
      <c r="K21258">
        <v>23101</v>
      </c>
      <c r="L21258">
        <v>473</v>
      </c>
      <c r="M21258">
        <v>22603</v>
      </c>
      <c r="N21258">
        <v>25</v>
      </c>
      <c r="O21258" t="s">
        <v>91</v>
      </c>
      <c r="P21258" t="s">
        <v>25</v>
      </c>
      <c r="Q21258" t="s">
        <v>30</v>
      </c>
      <c r="R21258">
        <v>1999539</v>
      </c>
      <c r="S21258">
        <v>102.33842129999999</v>
      </c>
      <c r="T21258">
        <v>-3.5335836270000001</v>
      </c>
      <c r="U21258">
        <v>0</v>
      </c>
      <c r="V21258">
        <v>236.55</v>
      </c>
      <c r="W21258">
        <v>23.66</v>
      </c>
      <c r="X21258">
        <v>2.0500000000000001E-2</v>
      </c>
      <c r="Y21258">
        <v>0.97840000000000005</v>
      </c>
    </row>
    <row r="21259" spans="1:25" x14ac:dyDescent="0.3">
      <c r="A21259">
        <v>11</v>
      </c>
      <c r="B21259">
        <v>18</v>
      </c>
      <c r="C21259">
        <v>2021</v>
      </c>
      <c r="D21259" s="1">
        <f>DATE(covid_19_indonesia_time_series_all[[#This Row],[Year]],covid_19_indonesia_time_series_all[[#This Row],[Month]],covid_19_indonesia_time_series_all[[#This Row],[Date]])</f>
        <v>44723</v>
      </c>
      <c r="E21259" t="s">
        <v>22</v>
      </c>
      <c r="F21259" t="s">
        <v>23</v>
      </c>
      <c r="G21259">
        <v>100</v>
      </c>
      <c r="H21259">
        <v>1</v>
      </c>
      <c r="I21259">
        <v>136</v>
      </c>
      <c r="J21259">
        <v>-37</v>
      </c>
      <c r="K21259">
        <v>863134</v>
      </c>
      <c r="L21259">
        <v>13590</v>
      </c>
      <c r="M21259">
        <v>849016</v>
      </c>
      <c r="N21259">
        <v>528</v>
      </c>
      <c r="O21259" t="s">
        <v>23</v>
      </c>
      <c r="P21259" t="s">
        <v>25</v>
      </c>
      <c r="Q21259" t="s">
        <v>26</v>
      </c>
      <c r="R21259">
        <v>10846145</v>
      </c>
      <c r="S21259">
        <v>106.8361183</v>
      </c>
      <c r="T21259">
        <v>-6.2046989909999999</v>
      </c>
      <c r="U21259">
        <v>0.09</v>
      </c>
      <c r="V21259">
        <v>1252.98</v>
      </c>
      <c r="W21259">
        <v>125.3</v>
      </c>
      <c r="X21259">
        <v>1.5699999999999999E-2</v>
      </c>
      <c r="Y21259">
        <v>0.98360000000000003</v>
      </c>
    </row>
    <row r="21260" spans="1:25" x14ac:dyDescent="0.3">
      <c r="A21260">
        <v>11</v>
      </c>
      <c r="B21260">
        <v>18</v>
      </c>
      <c r="C21260">
        <v>2021</v>
      </c>
      <c r="D21260" s="1">
        <f>DATE(covid_19_indonesia_time_series_all[[#This Row],[Year]],covid_19_indonesia_time_series_all[[#This Row],[Month]],covid_19_indonesia_time_series_all[[#This Row],[Date]])</f>
        <v>44723</v>
      </c>
      <c r="E21260" t="s">
        <v>46</v>
      </c>
      <c r="F21260" t="s">
        <v>47</v>
      </c>
      <c r="G21260">
        <v>31</v>
      </c>
      <c r="H21260">
        <v>1</v>
      </c>
      <c r="I21260">
        <v>36</v>
      </c>
      <c r="J21260">
        <v>-6</v>
      </c>
      <c r="K21260">
        <v>156428</v>
      </c>
      <c r="L21260">
        <v>5263</v>
      </c>
      <c r="M21260">
        <v>150727</v>
      </c>
      <c r="N21260">
        <v>438</v>
      </c>
      <c r="O21260" t="s">
        <v>47</v>
      </c>
      <c r="P21260" t="s">
        <v>25</v>
      </c>
      <c r="Q21260" t="s">
        <v>26</v>
      </c>
      <c r="R21260">
        <v>3631015</v>
      </c>
      <c r="S21260">
        <v>110.4448783</v>
      </c>
      <c r="T21260">
        <v>-7.8945018500000002</v>
      </c>
      <c r="U21260">
        <v>0.28000000000000003</v>
      </c>
      <c r="V21260">
        <v>1449.46</v>
      </c>
      <c r="W21260">
        <v>144.94999999999999</v>
      </c>
      <c r="X21260">
        <v>3.3599999999999998E-2</v>
      </c>
      <c r="Y21260">
        <v>0.96360000000000001</v>
      </c>
    </row>
    <row r="21261" spans="1:25" x14ac:dyDescent="0.3">
      <c r="A21261">
        <v>11</v>
      </c>
      <c r="B21261">
        <v>18</v>
      </c>
      <c r="C21261">
        <v>2021</v>
      </c>
      <c r="D21261" s="1">
        <f>DATE(covid_19_indonesia_time_series_all[[#This Row],[Year]],covid_19_indonesia_time_series_all[[#This Row],[Month]],covid_19_indonesia_time_series_all[[#This Row],[Date]])</f>
        <v>44723</v>
      </c>
      <c r="E21261" t="s">
        <v>96</v>
      </c>
      <c r="F21261" t="s">
        <v>97</v>
      </c>
      <c r="G21261">
        <v>2</v>
      </c>
      <c r="H21261">
        <v>0</v>
      </c>
      <c r="I21261">
        <v>1</v>
      </c>
      <c r="J21261">
        <v>1</v>
      </c>
      <c r="K21261">
        <v>11831</v>
      </c>
      <c r="L21261">
        <v>460</v>
      </c>
      <c r="M21261">
        <v>11370</v>
      </c>
      <c r="N21261">
        <v>1</v>
      </c>
      <c r="O21261" t="s">
        <v>97</v>
      </c>
      <c r="P21261" t="s">
        <v>25</v>
      </c>
      <c r="Q21261" t="s">
        <v>39</v>
      </c>
      <c r="R21261">
        <v>1180651</v>
      </c>
      <c r="S21261">
        <v>122.37605809999999</v>
      </c>
      <c r="T21261">
        <v>0.68700260400000002</v>
      </c>
      <c r="U21261">
        <v>0</v>
      </c>
      <c r="V21261">
        <v>389.62</v>
      </c>
      <c r="W21261">
        <v>38.96</v>
      </c>
      <c r="X21261">
        <v>3.8899999999999997E-2</v>
      </c>
      <c r="Y21261">
        <v>0.96099999999999997</v>
      </c>
    </row>
    <row r="21262" spans="1:25" x14ac:dyDescent="0.3">
      <c r="A21262">
        <v>11</v>
      </c>
      <c r="B21262">
        <v>18</v>
      </c>
      <c r="C21262">
        <v>2021</v>
      </c>
      <c r="D21262" s="1">
        <f>DATE(covid_19_indonesia_time_series_all[[#This Row],[Year]],covid_19_indonesia_time_series_all[[#This Row],[Month]],covid_19_indonesia_time_series_all[[#This Row],[Date]])</f>
        <v>44723</v>
      </c>
      <c r="E21262" t="s">
        <v>27</v>
      </c>
      <c r="F21262" t="s">
        <v>25</v>
      </c>
      <c r="G21262">
        <v>400</v>
      </c>
      <c r="H21262">
        <v>11</v>
      </c>
      <c r="I21262">
        <v>464</v>
      </c>
      <c r="J21262">
        <v>-75</v>
      </c>
      <c r="K21262">
        <v>4252345</v>
      </c>
      <c r="L21262">
        <v>143709</v>
      </c>
      <c r="M21262">
        <v>4100321</v>
      </c>
      <c r="N21262">
        <v>8315</v>
      </c>
      <c r="O21262" t="s">
        <v>24</v>
      </c>
      <c r="P21262" t="s">
        <v>25</v>
      </c>
      <c r="Q21262" t="s">
        <v>24</v>
      </c>
      <c r="R21262">
        <v>265185520</v>
      </c>
      <c r="S21262">
        <v>113.92132700000001</v>
      </c>
      <c r="T21262">
        <v>-0.78927499999999995</v>
      </c>
      <c r="U21262">
        <v>0.04</v>
      </c>
      <c r="V21262">
        <v>541.91999999999996</v>
      </c>
      <c r="W21262">
        <v>54.19</v>
      </c>
      <c r="X21262">
        <v>3.3799999999999997E-2</v>
      </c>
      <c r="Y21262">
        <v>0.96419999999999995</v>
      </c>
    </row>
    <row r="21263" spans="1:25" x14ac:dyDescent="0.3">
      <c r="A21263">
        <v>11</v>
      </c>
      <c r="B21263">
        <v>18</v>
      </c>
      <c r="C21263">
        <v>2021</v>
      </c>
      <c r="D21263" s="1">
        <f>DATE(covid_19_indonesia_time_series_all[[#This Row],[Year]],covid_19_indonesia_time_series_all[[#This Row],[Month]],covid_19_indonesia_time_series_all[[#This Row],[Date]])</f>
        <v>44723</v>
      </c>
      <c r="E21263" t="s">
        <v>56</v>
      </c>
      <c r="F21263" t="s">
        <v>57</v>
      </c>
      <c r="G21263">
        <v>1</v>
      </c>
      <c r="H21263">
        <v>0</v>
      </c>
      <c r="I21263">
        <v>0</v>
      </c>
      <c r="J21263">
        <v>1</v>
      </c>
      <c r="K21263">
        <v>29759</v>
      </c>
      <c r="L21263">
        <v>781</v>
      </c>
      <c r="M21263">
        <v>28959</v>
      </c>
      <c r="N21263">
        <v>19</v>
      </c>
      <c r="O21263" t="s">
        <v>57</v>
      </c>
      <c r="P21263" t="s">
        <v>25</v>
      </c>
      <c r="Q21263" t="s">
        <v>30</v>
      </c>
      <c r="R21263">
        <v>3493357</v>
      </c>
      <c r="S21263">
        <v>102.72364039999999</v>
      </c>
      <c r="T21263">
        <v>-1.69769766</v>
      </c>
      <c r="U21263">
        <v>0</v>
      </c>
      <c r="V21263">
        <v>223.57</v>
      </c>
      <c r="W21263">
        <v>22.36</v>
      </c>
      <c r="X21263">
        <v>2.6200000000000001E-2</v>
      </c>
      <c r="Y21263">
        <v>0.97309999999999997</v>
      </c>
    </row>
    <row r="21264" spans="1:25" x14ac:dyDescent="0.3">
      <c r="A21264">
        <v>11</v>
      </c>
      <c r="B21264">
        <v>18</v>
      </c>
      <c r="C21264">
        <v>2021</v>
      </c>
      <c r="D21264" s="1">
        <f>DATE(covid_19_indonesia_time_series_all[[#This Row],[Year]],covid_19_indonesia_time_series_all[[#This Row],[Month]],covid_19_indonesia_time_series_all[[#This Row],[Date]])</f>
        <v>44723</v>
      </c>
      <c r="E21264" t="s">
        <v>31</v>
      </c>
      <c r="F21264" t="s">
        <v>32</v>
      </c>
      <c r="G21264">
        <v>56</v>
      </c>
      <c r="H21264">
        <v>2</v>
      </c>
      <c r="I21264">
        <v>61</v>
      </c>
      <c r="J21264">
        <v>-7</v>
      </c>
      <c r="K21264">
        <v>707166</v>
      </c>
      <c r="L21264">
        <v>14725</v>
      </c>
      <c r="M21264">
        <v>691270</v>
      </c>
      <c r="N21264">
        <v>1171</v>
      </c>
      <c r="O21264" t="s">
        <v>32</v>
      </c>
      <c r="P21264" t="s">
        <v>25</v>
      </c>
      <c r="Q21264" t="s">
        <v>26</v>
      </c>
      <c r="R21264">
        <v>45161325</v>
      </c>
      <c r="S21264">
        <v>107.60370829999999</v>
      </c>
      <c r="T21264">
        <v>-6.9204320829999997</v>
      </c>
      <c r="U21264">
        <v>0.04</v>
      </c>
      <c r="V21264">
        <v>326.05</v>
      </c>
      <c r="W21264">
        <v>32.61</v>
      </c>
      <c r="X21264">
        <v>2.0799999999999999E-2</v>
      </c>
      <c r="Y21264">
        <v>0.97750000000000004</v>
      </c>
    </row>
    <row r="21265" spans="1:25" x14ac:dyDescent="0.3">
      <c r="A21265">
        <v>11</v>
      </c>
      <c r="B21265">
        <v>18</v>
      </c>
      <c r="C21265">
        <v>2021</v>
      </c>
      <c r="D21265" s="1">
        <f>DATE(covid_19_indonesia_time_series_all[[#This Row],[Year]],covid_19_indonesia_time_series_all[[#This Row],[Month]],covid_19_indonesia_time_series_all[[#This Row],[Date]])</f>
        <v>44723</v>
      </c>
      <c r="E21265" t="s">
        <v>35</v>
      </c>
      <c r="F21265" t="s">
        <v>36</v>
      </c>
      <c r="G21265">
        <v>25</v>
      </c>
      <c r="H21265">
        <v>2</v>
      </c>
      <c r="I21265">
        <v>67</v>
      </c>
      <c r="J21265">
        <v>-44</v>
      </c>
      <c r="K21265">
        <v>485944</v>
      </c>
      <c r="L21265">
        <v>30287</v>
      </c>
      <c r="M21265">
        <v>454574</v>
      </c>
      <c r="N21265">
        <v>1083</v>
      </c>
      <c r="O21265" t="s">
        <v>36</v>
      </c>
      <c r="P21265" t="s">
        <v>25</v>
      </c>
      <c r="Q21265" t="s">
        <v>26</v>
      </c>
      <c r="R21265">
        <v>36364072</v>
      </c>
      <c r="S21265">
        <v>110.20111489999999</v>
      </c>
      <c r="T21265">
        <v>-7.2590971770000001</v>
      </c>
      <c r="U21265">
        <v>0.05</v>
      </c>
      <c r="V21265">
        <v>832.88</v>
      </c>
      <c r="W21265">
        <v>83.29</v>
      </c>
      <c r="X21265">
        <v>6.2300000000000001E-2</v>
      </c>
      <c r="Y21265">
        <v>0.93540000000000001</v>
      </c>
    </row>
    <row r="21266" spans="1:25" x14ac:dyDescent="0.3">
      <c r="A21266">
        <v>11</v>
      </c>
      <c r="B21266">
        <v>18</v>
      </c>
      <c r="C21266">
        <v>2021</v>
      </c>
      <c r="D21266" s="1">
        <f>DATE(covid_19_indonesia_time_series_all[[#This Row],[Year]],covid_19_indonesia_time_series_all[[#This Row],[Month]],covid_19_indonesia_time_series_all[[#This Row],[Date]])</f>
        <v>44723</v>
      </c>
      <c r="E21266" t="s">
        <v>50</v>
      </c>
      <c r="F21266" t="s">
        <v>51</v>
      </c>
      <c r="G21266">
        <v>24</v>
      </c>
      <c r="H21266">
        <v>1</v>
      </c>
      <c r="I21266">
        <v>32</v>
      </c>
      <c r="J21266">
        <v>-9</v>
      </c>
      <c r="K21266">
        <v>399030</v>
      </c>
      <c r="L21266">
        <v>29678</v>
      </c>
      <c r="M21266">
        <v>369286</v>
      </c>
      <c r="N21266">
        <v>66</v>
      </c>
      <c r="O21266" t="s">
        <v>51</v>
      </c>
      <c r="P21266" t="s">
        <v>25</v>
      </c>
      <c r="Q21266" t="s">
        <v>26</v>
      </c>
      <c r="R21266">
        <v>40479023</v>
      </c>
      <c r="S21266">
        <v>112.7329414</v>
      </c>
      <c r="T21266">
        <v>-7.7233455790000001</v>
      </c>
      <c r="U21266">
        <v>0.02</v>
      </c>
      <c r="V21266">
        <v>733.17</v>
      </c>
      <c r="W21266">
        <v>73.319999999999993</v>
      </c>
      <c r="X21266">
        <v>7.4399999999999994E-2</v>
      </c>
      <c r="Y21266">
        <v>0.92549999999999999</v>
      </c>
    </row>
    <row r="21267" spans="1:25" x14ac:dyDescent="0.3">
      <c r="A21267">
        <v>11</v>
      </c>
      <c r="B21267">
        <v>18</v>
      </c>
      <c r="C21267">
        <v>2021</v>
      </c>
      <c r="D21267" s="1">
        <f>DATE(covid_19_indonesia_time_series_all[[#This Row],[Year]],covid_19_indonesia_time_series_all[[#This Row],[Month]],covid_19_indonesia_time_series_all[[#This Row],[Date]])</f>
        <v>44723</v>
      </c>
      <c r="E21267" t="s">
        <v>84</v>
      </c>
      <c r="F21267" t="s">
        <v>85</v>
      </c>
      <c r="G21267">
        <v>14</v>
      </c>
      <c r="H21267">
        <v>0</v>
      </c>
      <c r="I21267">
        <v>14</v>
      </c>
      <c r="J21267">
        <v>0</v>
      </c>
      <c r="K21267">
        <v>41357</v>
      </c>
      <c r="L21267">
        <v>1058</v>
      </c>
      <c r="M21267">
        <v>40239</v>
      </c>
      <c r="N21267">
        <v>60</v>
      </c>
      <c r="O21267" t="s">
        <v>85</v>
      </c>
      <c r="P21267" t="s">
        <v>25</v>
      </c>
      <c r="Q21267" t="s">
        <v>45</v>
      </c>
      <c r="R21267">
        <v>5422814</v>
      </c>
      <c r="S21267">
        <v>111.1211776</v>
      </c>
      <c r="T21267">
        <v>-8.6474572E-2</v>
      </c>
      <c r="U21267">
        <v>0</v>
      </c>
      <c r="V21267">
        <v>195.1</v>
      </c>
      <c r="W21267">
        <v>19.510000000000002</v>
      </c>
      <c r="X21267">
        <v>2.5600000000000001E-2</v>
      </c>
      <c r="Y21267">
        <v>0.97299999999999998</v>
      </c>
    </row>
    <row r="21268" spans="1:25" x14ac:dyDescent="0.3">
      <c r="A21268">
        <v>11</v>
      </c>
      <c r="B21268">
        <v>18</v>
      </c>
      <c r="C21268">
        <v>2021</v>
      </c>
      <c r="D21268" s="1">
        <f>DATE(covid_19_indonesia_time_series_all[[#This Row],[Year]],covid_19_indonesia_time_series_all[[#This Row],[Month]],covid_19_indonesia_time_series_all[[#This Row],[Date]])</f>
        <v>44723</v>
      </c>
      <c r="E21268" t="s">
        <v>86</v>
      </c>
      <c r="F21268" t="s">
        <v>87</v>
      </c>
      <c r="G21268">
        <v>4</v>
      </c>
      <c r="H21268">
        <v>0</v>
      </c>
      <c r="I21268">
        <v>3</v>
      </c>
      <c r="J21268">
        <v>1</v>
      </c>
      <c r="K21268">
        <v>69885</v>
      </c>
      <c r="L21268">
        <v>2390</v>
      </c>
      <c r="M21268">
        <v>67468</v>
      </c>
      <c r="N21268">
        <v>27</v>
      </c>
      <c r="O21268" t="s">
        <v>87</v>
      </c>
      <c r="P21268" t="s">
        <v>25</v>
      </c>
      <c r="Q21268" t="s">
        <v>45</v>
      </c>
      <c r="R21268">
        <v>4023049</v>
      </c>
      <c r="S21268">
        <v>115.4385783</v>
      </c>
      <c r="T21268">
        <v>-2.993594979</v>
      </c>
      <c r="U21268">
        <v>0</v>
      </c>
      <c r="V21268">
        <v>594.08000000000004</v>
      </c>
      <c r="W21268">
        <v>59.41</v>
      </c>
      <c r="X21268">
        <v>3.4200000000000001E-2</v>
      </c>
      <c r="Y21268">
        <v>0.96540000000000004</v>
      </c>
    </row>
    <row r="21269" spans="1:25" x14ac:dyDescent="0.3">
      <c r="A21269">
        <v>11</v>
      </c>
      <c r="B21269">
        <v>18</v>
      </c>
      <c r="C21269">
        <v>2021</v>
      </c>
      <c r="D21269" s="1">
        <f>DATE(covid_19_indonesia_time_series_all[[#This Row],[Year]],covid_19_indonesia_time_series_all[[#This Row],[Month]],covid_19_indonesia_time_series_all[[#This Row],[Date]])</f>
        <v>44723</v>
      </c>
      <c r="E21269" t="s">
        <v>68</v>
      </c>
      <c r="F21269" t="s">
        <v>69</v>
      </c>
      <c r="G21269">
        <v>3</v>
      </c>
      <c r="H21269">
        <v>0</v>
      </c>
      <c r="I21269">
        <v>3</v>
      </c>
      <c r="J21269">
        <v>0</v>
      </c>
      <c r="K21269">
        <v>45593</v>
      </c>
      <c r="L21269">
        <v>1429</v>
      </c>
      <c r="M21269">
        <v>44116</v>
      </c>
      <c r="N21269">
        <v>48</v>
      </c>
      <c r="O21269" t="s">
        <v>69</v>
      </c>
      <c r="P21269" t="s">
        <v>25</v>
      </c>
      <c r="Q21269" t="s">
        <v>45</v>
      </c>
      <c r="R21269">
        <v>2570289</v>
      </c>
      <c r="S21269">
        <v>113.41765359999999</v>
      </c>
      <c r="T21269">
        <v>-1.6024846530000001</v>
      </c>
      <c r="U21269">
        <v>0</v>
      </c>
      <c r="V21269">
        <v>555.97</v>
      </c>
      <c r="W21269">
        <v>55.6</v>
      </c>
      <c r="X21269">
        <v>3.1300000000000001E-2</v>
      </c>
      <c r="Y21269">
        <v>0.96760000000000002</v>
      </c>
    </row>
    <row r="21270" spans="1:25" x14ac:dyDescent="0.3">
      <c r="A21270">
        <v>11</v>
      </c>
      <c r="B21270">
        <v>18</v>
      </c>
      <c r="C21270">
        <v>2021</v>
      </c>
      <c r="D21270" s="1">
        <f>DATE(covid_19_indonesia_time_series_all[[#This Row],[Year]],covid_19_indonesia_time_series_all[[#This Row],[Month]],covid_19_indonesia_time_series_all[[#This Row],[Date]])</f>
        <v>44723</v>
      </c>
      <c r="E21270" t="s">
        <v>43</v>
      </c>
      <c r="F21270" t="s">
        <v>44</v>
      </c>
      <c r="G21270">
        <v>6</v>
      </c>
      <c r="H21270">
        <v>0</v>
      </c>
      <c r="I21270">
        <v>2</v>
      </c>
      <c r="J21270">
        <v>4</v>
      </c>
      <c r="K21270">
        <v>158153</v>
      </c>
      <c r="L21270">
        <v>5448</v>
      </c>
      <c r="M21270">
        <v>152625</v>
      </c>
      <c r="N21270">
        <v>80</v>
      </c>
      <c r="O21270" t="s">
        <v>44</v>
      </c>
      <c r="P21270" t="s">
        <v>25</v>
      </c>
      <c r="Q21270" t="s">
        <v>45</v>
      </c>
      <c r="R21270">
        <v>3552191</v>
      </c>
      <c r="S21270">
        <v>116.4684405</v>
      </c>
      <c r="T21270">
        <v>0.45385803000000002</v>
      </c>
      <c r="U21270">
        <v>0</v>
      </c>
      <c r="V21270">
        <v>1533.7</v>
      </c>
      <c r="W21270">
        <v>153.37</v>
      </c>
      <c r="X21270">
        <v>3.44E-2</v>
      </c>
      <c r="Y21270">
        <v>0.96499999999999997</v>
      </c>
    </row>
    <row r="21271" spans="1:25" x14ac:dyDescent="0.3">
      <c r="A21271">
        <v>11</v>
      </c>
      <c r="B21271">
        <v>18</v>
      </c>
      <c r="C21271">
        <v>2021</v>
      </c>
      <c r="D21271" s="1">
        <f>DATE(covid_19_indonesia_time_series_all[[#This Row],[Year]],covid_19_indonesia_time_series_all[[#This Row],[Month]],covid_19_indonesia_time_series_all[[#This Row],[Date]])</f>
        <v>44723</v>
      </c>
      <c r="E21271" t="s">
        <v>80</v>
      </c>
      <c r="F21271" t="s">
        <v>81</v>
      </c>
      <c r="G21271">
        <v>1</v>
      </c>
      <c r="H21271">
        <v>0</v>
      </c>
      <c r="I21271">
        <v>5</v>
      </c>
      <c r="J21271">
        <v>-4</v>
      </c>
      <c r="K21271">
        <v>35865</v>
      </c>
      <c r="L21271">
        <v>810</v>
      </c>
      <c r="M21271">
        <v>34992</v>
      </c>
      <c r="N21271">
        <v>63</v>
      </c>
      <c r="O21271" t="s">
        <v>81</v>
      </c>
      <c r="P21271" t="s">
        <v>25</v>
      </c>
      <c r="Q21271" t="s">
        <v>45</v>
      </c>
      <c r="R21271">
        <v>648407</v>
      </c>
      <c r="S21271">
        <v>116.2188791</v>
      </c>
      <c r="T21271">
        <v>2.8910126209999998</v>
      </c>
      <c r="U21271">
        <v>0</v>
      </c>
      <c r="V21271">
        <v>1249.22</v>
      </c>
      <c r="W21271">
        <v>124.92</v>
      </c>
      <c r="X21271">
        <v>2.2599999999999999E-2</v>
      </c>
      <c r="Y21271">
        <v>0.97570000000000001</v>
      </c>
    </row>
    <row r="21272" spans="1:25" x14ac:dyDescent="0.3">
      <c r="A21272">
        <v>11</v>
      </c>
      <c r="B21272">
        <v>18</v>
      </c>
      <c r="C21272">
        <v>2021</v>
      </c>
      <c r="D21272" s="1">
        <f>DATE(covid_19_indonesia_time_series_all[[#This Row],[Year]],covid_19_indonesia_time_series_all[[#This Row],[Month]],covid_19_indonesia_time_series_all[[#This Row],[Date]])</f>
        <v>44723</v>
      </c>
      <c r="E21272" t="s">
        <v>88</v>
      </c>
      <c r="F21272" t="s">
        <v>89</v>
      </c>
      <c r="G21272">
        <v>10</v>
      </c>
      <c r="H21272">
        <v>0</v>
      </c>
      <c r="I21272">
        <v>9</v>
      </c>
      <c r="J21272">
        <v>1</v>
      </c>
      <c r="K21272">
        <v>52179</v>
      </c>
      <c r="L21272">
        <v>1452</v>
      </c>
      <c r="M21272">
        <v>50628</v>
      </c>
      <c r="N21272">
        <v>99</v>
      </c>
      <c r="O21272" t="s">
        <v>89</v>
      </c>
      <c r="P21272" t="s">
        <v>25</v>
      </c>
      <c r="Q21272" t="s">
        <v>30</v>
      </c>
      <c r="R21272">
        <v>1379767</v>
      </c>
      <c r="S21272">
        <v>106.5499324</v>
      </c>
      <c r="T21272">
        <v>-2.4474441269999998</v>
      </c>
      <c r="U21272">
        <v>0</v>
      </c>
      <c r="V21272">
        <v>1052.3499999999999</v>
      </c>
      <c r="W21272">
        <v>105.24</v>
      </c>
      <c r="X21272">
        <v>2.7799999999999998E-2</v>
      </c>
      <c r="Y21272">
        <v>0.97030000000000005</v>
      </c>
    </row>
    <row r="21273" spans="1:25" x14ac:dyDescent="0.3">
      <c r="A21273">
        <v>11</v>
      </c>
      <c r="B21273">
        <v>18</v>
      </c>
      <c r="C21273">
        <v>2021</v>
      </c>
      <c r="D21273" s="1">
        <f>DATE(covid_19_indonesia_time_series_all[[#This Row],[Year]],covid_19_indonesia_time_series_all[[#This Row],[Month]],covid_19_indonesia_time_series_all[[#This Row],[Date]])</f>
        <v>44723</v>
      </c>
      <c r="E21273" t="s">
        <v>52</v>
      </c>
      <c r="F21273" t="s">
        <v>53</v>
      </c>
      <c r="G21273">
        <v>1</v>
      </c>
      <c r="H21273">
        <v>1</v>
      </c>
      <c r="I21273">
        <v>5</v>
      </c>
      <c r="J21273">
        <v>-5</v>
      </c>
      <c r="K21273">
        <v>53870</v>
      </c>
      <c r="L21273">
        <v>1747</v>
      </c>
      <c r="M21273">
        <v>52100</v>
      </c>
      <c r="N21273">
        <v>23</v>
      </c>
      <c r="O21273" t="s">
        <v>53</v>
      </c>
      <c r="P21273" t="s">
        <v>25</v>
      </c>
      <c r="Q21273" t="s">
        <v>30</v>
      </c>
      <c r="R21273">
        <v>1929400</v>
      </c>
      <c r="S21273">
        <v>108.261746</v>
      </c>
      <c r="T21273">
        <v>3.9163459999999999</v>
      </c>
      <c r="U21273">
        <v>0.52</v>
      </c>
      <c r="V21273">
        <v>905.46</v>
      </c>
      <c r="W21273">
        <v>90.55</v>
      </c>
      <c r="X21273">
        <v>3.2399999999999998E-2</v>
      </c>
      <c r="Y21273">
        <v>0.96709999999999996</v>
      </c>
    </row>
    <row r="21274" spans="1:25" x14ac:dyDescent="0.3">
      <c r="A21274">
        <v>11</v>
      </c>
      <c r="B21274">
        <v>18</v>
      </c>
      <c r="C21274">
        <v>2021</v>
      </c>
      <c r="D21274" s="1">
        <f>DATE(covid_19_indonesia_time_series_all[[#This Row],[Year]],covid_19_indonesia_time_series_all[[#This Row],[Month]],covid_19_indonesia_time_series_all[[#This Row],[Date]])</f>
        <v>44723</v>
      </c>
      <c r="E21274" t="s">
        <v>70</v>
      </c>
      <c r="F21274" t="s">
        <v>71</v>
      </c>
      <c r="G21274">
        <v>5</v>
      </c>
      <c r="H21274">
        <v>0</v>
      </c>
      <c r="I21274">
        <v>1</v>
      </c>
      <c r="J21274">
        <v>4</v>
      </c>
      <c r="K21274">
        <v>49643</v>
      </c>
      <c r="L21274">
        <v>3845</v>
      </c>
      <c r="M21274">
        <v>45188</v>
      </c>
      <c r="N21274">
        <v>610</v>
      </c>
      <c r="O21274" t="s">
        <v>71</v>
      </c>
      <c r="P21274" t="s">
        <v>25</v>
      </c>
      <c r="Q21274" t="s">
        <v>30</v>
      </c>
      <c r="R21274">
        <v>9095591</v>
      </c>
      <c r="S21274">
        <v>105.0214366</v>
      </c>
      <c r="T21274">
        <v>-4.9167929749999999</v>
      </c>
      <c r="U21274">
        <v>0</v>
      </c>
      <c r="V21274">
        <v>422.73</v>
      </c>
      <c r="W21274">
        <v>42.27</v>
      </c>
      <c r="X21274">
        <v>7.7499999999999999E-2</v>
      </c>
      <c r="Y21274">
        <v>0.9103</v>
      </c>
    </row>
    <row r="21275" spans="1:25" x14ac:dyDescent="0.3">
      <c r="A21275">
        <v>11</v>
      </c>
      <c r="B21275">
        <v>18</v>
      </c>
      <c r="C21275">
        <v>2021</v>
      </c>
      <c r="D21275" s="1">
        <f>DATE(covid_19_indonesia_time_series_all[[#This Row],[Year]],covid_19_indonesia_time_series_all[[#This Row],[Month]],covid_19_indonesia_time_series_all[[#This Row],[Date]])</f>
        <v>44723</v>
      </c>
      <c r="E21275" t="s">
        <v>58</v>
      </c>
      <c r="F21275" t="s">
        <v>59</v>
      </c>
      <c r="G21275">
        <v>2</v>
      </c>
      <c r="H21275">
        <v>0</v>
      </c>
      <c r="I21275">
        <v>0</v>
      </c>
      <c r="J21275">
        <v>2</v>
      </c>
      <c r="K21275">
        <v>14583</v>
      </c>
      <c r="L21275">
        <v>262</v>
      </c>
      <c r="M21275">
        <v>14299</v>
      </c>
      <c r="N21275">
        <v>22</v>
      </c>
      <c r="O21275" t="s">
        <v>59</v>
      </c>
      <c r="P21275" t="s">
        <v>25</v>
      </c>
      <c r="Q21275" t="s">
        <v>59</v>
      </c>
      <c r="R21275">
        <v>1847097</v>
      </c>
      <c r="S21275">
        <v>129.57679200000001</v>
      </c>
      <c r="T21275">
        <v>-3.1925720000000002</v>
      </c>
      <c r="U21275">
        <v>0</v>
      </c>
      <c r="V21275">
        <v>141.84</v>
      </c>
      <c r="W21275">
        <v>14.18</v>
      </c>
      <c r="X21275">
        <v>1.7999999999999999E-2</v>
      </c>
      <c r="Y21275">
        <v>0.98050000000000004</v>
      </c>
    </row>
    <row r="21276" spans="1:25" x14ac:dyDescent="0.3">
      <c r="A21276">
        <v>11</v>
      </c>
      <c r="B21276">
        <v>18</v>
      </c>
      <c r="C21276">
        <v>2021</v>
      </c>
      <c r="D21276" s="1">
        <f>DATE(covid_19_indonesia_time_series_all[[#This Row],[Year]],covid_19_indonesia_time_series_all[[#This Row],[Month]],covid_19_indonesia_time_series_all[[#This Row],[Date]])</f>
        <v>44723</v>
      </c>
      <c r="E21276" t="s">
        <v>62</v>
      </c>
      <c r="F21276" t="s">
        <v>63</v>
      </c>
      <c r="G21276">
        <v>0</v>
      </c>
      <c r="H21276">
        <v>0</v>
      </c>
      <c r="I21276">
        <v>0</v>
      </c>
      <c r="J21276">
        <v>0</v>
      </c>
      <c r="K21276">
        <v>12095</v>
      </c>
      <c r="L21276">
        <v>303</v>
      </c>
      <c r="M21276">
        <v>11749</v>
      </c>
      <c r="N21276">
        <v>43</v>
      </c>
      <c r="O21276" t="s">
        <v>63</v>
      </c>
      <c r="P21276" t="s">
        <v>25</v>
      </c>
      <c r="Q21276" t="s">
        <v>59</v>
      </c>
      <c r="R21276">
        <v>1307803</v>
      </c>
      <c r="S21276">
        <v>127.5391072</v>
      </c>
      <c r="T21276">
        <v>0.212036949</v>
      </c>
      <c r="U21276">
        <v>0</v>
      </c>
      <c r="V21276">
        <v>231.69</v>
      </c>
      <c r="W21276">
        <v>23.17</v>
      </c>
      <c r="X21276">
        <v>2.5100000000000001E-2</v>
      </c>
      <c r="Y21276">
        <v>0.97140000000000004</v>
      </c>
    </row>
    <row r="21277" spans="1:25" x14ac:dyDescent="0.3">
      <c r="A21277">
        <v>11</v>
      </c>
      <c r="B21277">
        <v>18</v>
      </c>
      <c r="C21277">
        <v>2021</v>
      </c>
      <c r="D21277" s="1">
        <f>DATE(covid_19_indonesia_time_series_all[[#This Row],[Year]],covid_19_indonesia_time_series_all[[#This Row],[Month]],covid_19_indonesia_time_series_all[[#This Row],[Date]])</f>
        <v>44723</v>
      </c>
      <c r="E21277" t="s">
        <v>92</v>
      </c>
      <c r="F21277" t="s">
        <v>93</v>
      </c>
      <c r="G21277">
        <v>1</v>
      </c>
      <c r="H21277">
        <v>0</v>
      </c>
      <c r="I21277">
        <v>1</v>
      </c>
      <c r="J21277">
        <v>0</v>
      </c>
      <c r="K21277">
        <v>27754</v>
      </c>
      <c r="L21277">
        <v>813</v>
      </c>
      <c r="M21277">
        <v>26852</v>
      </c>
      <c r="N21277">
        <v>89</v>
      </c>
      <c r="O21277" t="s">
        <v>93</v>
      </c>
      <c r="P21277" t="s">
        <v>25</v>
      </c>
      <c r="Q21277" t="s">
        <v>42</v>
      </c>
      <c r="R21277">
        <v>5270247</v>
      </c>
      <c r="S21277">
        <v>117.5086257</v>
      </c>
      <c r="T21277">
        <v>-8.6069988659999996</v>
      </c>
      <c r="U21277">
        <v>0</v>
      </c>
      <c r="V21277">
        <v>154.26</v>
      </c>
      <c r="W21277">
        <v>15.43</v>
      </c>
      <c r="X21277">
        <v>2.93E-2</v>
      </c>
      <c r="Y21277">
        <v>0.96750000000000003</v>
      </c>
    </row>
    <row r="21278" spans="1:25" x14ac:dyDescent="0.3">
      <c r="A21278">
        <v>11</v>
      </c>
      <c r="B21278">
        <v>18</v>
      </c>
      <c r="C21278">
        <v>2021</v>
      </c>
      <c r="D21278" s="1">
        <f>DATE(covid_19_indonesia_time_series_all[[#This Row],[Year]],covid_19_indonesia_time_series_all[[#This Row],[Month]],covid_19_indonesia_time_series_all[[#This Row],[Date]])</f>
        <v>44723</v>
      </c>
      <c r="E21278" t="s">
        <v>94</v>
      </c>
      <c r="F21278" t="s">
        <v>95</v>
      </c>
      <c r="G21278">
        <v>59</v>
      </c>
      <c r="H21278">
        <v>1</v>
      </c>
      <c r="I21278">
        <v>9</v>
      </c>
      <c r="J21278">
        <v>49</v>
      </c>
      <c r="K21278">
        <v>63870</v>
      </c>
      <c r="L21278">
        <v>1335</v>
      </c>
      <c r="M21278">
        <v>62369</v>
      </c>
      <c r="N21278">
        <v>166</v>
      </c>
      <c r="O21278" t="s">
        <v>95</v>
      </c>
      <c r="P21278" t="s">
        <v>25</v>
      </c>
      <c r="Q21278" t="s">
        <v>42</v>
      </c>
      <c r="R21278">
        <v>5411321</v>
      </c>
      <c r="S21278">
        <v>121.592271</v>
      </c>
      <c r="T21278">
        <v>-8.6822049999999997</v>
      </c>
      <c r="U21278">
        <v>0.18</v>
      </c>
      <c r="V21278">
        <v>246.71</v>
      </c>
      <c r="W21278">
        <v>24.67</v>
      </c>
      <c r="X21278">
        <v>2.0899999999999998E-2</v>
      </c>
      <c r="Y21278">
        <v>0.97650000000000003</v>
      </c>
    </row>
    <row r="21279" spans="1:25" x14ac:dyDescent="0.3">
      <c r="A21279">
        <v>11</v>
      </c>
      <c r="B21279">
        <v>18</v>
      </c>
      <c r="C21279">
        <v>2021</v>
      </c>
      <c r="D21279" s="1">
        <f>DATE(covid_19_indonesia_time_series_all[[#This Row],[Year]],covid_19_indonesia_time_series_all[[#This Row],[Month]],covid_19_indonesia_time_series_all[[#This Row],[Date]])</f>
        <v>44723</v>
      </c>
      <c r="E21279" t="s">
        <v>60</v>
      </c>
      <c r="F21279" t="s">
        <v>61</v>
      </c>
      <c r="G21279">
        <v>3</v>
      </c>
      <c r="H21279">
        <v>0</v>
      </c>
      <c r="I21279">
        <v>0</v>
      </c>
      <c r="J21279">
        <v>3</v>
      </c>
      <c r="K21279">
        <v>34294</v>
      </c>
      <c r="L21279">
        <v>556</v>
      </c>
      <c r="M21279">
        <v>32043</v>
      </c>
      <c r="N21279">
        <v>1695</v>
      </c>
      <c r="O21279" t="s">
        <v>61</v>
      </c>
      <c r="P21279" t="s">
        <v>25</v>
      </c>
      <c r="Q21279" t="s">
        <v>61</v>
      </c>
      <c r="R21279">
        <v>4340348</v>
      </c>
      <c r="S21279">
        <v>138.69603000000001</v>
      </c>
      <c r="T21279">
        <v>-4.6662095299999997</v>
      </c>
      <c r="U21279">
        <v>0</v>
      </c>
      <c r="V21279">
        <v>128.1</v>
      </c>
      <c r="W21279">
        <v>12.81</v>
      </c>
      <c r="X21279">
        <v>1.6199999999999999E-2</v>
      </c>
      <c r="Y21279">
        <v>0.93440000000000001</v>
      </c>
    </row>
    <row r="21280" spans="1:25" x14ac:dyDescent="0.3">
      <c r="A21280">
        <v>11</v>
      </c>
      <c r="B21280">
        <v>18</v>
      </c>
      <c r="C21280">
        <v>2021</v>
      </c>
      <c r="D21280" s="1">
        <f>DATE(covid_19_indonesia_time_series_all[[#This Row],[Year]],covid_19_indonesia_time_series_all[[#This Row],[Month]],covid_19_indonesia_time_series_all[[#This Row],[Date]])</f>
        <v>44723</v>
      </c>
      <c r="E21280" t="s">
        <v>78</v>
      </c>
      <c r="F21280" t="s">
        <v>79</v>
      </c>
      <c r="G21280">
        <v>11</v>
      </c>
      <c r="H21280">
        <v>0</v>
      </c>
      <c r="I21280">
        <v>0</v>
      </c>
      <c r="J21280">
        <v>11</v>
      </c>
      <c r="K21280">
        <v>23302</v>
      </c>
      <c r="L21280">
        <v>357</v>
      </c>
      <c r="M21280">
        <v>22744</v>
      </c>
      <c r="N21280">
        <v>201</v>
      </c>
      <c r="O21280" t="s">
        <v>79</v>
      </c>
      <c r="P21280" t="s">
        <v>25</v>
      </c>
      <c r="Q21280" t="s">
        <v>61</v>
      </c>
      <c r="R21280">
        <v>1140701</v>
      </c>
      <c r="S21280">
        <v>132.9762624</v>
      </c>
      <c r="T21280">
        <v>-2.045160182</v>
      </c>
      <c r="U21280">
        <v>0</v>
      </c>
      <c r="V21280">
        <v>312.97000000000003</v>
      </c>
      <c r="W21280">
        <v>31.3</v>
      </c>
      <c r="X21280">
        <v>1.5299999999999999E-2</v>
      </c>
      <c r="Y21280">
        <v>0.97609999999999997</v>
      </c>
    </row>
    <row r="21281" spans="1:25" x14ac:dyDescent="0.3">
      <c r="A21281">
        <v>11</v>
      </c>
      <c r="B21281">
        <v>18</v>
      </c>
      <c r="C21281">
        <v>2021</v>
      </c>
      <c r="D21281" s="1">
        <f>DATE(covid_19_indonesia_time_series_all[[#This Row],[Year]],covid_19_indonesia_time_series_all[[#This Row],[Month]],covid_19_indonesia_time_series_all[[#This Row],[Date]])</f>
        <v>44723</v>
      </c>
      <c r="E21281" t="s">
        <v>28</v>
      </c>
      <c r="F21281" t="s">
        <v>29</v>
      </c>
      <c r="G21281">
        <v>2</v>
      </c>
      <c r="H21281">
        <v>0</v>
      </c>
      <c r="I21281">
        <v>5</v>
      </c>
      <c r="J21281">
        <v>-3</v>
      </c>
      <c r="K21281">
        <v>128533</v>
      </c>
      <c r="L21281">
        <v>4108</v>
      </c>
      <c r="M21281">
        <v>124084</v>
      </c>
      <c r="N21281">
        <v>341</v>
      </c>
      <c r="O21281" t="s">
        <v>29</v>
      </c>
      <c r="P21281" t="s">
        <v>25</v>
      </c>
      <c r="Q21281" t="s">
        <v>30</v>
      </c>
      <c r="R21281">
        <v>6074100</v>
      </c>
      <c r="S21281">
        <v>101.8051092</v>
      </c>
      <c r="T21281">
        <v>0.51164785099999999</v>
      </c>
      <c r="U21281">
        <v>0</v>
      </c>
      <c r="V21281">
        <v>676.31</v>
      </c>
      <c r="W21281">
        <v>67.63</v>
      </c>
      <c r="X21281">
        <v>3.2000000000000001E-2</v>
      </c>
      <c r="Y21281">
        <v>0.96540000000000004</v>
      </c>
    </row>
    <row r="21282" spans="1:25" x14ac:dyDescent="0.3">
      <c r="A21282">
        <v>11</v>
      </c>
      <c r="B21282">
        <v>18</v>
      </c>
      <c r="C21282">
        <v>2021</v>
      </c>
      <c r="D21282" s="1">
        <f>DATE(covid_19_indonesia_time_series_all[[#This Row],[Year]],covid_19_indonesia_time_series_all[[#This Row],[Month]],covid_19_indonesia_time_series_all[[#This Row],[Date]])</f>
        <v>44723</v>
      </c>
      <c r="E21282" t="s">
        <v>82</v>
      </c>
      <c r="F21282" t="s">
        <v>83</v>
      </c>
      <c r="G21282">
        <v>2</v>
      </c>
      <c r="H21282">
        <v>1</v>
      </c>
      <c r="I21282">
        <v>0</v>
      </c>
      <c r="J21282">
        <v>1</v>
      </c>
      <c r="K21282">
        <v>12348</v>
      </c>
      <c r="L21282">
        <v>346</v>
      </c>
      <c r="M21282">
        <v>11986</v>
      </c>
      <c r="N21282">
        <v>16</v>
      </c>
      <c r="O21282" t="s">
        <v>83</v>
      </c>
      <c r="P21282" t="s">
        <v>25</v>
      </c>
      <c r="Q21282" t="s">
        <v>39</v>
      </c>
      <c r="R21282">
        <v>1559984</v>
      </c>
      <c r="S21282">
        <v>119.3450194</v>
      </c>
      <c r="T21282">
        <v>-2.4617460530000002</v>
      </c>
      <c r="U21282">
        <v>0.64</v>
      </c>
      <c r="V21282">
        <v>221.8</v>
      </c>
      <c r="W21282">
        <v>22.18</v>
      </c>
      <c r="X21282">
        <v>2.8000000000000001E-2</v>
      </c>
      <c r="Y21282">
        <v>0.97070000000000001</v>
      </c>
    </row>
    <row r="21283" spans="1:25" x14ac:dyDescent="0.3">
      <c r="A21283">
        <v>11</v>
      </c>
      <c r="B21283">
        <v>18</v>
      </c>
      <c r="C21283">
        <v>2021</v>
      </c>
      <c r="D21283" s="1">
        <f>DATE(covid_19_indonesia_time_series_all[[#This Row],[Year]],covid_19_indonesia_time_series_all[[#This Row],[Month]],covid_19_indonesia_time_series_all[[#This Row],[Date]])</f>
        <v>44723</v>
      </c>
      <c r="E21283" t="s">
        <v>54</v>
      </c>
      <c r="F21283" t="s">
        <v>55</v>
      </c>
      <c r="G21283">
        <v>8</v>
      </c>
      <c r="H21283">
        <v>0</v>
      </c>
      <c r="I21283">
        <v>13</v>
      </c>
      <c r="J21283">
        <v>-5</v>
      </c>
      <c r="K21283">
        <v>109859</v>
      </c>
      <c r="L21283">
        <v>2236</v>
      </c>
      <c r="M21283">
        <v>107499</v>
      </c>
      <c r="N21283">
        <v>124</v>
      </c>
      <c r="O21283" t="s">
        <v>55</v>
      </c>
      <c r="P21283" t="s">
        <v>25</v>
      </c>
      <c r="Q21283" t="s">
        <v>39</v>
      </c>
      <c r="R21283">
        <v>9426885</v>
      </c>
      <c r="S21283">
        <v>120.1620559</v>
      </c>
      <c r="T21283">
        <v>-3.731080714</v>
      </c>
      <c r="U21283">
        <v>0</v>
      </c>
      <c r="V21283">
        <v>237.19</v>
      </c>
      <c r="W21283">
        <v>23.72</v>
      </c>
      <c r="X21283">
        <v>2.0400000000000001E-2</v>
      </c>
      <c r="Y21283">
        <v>0.97850000000000004</v>
      </c>
    </row>
    <row r="21284" spans="1:25" x14ac:dyDescent="0.3">
      <c r="A21284">
        <v>11</v>
      </c>
      <c r="B21284">
        <v>18</v>
      </c>
      <c r="C21284">
        <v>2021</v>
      </c>
      <c r="D21284" s="1">
        <f>DATE(covid_19_indonesia_time_series_all[[#This Row],[Year]],covid_19_indonesia_time_series_all[[#This Row],[Month]],covid_19_indonesia_time_series_all[[#This Row],[Date]])</f>
        <v>44723</v>
      </c>
      <c r="E21284" t="s">
        <v>72</v>
      </c>
      <c r="F21284" t="s">
        <v>73</v>
      </c>
      <c r="G21284">
        <v>7</v>
      </c>
      <c r="H21284">
        <v>0</v>
      </c>
      <c r="I21284">
        <v>5</v>
      </c>
      <c r="J21284">
        <v>2</v>
      </c>
      <c r="K21284">
        <v>47106</v>
      </c>
      <c r="L21284">
        <v>1599</v>
      </c>
      <c r="M21284">
        <v>45451</v>
      </c>
      <c r="N21284">
        <v>56</v>
      </c>
      <c r="O21284" t="s">
        <v>73</v>
      </c>
      <c r="P21284" t="s">
        <v>25</v>
      </c>
      <c r="Q21284" t="s">
        <v>39</v>
      </c>
      <c r="R21284">
        <v>2955567</v>
      </c>
      <c r="S21284">
        <v>121.2010927</v>
      </c>
      <c r="T21284">
        <v>-1.00413668</v>
      </c>
      <c r="U21284">
        <v>0</v>
      </c>
      <c r="V21284">
        <v>541.01</v>
      </c>
      <c r="W21284">
        <v>54.1</v>
      </c>
      <c r="X21284">
        <v>3.39E-2</v>
      </c>
      <c r="Y21284">
        <v>0.96489999999999998</v>
      </c>
    </row>
    <row r="21285" spans="1:25" x14ac:dyDescent="0.3">
      <c r="A21285">
        <v>11</v>
      </c>
      <c r="B21285">
        <v>18</v>
      </c>
      <c r="C21285">
        <v>2021</v>
      </c>
      <c r="D21285" s="1">
        <f>DATE(covid_19_indonesia_time_series_all[[#This Row],[Year]],covid_19_indonesia_time_series_all[[#This Row],[Month]],covid_19_indonesia_time_series_all[[#This Row],[Date]])</f>
        <v>44723</v>
      </c>
      <c r="E21285" t="s">
        <v>37</v>
      </c>
      <c r="F21285" t="s">
        <v>38</v>
      </c>
      <c r="G21285">
        <v>2</v>
      </c>
      <c r="H21285">
        <v>0</v>
      </c>
      <c r="I21285">
        <v>7</v>
      </c>
      <c r="J21285">
        <v>-5</v>
      </c>
      <c r="K21285">
        <v>20147</v>
      </c>
      <c r="L21285">
        <v>527</v>
      </c>
      <c r="M21285">
        <v>19578</v>
      </c>
      <c r="N21285">
        <v>42</v>
      </c>
      <c r="O21285" t="s">
        <v>38</v>
      </c>
      <c r="P21285" t="s">
        <v>25</v>
      </c>
      <c r="Q21285" t="s">
        <v>39</v>
      </c>
      <c r="R21285">
        <v>2635461</v>
      </c>
      <c r="S21285">
        <v>122.070311</v>
      </c>
      <c r="T21285">
        <v>-4.1246887929999998</v>
      </c>
      <c r="U21285">
        <v>0</v>
      </c>
      <c r="V21285">
        <v>199.97</v>
      </c>
      <c r="W21285">
        <v>20</v>
      </c>
      <c r="X21285">
        <v>2.6200000000000001E-2</v>
      </c>
      <c r="Y21285">
        <v>0.9718</v>
      </c>
    </row>
    <row r="21286" spans="1:25" x14ac:dyDescent="0.3">
      <c r="A21286">
        <v>11</v>
      </c>
      <c r="B21286">
        <v>18</v>
      </c>
      <c r="C21286">
        <v>2021</v>
      </c>
      <c r="D21286" s="1">
        <f>DATE(covid_19_indonesia_time_series_all[[#This Row],[Year]],covid_19_indonesia_time_series_all[[#This Row],[Month]],covid_19_indonesia_time_series_all[[#This Row],[Date]])</f>
        <v>44723</v>
      </c>
      <c r="E21286" t="s">
        <v>74</v>
      </c>
      <c r="F21286" t="s">
        <v>75</v>
      </c>
      <c r="G21286">
        <v>3</v>
      </c>
      <c r="H21286">
        <v>0</v>
      </c>
      <c r="I21286">
        <v>3</v>
      </c>
      <c r="J21286">
        <v>0</v>
      </c>
      <c r="K21286">
        <v>34671</v>
      </c>
      <c r="L21286">
        <v>1052</v>
      </c>
      <c r="M21286">
        <v>33512</v>
      </c>
      <c r="N21286">
        <v>107</v>
      </c>
      <c r="O21286" t="s">
        <v>75</v>
      </c>
      <c r="P21286" t="s">
        <v>25</v>
      </c>
      <c r="Q21286" t="s">
        <v>39</v>
      </c>
      <c r="R21286">
        <v>2641884</v>
      </c>
      <c r="S21286">
        <v>124.5212396</v>
      </c>
      <c r="T21286">
        <v>1.259638212</v>
      </c>
      <c r="U21286">
        <v>0</v>
      </c>
      <c r="V21286">
        <v>398.2</v>
      </c>
      <c r="W21286">
        <v>39.82</v>
      </c>
      <c r="X21286">
        <v>3.0300000000000001E-2</v>
      </c>
      <c r="Y21286">
        <v>0.96660000000000001</v>
      </c>
    </row>
    <row r="21287" spans="1:25" x14ac:dyDescent="0.3">
      <c r="A21287">
        <v>11</v>
      </c>
      <c r="B21287">
        <v>18</v>
      </c>
      <c r="C21287">
        <v>2021</v>
      </c>
      <c r="D21287" s="1">
        <f>DATE(covid_19_indonesia_time_series_all[[#This Row],[Year]],covid_19_indonesia_time_series_all[[#This Row],[Month]],covid_19_indonesia_time_series_all[[#This Row],[Date]])</f>
        <v>44723</v>
      </c>
      <c r="E21287" t="s">
        <v>76</v>
      </c>
      <c r="F21287" t="s">
        <v>77</v>
      </c>
      <c r="G21287">
        <v>2</v>
      </c>
      <c r="H21287">
        <v>0</v>
      </c>
      <c r="I21287">
        <v>4</v>
      </c>
      <c r="J21287">
        <v>-2</v>
      </c>
      <c r="K21287">
        <v>89830</v>
      </c>
      <c r="L21287">
        <v>2151</v>
      </c>
      <c r="M21287">
        <v>87549</v>
      </c>
      <c r="N21287">
        <v>130</v>
      </c>
      <c r="O21287" t="s">
        <v>77</v>
      </c>
      <c r="P21287" t="s">
        <v>25</v>
      </c>
      <c r="Q21287" t="s">
        <v>30</v>
      </c>
      <c r="R21287">
        <v>5519245</v>
      </c>
      <c r="S21287">
        <v>100.46506239999999</v>
      </c>
      <c r="T21287">
        <v>-0.850253225</v>
      </c>
      <c r="U21287">
        <v>0</v>
      </c>
      <c r="V21287">
        <v>389.73</v>
      </c>
      <c r="W21287">
        <v>38.97</v>
      </c>
      <c r="X21287">
        <v>2.3900000000000001E-2</v>
      </c>
      <c r="Y21287">
        <v>0.97460000000000002</v>
      </c>
    </row>
    <row r="21288" spans="1:25" x14ac:dyDescent="0.3">
      <c r="A21288">
        <v>11</v>
      </c>
      <c r="B21288">
        <v>18</v>
      </c>
      <c r="C21288">
        <v>2021</v>
      </c>
      <c r="D21288" s="1">
        <f>DATE(covid_19_indonesia_time_series_all[[#This Row],[Year]],covid_19_indonesia_time_series_all[[#This Row],[Month]],covid_19_indonesia_time_series_all[[#This Row],[Date]])</f>
        <v>44723</v>
      </c>
      <c r="E21288" t="s">
        <v>64</v>
      </c>
      <c r="F21288" t="s">
        <v>65</v>
      </c>
      <c r="G21288">
        <v>4</v>
      </c>
      <c r="H21288">
        <v>0</v>
      </c>
      <c r="I21288">
        <v>3</v>
      </c>
      <c r="J21288">
        <v>1</v>
      </c>
      <c r="K21288">
        <v>59916</v>
      </c>
      <c r="L21288">
        <v>3071</v>
      </c>
      <c r="M21288">
        <v>56797</v>
      </c>
      <c r="N21288">
        <v>48</v>
      </c>
      <c r="O21288" t="s">
        <v>65</v>
      </c>
      <c r="P21288" t="s">
        <v>25</v>
      </c>
      <c r="Q21288" t="s">
        <v>30</v>
      </c>
      <c r="R21288">
        <v>8217551</v>
      </c>
      <c r="S21288">
        <v>104.16946470000001</v>
      </c>
      <c r="T21288">
        <v>-3.2162118080000002</v>
      </c>
      <c r="U21288">
        <v>0</v>
      </c>
      <c r="V21288">
        <v>373.71</v>
      </c>
      <c r="W21288">
        <v>37.369999999999997</v>
      </c>
      <c r="X21288">
        <v>5.1299999999999998E-2</v>
      </c>
      <c r="Y21288">
        <v>0.94789999999999996</v>
      </c>
    </row>
    <row r="21289" spans="1:25" x14ac:dyDescent="0.3">
      <c r="A21289">
        <v>11</v>
      </c>
      <c r="B21289">
        <v>18</v>
      </c>
      <c r="C21289">
        <v>2021</v>
      </c>
      <c r="D21289" s="1">
        <f>DATE(covid_19_indonesia_time_series_all[[#This Row],[Year]],covid_19_indonesia_time_series_all[[#This Row],[Month]],covid_19_indonesia_time_series_all[[#This Row],[Date]])</f>
        <v>44723</v>
      </c>
      <c r="E21289" t="s">
        <v>48</v>
      </c>
      <c r="F21289" t="s">
        <v>49</v>
      </c>
      <c r="G21289">
        <v>4</v>
      </c>
      <c r="H21289">
        <v>0</v>
      </c>
      <c r="I21289">
        <v>18</v>
      </c>
      <c r="J21289">
        <v>-14</v>
      </c>
      <c r="K21289">
        <v>105980</v>
      </c>
      <c r="L21289">
        <v>2889</v>
      </c>
      <c r="M21289">
        <v>102963</v>
      </c>
      <c r="N21289">
        <v>128</v>
      </c>
      <c r="O21289" t="s">
        <v>49</v>
      </c>
      <c r="P21289" t="s">
        <v>25</v>
      </c>
      <c r="Q21289" t="s">
        <v>30</v>
      </c>
      <c r="R21289">
        <v>14874889</v>
      </c>
      <c r="S21289">
        <v>99.051964420000004</v>
      </c>
      <c r="T21289">
        <v>2.1918944530000002</v>
      </c>
      <c r="U21289">
        <v>0</v>
      </c>
      <c r="V21289">
        <v>194.22</v>
      </c>
      <c r="W21289">
        <v>19.420000000000002</v>
      </c>
      <c r="X21289">
        <v>2.7300000000000001E-2</v>
      </c>
      <c r="Y21289">
        <v>0.97150000000000003</v>
      </c>
    </row>
    <row r="21290" spans="1:25" x14ac:dyDescent="0.3">
      <c r="A21290">
        <v>11</v>
      </c>
      <c r="B21290">
        <v>19</v>
      </c>
      <c r="C21290">
        <v>2021</v>
      </c>
      <c r="D21290" s="1">
        <f>DATE(covid_19_indonesia_time_series_all[[#This Row],[Year]],covid_19_indonesia_time_series_all[[#This Row],[Month]],covid_19_indonesia_time_series_all[[#This Row],[Date]])</f>
        <v>44753</v>
      </c>
      <c r="E21290" t="s">
        <v>66</v>
      </c>
      <c r="F21290" t="s">
        <v>67</v>
      </c>
      <c r="G21290">
        <v>3</v>
      </c>
      <c r="H21290">
        <v>0</v>
      </c>
      <c r="I21290">
        <v>5</v>
      </c>
      <c r="J21290">
        <v>-2</v>
      </c>
      <c r="K21290">
        <v>38400</v>
      </c>
      <c r="L21290">
        <v>2066</v>
      </c>
      <c r="M21290">
        <v>36304</v>
      </c>
      <c r="N21290">
        <v>30</v>
      </c>
      <c r="O21290" t="s">
        <v>67</v>
      </c>
      <c r="P21290" t="s">
        <v>25</v>
      </c>
      <c r="Q21290" t="s">
        <v>30</v>
      </c>
      <c r="R21290">
        <v>5247257</v>
      </c>
      <c r="S21290">
        <v>96.910521739999993</v>
      </c>
      <c r="T21290">
        <v>4.2256146279999998</v>
      </c>
      <c r="U21290">
        <v>0</v>
      </c>
      <c r="V21290">
        <v>393.73</v>
      </c>
      <c r="W21290">
        <v>39.369999999999997</v>
      </c>
      <c r="X21290">
        <v>5.3800000000000001E-2</v>
      </c>
      <c r="Y21290">
        <v>0.94540000000000002</v>
      </c>
    </row>
    <row r="21291" spans="1:25" x14ac:dyDescent="0.3">
      <c r="A21291">
        <v>11</v>
      </c>
      <c r="B21291">
        <v>19</v>
      </c>
      <c r="C21291">
        <v>2021</v>
      </c>
      <c r="D21291" s="1">
        <f>DATE(covid_19_indonesia_time_series_all[[#This Row],[Year]],covid_19_indonesia_time_series_all[[#This Row],[Month]],covid_19_indonesia_time_series_all[[#This Row],[Date]])</f>
        <v>44753</v>
      </c>
      <c r="E21291" t="s">
        <v>40</v>
      </c>
      <c r="F21291" t="s">
        <v>41</v>
      </c>
      <c r="G21291">
        <v>5</v>
      </c>
      <c r="H21291">
        <v>0</v>
      </c>
      <c r="I21291">
        <v>2</v>
      </c>
      <c r="J21291">
        <v>3</v>
      </c>
      <c r="K21291">
        <v>114094</v>
      </c>
      <c r="L21291">
        <v>4041</v>
      </c>
      <c r="M21291">
        <v>109895</v>
      </c>
      <c r="N21291">
        <v>158</v>
      </c>
      <c r="O21291" t="s">
        <v>41</v>
      </c>
      <c r="P21291" t="s">
        <v>25</v>
      </c>
      <c r="Q21291" t="s">
        <v>42</v>
      </c>
      <c r="R21291">
        <v>4216171</v>
      </c>
      <c r="S21291">
        <v>115.1317136</v>
      </c>
      <c r="T21291">
        <v>-8.3694716880000009</v>
      </c>
      <c r="U21291">
        <v>0</v>
      </c>
      <c r="V21291">
        <v>958.45</v>
      </c>
      <c r="W21291">
        <v>95.85</v>
      </c>
      <c r="X21291">
        <v>3.5400000000000001E-2</v>
      </c>
      <c r="Y21291">
        <v>0.96319999999999995</v>
      </c>
    </row>
    <row r="21292" spans="1:25" x14ac:dyDescent="0.3">
      <c r="A21292">
        <v>11</v>
      </c>
      <c r="B21292">
        <v>19</v>
      </c>
      <c r="C21292">
        <v>2021</v>
      </c>
      <c r="D21292" s="1">
        <f>DATE(covid_19_indonesia_time_series_all[[#This Row],[Year]],covid_19_indonesia_time_series_all[[#This Row],[Month]],covid_19_indonesia_time_series_all[[#This Row],[Date]])</f>
        <v>44753</v>
      </c>
      <c r="E21292" t="s">
        <v>33</v>
      </c>
      <c r="F21292" t="s">
        <v>34</v>
      </c>
      <c r="G21292">
        <v>5</v>
      </c>
      <c r="H21292">
        <v>0</v>
      </c>
      <c r="I21292">
        <v>14</v>
      </c>
      <c r="J21292">
        <v>-9</v>
      </c>
      <c r="K21292">
        <v>132597</v>
      </c>
      <c r="L21292">
        <v>2686</v>
      </c>
      <c r="M21292">
        <v>129734</v>
      </c>
      <c r="N21292">
        <v>177</v>
      </c>
      <c r="O21292" t="s">
        <v>34</v>
      </c>
      <c r="P21292" t="s">
        <v>25</v>
      </c>
      <c r="Q21292" t="s">
        <v>26</v>
      </c>
      <c r="R21292">
        <v>10722374</v>
      </c>
      <c r="S21292">
        <v>106.1090043</v>
      </c>
      <c r="T21292">
        <v>-6.4567363880000004</v>
      </c>
      <c r="U21292">
        <v>0</v>
      </c>
      <c r="V21292">
        <v>250.5</v>
      </c>
      <c r="W21292">
        <v>25.05</v>
      </c>
      <c r="X21292">
        <v>2.0299999999999999E-2</v>
      </c>
      <c r="Y21292">
        <v>0.97840000000000005</v>
      </c>
    </row>
    <row r="21293" spans="1:25" x14ac:dyDescent="0.3">
      <c r="A21293">
        <v>11</v>
      </c>
      <c r="B21293">
        <v>19</v>
      </c>
      <c r="C21293">
        <v>2021</v>
      </c>
      <c r="D21293" s="1">
        <f>DATE(covid_19_indonesia_time_series_all[[#This Row],[Year]],covid_19_indonesia_time_series_all[[#This Row],[Month]],covid_19_indonesia_time_series_all[[#This Row],[Date]])</f>
        <v>44753</v>
      </c>
      <c r="E21293" t="s">
        <v>90</v>
      </c>
      <c r="F21293" t="s">
        <v>91</v>
      </c>
      <c r="G21293">
        <v>0</v>
      </c>
      <c r="H21293">
        <v>0</v>
      </c>
      <c r="I21293">
        <v>0</v>
      </c>
      <c r="J21293">
        <v>0</v>
      </c>
      <c r="K21293">
        <v>23101</v>
      </c>
      <c r="L21293">
        <v>473</v>
      </c>
      <c r="M21293">
        <v>22603</v>
      </c>
      <c r="N21293">
        <v>25</v>
      </c>
      <c r="O21293" t="s">
        <v>91</v>
      </c>
      <c r="P21293" t="s">
        <v>25</v>
      </c>
      <c r="Q21293" t="s">
        <v>30</v>
      </c>
      <c r="R21293">
        <v>1999539</v>
      </c>
      <c r="S21293">
        <v>102.33842129999999</v>
      </c>
      <c r="T21293">
        <v>-3.5335836270000001</v>
      </c>
      <c r="U21293">
        <v>0</v>
      </c>
      <c r="V21293">
        <v>236.55</v>
      </c>
      <c r="W21293">
        <v>23.66</v>
      </c>
      <c r="X21293">
        <v>2.0500000000000001E-2</v>
      </c>
      <c r="Y21293">
        <v>0.97840000000000005</v>
      </c>
    </row>
    <row r="21294" spans="1:25" x14ac:dyDescent="0.3">
      <c r="A21294">
        <v>11</v>
      </c>
      <c r="B21294">
        <v>19</v>
      </c>
      <c r="C21294">
        <v>2021</v>
      </c>
      <c r="D21294" s="1">
        <f>DATE(covid_19_indonesia_time_series_all[[#This Row],[Year]],covid_19_indonesia_time_series_all[[#This Row],[Month]],covid_19_indonesia_time_series_all[[#This Row],[Date]])</f>
        <v>44753</v>
      </c>
      <c r="E21294" t="s">
        <v>22</v>
      </c>
      <c r="F21294" t="s">
        <v>23</v>
      </c>
      <c r="G21294">
        <v>97</v>
      </c>
      <c r="H21294">
        <v>2</v>
      </c>
      <c r="I21294">
        <v>104</v>
      </c>
      <c r="J21294">
        <v>-9</v>
      </c>
      <c r="K21294">
        <v>863231</v>
      </c>
      <c r="L21294">
        <v>13592</v>
      </c>
      <c r="M21294">
        <v>849120</v>
      </c>
      <c r="N21294">
        <v>519</v>
      </c>
      <c r="O21294" t="s">
        <v>23</v>
      </c>
      <c r="P21294" t="s">
        <v>25</v>
      </c>
      <c r="Q21294" t="s">
        <v>26</v>
      </c>
      <c r="R21294">
        <v>10846145</v>
      </c>
      <c r="S21294">
        <v>106.8361183</v>
      </c>
      <c r="T21294">
        <v>-6.2046989909999999</v>
      </c>
      <c r="U21294">
        <v>0.18</v>
      </c>
      <c r="V21294">
        <v>1253.1600000000001</v>
      </c>
      <c r="W21294">
        <v>125.32</v>
      </c>
      <c r="X21294">
        <v>1.5699999999999999E-2</v>
      </c>
      <c r="Y21294">
        <v>0.98370000000000002</v>
      </c>
    </row>
    <row r="21295" spans="1:25" x14ac:dyDescent="0.3">
      <c r="A21295">
        <v>11</v>
      </c>
      <c r="B21295">
        <v>19</v>
      </c>
      <c r="C21295">
        <v>2021</v>
      </c>
      <c r="D21295" s="1">
        <f>DATE(covid_19_indonesia_time_series_all[[#This Row],[Year]],covid_19_indonesia_time_series_all[[#This Row],[Month]],covid_19_indonesia_time_series_all[[#This Row],[Date]])</f>
        <v>44753</v>
      </c>
      <c r="E21295" t="s">
        <v>46</v>
      </c>
      <c r="F21295" t="s">
        <v>47</v>
      </c>
      <c r="G21295">
        <v>16</v>
      </c>
      <c r="H21295">
        <v>0</v>
      </c>
      <c r="I21295">
        <v>24</v>
      </c>
      <c r="J21295">
        <v>-8</v>
      </c>
      <c r="K21295">
        <v>156444</v>
      </c>
      <c r="L21295">
        <v>5263</v>
      </c>
      <c r="M21295">
        <v>150751</v>
      </c>
      <c r="N21295">
        <v>430</v>
      </c>
      <c r="O21295" t="s">
        <v>47</v>
      </c>
      <c r="P21295" t="s">
        <v>25</v>
      </c>
      <c r="Q21295" t="s">
        <v>26</v>
      </c>
      <c r="R21295">
        <v>3631015</v>
      </c>
      <c r="S21295">
        <v>110.4448783</v>
      </c>
      <c r="T21295">
        <v>-7.8945018500000002</v>
      </c>
      <c r="U21295">
        <v>0</v>
      </c>
      <c r="V21295">
        <v>1449.46</v>
      </c>
      <c r="W21295">
        <v>144.94999999999999</v>
      </c>
      <c r="X21295">
        <v>3.3599999999999998E-2</v>
      </c>
      <c r="Y21295">
        <v>0.96360000000000001</v>
      </c>
    </row>
    <row r="21296" spans="1:25" x14ac:dyDescent="0.3">
      <c r="A21296">
        <v>11</v>
      </c>
      <c r="B21296">
        <v>19</v>
      </c>
      <c r="C21296">
        <v>2021</v>
      </c>
      <c r="D21296" s="1">
        <f>DATE(covid_19_indonesia_time_series_all[[#This Row],[Year]],covid_19_indonesia_time_series_all[[#This Row],[Month]],covid_19_indonesia_time_series_all[[#This Row],[Date]])</f>
        <v>44753</v>
      </c>
      <c r="E21296" t="s">
        <v>96</v>
      </c>
      <c r="F21296" t="s">
        <v>97</v>
      </c>
      <c r="G21296">
        <v>0</v>
      </c>
      <c r="H21296">
        <v>0</v>
      </c>
      <c r="I21296">
        <v>0</v>
      </c>
      <c r="J21296">
        <v>0</v>
      </c>
      <c r="K21296">
        <v>11831</v>
      </c>
      <c r="L21296">
        <v>460</v>
      </c>
      <c r="M21296">
        <v>11370</v>
      </c>
      <c r="N21296">
        <v>1</v>
      </c>
      <c r="O21296" t="s">
        <v>97</v>
      </c>
      <c r="P21296" t="s">
        <v>25</v>
      </c>
      <c r="Q21296" t="s">
        <v>39</v>
      </c>
      <c r="R21296">
        <v>1180651</v>
      </c>
      <c r="S21296">
        <v>122.37605809999999</v>
      </c>
      <c r="T21296">
        <v>0.68700260400000002</v>
      </c>
      <c r="U21296">
        <v>0</v>
      </c>
      <c r="V21296">
        <v>389.62</v>
      </c>
      <c r="W21296">
        <v>38.96</v>
      </c>
      <c r="X21296">
        <v>3.8899999999999997E-2</v>
      </c>
      <c r="Y21296">
        <v>0.96099999999999997</v>
      </c>
    </row>
    <row r="21297" spans="1:25" x14ac:dyDescent="0.3">
      <c r="A21297">
        <v>11</v>
      </c>
      <c r="B21297">
        <v>19</v>
      </c>
      <c r="C21297">
        <v>2021</v>
      </c>
      <c r="D21297" s="1">
        <f>DATE(covid_19_indonesia_time_series_all[[#This Row],[Year]],covid_19_indonesia_time_series_all[[#This Row],[Month]],covid_19_indonesia_time_series_all[[#This Row],[Date]])</f>
        <v>44753</v>
      </c>
      <c r="E21297" t="s">
        <v>27</v>
      </c>
      <c r="F21297" t="s">
        <v>25</v>
      </c>
      <c r="G21297">
        <v>360</v>
      </c>
      <c r="H21297">
        <v>5</v>
      </c>
      <c r="I21297">
        <v>516</v>
      </c>
      <c r="J21297">
        <v>-161</v>
      </c>
      <c r="K21297">
        <v>4252705</v>
      </c>
      <c r="L21297">
        <v>143714</v>
      </c>
      <c r="M21297">
        <v>4100837</v>
      </c>
      <c r="N21297">
        <v>8154</v>
      </c>
      <c r="O21297" t="s">
        <v>24</v>
      </c>
      <c r="P21297" t="s">
        <v>25</v>
      </c>
      <c r="Q21297" t="s">
        <v>24</v>
      </c>
      <c r="R21297">
        <v>265185520</v>
      </c>
      <c r="S21297">
        <v>113.92132700000001</v>
      </c>
      <c r="T21297">
        <v>-0.78927499999999995</v>
      </c>
      <c r="U21297">
        <v>0.02</v>
      </c>
      <c r="V21297">
        <v>541.94000000000005</v>
      </c>
      <c r="W21297">
        <v>54.19</v>
      </c>
      <c r="X21297">
        <v>3.3799999999999997E-2</v>
      </c>
      <c r="Y21297">
        <v>0.96430000000000005</v>
      </c>
    </row>
    <row r="21298" spans="1:25" x14ac:dyDescent="0.3">
      <c r="A21298">
        <v>11</v>
      </c>
      <c r="B21298">
        <v>19</v>
      </c>
      <c r="C21298">
        <v>2021</v>
      </c>
      <c r="D21298" s="1">
        <f>DATE(covid_19_indonesia_time_series_all[[#This Row],[Year]],covid_19_indonesia_time_series_all[[#This Row],[Month]],covid_19_indonesia_time_series_all[[#This Row],[Date]])</f>
        <v>44753</v>
      </c>
      <c r="E21298" t="s">
        <v>56</v>
      </c>
      <c r="F21298" t="s">
        <v>57</v>
      </c>
      <c r="G21298">
        <v>1</v>
      </c>
      <c r="H21298">
        <v>0</v>
      </c>
      <c r="I21298">
        <v>0</v>
      </c>
      <c r="J21298">
        <v>1</v>
      </c>
      <c r="K21298">
        <v>29760</v>
      </c>
      <c r="L21298">
        <v>781</v>
      </c>
      <c r="M21298">
        <v>28959</v>
      </c>
      <c r="N21298">
        <v>20</v>
      </c>
      <c r="O21298" t="s">
        <v>57</v>
      </c>
      <c r="P21298" t="s">
        <v>25</v>
      </c>
      <c r="Q21298" t="s">
        <v>30</v>
      </c>
      <c r="R21298">
        <v>3493357</v>
      </c>
      <c r="S21298">
        <v>102.72364039999999</v>
      </c>
      <c r="T21298">
        <v>-1.69769766</v>
      </c>
      <c r="U21298">
        <v>0</v>
      </c>
      <c r="V21298">
        <v>223.57</v>
      </c>
      <c r="W21298">
        <v>22.36</v>
      </c>
      <c r="X21298">
        <v>2.6200000000000001E-2</v>
      </c>
      <c r="Y21298">
        <v>0.97309999999999997</v>
      </c>
    </row>
    <row r="21299" spans="1:25" x14ac:dyDescent="0.3">
      <c r="A21299">
        <v>11</v>
      </c>
      <c r="B21299">
        <v>19</v>
      </c>
      <c r="C21299">
        <v>2021</v>
      </c>
      <c r="D21299" s="1">
        <f>DATE(covid_19_indonesia_time_series_all[[#This Row],[Year]],covid_19_indonesia_time_series_all[[#This Row],[Month]],covid_19_indonesia_time_series_all[[#This Row],[Date]])</f>
        <v>44753</v>
      </c>
      <c r="E21299" t="s">
        <v>31</v>
      </c>
      <c r="F21299" t="s">
        <v>32</v>
      </c>
      <c r="G21299">
        <v>68</v>
      </c>
      <c r="H21299">
        <v>2</v>
      </c>
      <c r="I21299">
        <v>205</v>
      </c>
      <c r="J21299">
        <v>-139</v>
      </c>
      <c r="K21299">
        <v>707234</v>
      </c>
      <c r="L21299">
        <v>14727</v>
      </c>
      <c r="M21299">
        <v>691475</v>
      </c>
      <c r="N21299">
        <v>1032</v>
      </c>
      <c r="O21299" t="s">
        <v>32</v>
      </c>
      <c r="P21299" t="s">
        <v>25</v>
      </c>
      <c r="Q21299" t="s">
        <v>26</v>
      </c>
      <c r="R21299">
        <v>45161325</v>
      </c>
      <c r="S21299">
        <v>107.60370829999999</v>
      </c>
      <c r="T21299">
        <v>-6.9204320829999997</v>
      </c>
      <c r="U21299">
        <v>0.04</v>
      </c>
      <c r="V21299">
        <v>326.10000000000002</v>
      </c>
      <c r="W21299">
        <v>32.61</v>
      </c>
      <c r="X21299">
        <v>2.0799999999999999E-2</v>
      </c>
      <c r="Y21299">
        <v>0.97770000000000001</v>
      </c>
    </row>
    <row r="21300" spans="1:25" x14ac:dyDescent="0.3">
      <c r="A21300">
        <v>11</v>
      </c>
      <c r="B21300">
        <v>19</v>
      </c>
      <c r="C21300">
        <v>2021</v>
      </c>
      <c r="D21300" s="1">
        <f>DATE(covid_19_indonesia_time_series_all[[#This Row],[Year]],covid_19_indonesia_time_series_all[[#This Row],[Month]],covid_19_indonesia_time_series_all[[#This Row],[Date]])</f>
        <v>44753</v>
      </c>
      <c r="E21300" t="s">
        <v>35</v>
      </c>
      <c r="F21300" t="s">
        <v>36</v>
      </c>
      <c r="G21300">
        <v>34</v>
      </c>
      <c r="H21300">
        <v>0</v>
      </c>
      <c r="I21300">
        <v>33</v>
      </c>
      <c r="J21300">
        <v>1</v>
      </c>
      <c r="K21300">
        <v>485978</v>
      </c>
      <c r="L21300">
        <v>30287</v>
      </c>
      <c r="M21300">
        <v>454607</v>
      </c>
      <c r="N21300">
        <v>1084</v>
      </c>
      <c r="O21300" t="s">
        <v>36</v>
      </c>
      <c r="P21300" t="s">
        <v>25</v>
      </c>
      <c r="Q21300" t="s">
        <v>26</v>
      </c>
      <c r="R21300">
        <v>36364072</v>
      </c>
      <c r="S21300">
        <v>110.20111489999999</v>
      </c>
      <c r="T21300">
        <v>-7.2590971770000001</v>
      </c>
      <c r="U21300">
        <v>0</v>
      </c>
      <c r="V21300">
        <v>832.88</v>
      </c>
      <c r="W21300">
        <v>83.29</v>
      </c>
      <c r="X21300">
        <v>6.2300000000000001E-2</v>
      </c>
      <c r="Y21300">
        <v>0.93540000000000001</v>
      </c>
    </row>
    <row r="21301" spans="1:25" x14ac:dyDescent="0.3">
      <c r="A21301">
        <v>11</v>
      </c>
      <c r="B21301">
        <v>19</v>
      </c>
      <c r="C21301">
        <v>2021</v>
      </c>
      <c r="D21301" s="1">
        <f>DATE(covid_19_indonesia_time_series_all[[#This Row],[Year]],covid_19_indonesia_time_series_all[[#This Row],[Month]],covid_19_indonesia_time_series_all[[#This Row],[Date]])</f>
        <v>44753</v>
      </c>
      <c r="E21301" t="s">
        <v>50</v>
      </c>
      <c r="F21301" t="s">
        <v>51</v>
      </c>
      <c r="G21301">
        <v>28</v>
      </c>
      <c r="H21301">
        <v>1</v>
      </c>
      <c r="I21301">
        <v>33</v>
      </c>
      <c r="J21301">
        <v>-6</v>
      </c>
      <c r="K21301">
        <v>399058</v>
      </c>
      <c r="L21301">
        <v>29679</v>
      </c>
      <c r="M21301">
        <v>369319</v>
      </c>
      <c r="N21301">
        <v>60</v>
      </c>
      <c r="O21301" t="s">
        <v>51</v>
      </c>
      <c r="P21301" t="s">
        <v>25</v>
      </c>
      <c r="Q21301" t="s">
        <v>26</v>
      </c>
      <c r="R21301">
        <v>40479023</v>
      </c>
      <c r="S21301">
        <v>112.7329414</v>
      </c>
      <c r="T21301">
        <v>-7.7233455790000001</v>
      </c>
      <c r="U21301">
        <v>0.02</v>
      </c>
      <c r="V21301">
        <v>733.19</v>
      </c>
      <c r="W21301">
        <v>73.319999999999993</v>
      </c>
      <c r="X21301">
        <v>7.4399999999999994E-2</v>
      </c>
      <c r="Y21301">
        <v>0.92549999999999999</v>
      </c>
    </row>
    <row r="21302" spans="1:25" x14ac:dyDescent="0.3">
      <c r="A21302">
        <v>11</v>
      </c>
      <c r="B21302">
        <v>19</v>
      </c>
      <c r="C21302">
        <v>2021</v>
      </c>
      <c r="D21302" s="1">
        <f>DATE(covid_19_indonesia_time_series_all[[#This Row],[Year]],covid_19_indonesia_time_series_all[[#This Row],[Month]],covid_19_indonesia_time_series_all[[#This Row],[Date]])</f>
        <v>44753</v>
      </c>
      <c r="E21302" t="s">
        <v>84</v>
      </c>
      <c r="F21302" t="s">
        <v>85</v>
      </c>
      <c r="G21302">
        <v>38</v>
      </c>
      <c r="H21302">
        <v>0</v>
      </c>
      <c r="I21302">
        <v>16</v>
      </c>
      <c r="J21302">
        <v>22</v>
      </c>
      <c r="K21302">
        <v>41395</v>
      </c>
      <c r="L21302">
        <v>1058</v>
      </c>
      <c r="M21302">
        <v>40255</v>
      </c>
      <c r="N21302">
        <v>82</v>
      </c>
      <c r="O21302" t="s">
        <v>85</v>
      </c>
      <c r="P21302" t="s">
        <v>25</v>
      </c>
      <c r="Q21302" t="s">
        <v>45</v>
      </c>
      <c r="R21302">
        <v>5422814</v>
      </c>
      <c r="S21302">
        <v>111.1211776</v>
      </c>
      <c r="T21302">
        <v>-8.6474572E-2</v>
      </c>
      <c r="U21302">
        <v>0</v>
      </c>
      <c r="V21302">
        <v>195.1</v>
      </c>
      <c r="W21302">
        <v>19.510000000000002</v>
      </c>
      <c r="X21302">
        <v>2.5600000000000001E-2</v>
      </c>
      <c r="Y21302">
        <v>0.97250000000000003</v>
      </c>
    </row>
    <row r="21303" spans="1:25" x14ac:dyDescent="0.3">
      <c r="A21303">
        <v>11</v>
      </c>
      <c r="B21303">
        <v>19</v>
      </c>
      <c r="C21303">
        <v>2021</v>
      </c>
      <c r="D21303" s="1">
        <f>DATE(covid_19_indonesia_time_series_all[[#This Row],[Year]],covid_19_indonesia_time_series_all[[#This Row],[Month]],covid_19_indonesia_time_series_all[[#This Row],[Date]])</f>
        <v>44753</v>
      </c>
      <c r="E21303" t="s">
        <v>86</v>
      </c>
      <c r="F21303" t="s">
        <v>87</v>
      </c>
      <c r="G21303">
        <v>1</v>
      </c>
      <c r="H21303">
        <v>0</v>
      </c>
      <c r="I21303">
        <v>4</v>
      </c>
      <c r="J21303">
        <v>-3</v>
      </c>
      <c r="K21303">
        <v>69886</v>
      </c>
      <c r="L21303">
        <v>2390</v>
      </c>
      <c r="M21303">
        <v>67472</v>
      </c>
      <c r="N21303">
        <v>24</v>
      </c>
      <c r="O21303" t="s">
        <v>87</v>
      </c>
      <c r="P21303" t="s">
        <v>25</v>
      </c>
      <c r="Q21303" t="s">
        <v>45</v>
      </c>
      <c r="R21303">
        <v>4023049</v>
      </c>
      <c r="S21303">
        <v>115.4385783</v>
      </c>
      <c r="T21303">
        <v>-2.993594979</v>
      </c>
      <c r="U21303">
        <v>0</v>
      </c>
      <c r="V21303">
        <v>594.08000000000004</v>
      </c>
      <c r="W21303">
        <v>59.41</v>
      </c>
      <c r="X21303">
        <v>3.4200000000000001E-2</v>
      </c>
      <c r="Y21303">
        <v>0.96550000000000002</v>
      </c>
    </row>
    <row r="21304" spans="1:25" x14ac:dyDescent="0.3">
      <c r="A21304">
        <v>11</v>
      </c>
      <c r="B21304">
        <v>19</v>
      </c>
      <c r="C21304">
        <v>2021</v>
      </c>
      <c r="D21304" s="1">
        <f>DATE(covid_19_indonesia_time_series_all[[#This Row],[Year]],covid_19_indonesia_time_series_all[[#This Row],[Month]],covid_19_indonesia_time_series_all[[#This Row],[Date]])</f>
        <v>44753</v>
      </c>
      <c r="E21304" t="s">
        <v>68</v>
      </c>
      <c r="F21304" t="s">
        <v>69</v>
      </c>
      <c r="G21304">
        <v>2</v>
      </c>
      <c r="H21304">
        <v>0</v>
      </c>
      <c r="I21304">
        <v>1</v>
      </c>
      <c r="J21304">
        <v>1</v>
      </c>
      <c r="K21304">
        <v>45595</v>
      </c>
      <c r="L21304">
        <v>1429</v>
      </c>
      <c r="M21304">
        <v>44117</v>
      </c>
      <c r="N21304">
        <v>49</v>
      </c>
      <c r="O21304" t="s">
        <v>69</v>
      </c>
      <c r="P21304" t="s">
        <v>25</v>
      </c>
      <c r="Q21304" t="s">
        <v>45</v>
      </c>
      <c r="R21304">
        <v>2570289</v>
      </c>
      <c r="S21304">
        <v>113.41765359999999</v>
      </c>
      <c r="T21304">
        <v>-1.6024846530000001</v>
      </c>
      <c r="U21304">
        <v>0</v>
      </c>
      <c r="V21304">
        <v>555.97</v>
      </c>
      <c r="W21304">
        <v>55.6</v>
      </c>
      <c r="X21304">
        <v>3.1300000000000001E-2</v>
      </c>
      <c r="Y21304">
        <v>0.96760000000000002</v>
      </c>
    </row>
    <row r="21305" spans="1:25" x14ac:dyDescent="0.3">
      <c r="A21305">
        <v>11</v>
      </c>
      <c r="B21305">
        <v>19</v>
      </c>
      <c r="C21305">
        <v>2021</v>
      </c>
      <c r="D21305" s="1">
        <f>DATE(covid_19_indonesia_time_series_all[[#This Row],[Year]],covid_19_indonesia_time_series_all[[#This Row],[Month]],covid_19_indonesia_time_series_all[[#This Row],[Date]])</f>
        <v>44753</v>
      </c>
      <c r="E21305" t="s">
        <v>43</v>
      </c>
      <c r="F21305" t="s">
        <v>44</v>
      </c>
      <c r="G21305">
        <v>6</v>
      </c>
      <c r="H21305">
        <v>0</v>
      </c>
      <c r="I21305">
        <v>5</v>
      </c>
      <c r="J21305">
        <v>1</v>
      </c>
      <c r="K21305">
        <v>158159</v>
      </c>
      <c r="L21305">
        <v>5448</v>
      </c>
      <c r="M21305">
        <v>152630</v>
      </c>
      <c r="N21305">
        <v>81</v>
      </c>
      <c r="O21305" t="s">
        <v>44</v>
      </c>
      <c r="P21305" t="s">
        <v>25</v>
      </c>
      <c r="Q21305" t="s">
        <v>45</v>
      </c>
      <c r="R21305">
        <v>3552191</v>
      </c>
      <c r="S21305">
        <v>116.4684405</v>
      </c>
      <c r="T21305">
        <v>0.45385803000000002</v>
      </c>
      <c r="U21305">
        <v>0</v>
      </c>
      <c r="V21305">
        <v>1533.7</v>
      </c>
      <c r="W21305">
        <v>153.37</v>
      </c>
      <c r="X21305">
        <v>3.44E-2</v>
      </c>
      <c r="Y21305">
        <v>0.96499999999999997</v>
      </c>
    </row>
    <row r="21306" spans="1:25" x14ac:dyDescent="0.3">
      <c r="A21306">
        <v>11</v>
      </c>
      <c r="B21306">
        <v>19</v>
      </c>
      <c r="C21306">
        <v>2021</v>
      </c>
      <c r="D21306" s="1">
        <f>DATE(covid_19_indonesia_time_series_all[[#This Row],[Year]],covid_19_indonesia_time_series_all[[#This Row],[Month]],covid_19_indonesia_time_series_all[[#This Row],[Date]])</f>
        <v>44753</v>
      </c>
      <c r="E21306" t="s">
        <v>80</v>
      </c>
      <c r="F21306" t="s">
        <v>81</v>
      </c>
      <c r="G21306">
        <v>2</v>
      </c>
      <c r="H21306">
        <v>0</v>
      </c>
      <c r="I21306">
        <v>1</v>
      </c>
      <c r="J21306">
        <v>1</v>
      </c>
      <c r="K21306">
        <v>35867</v>
      </c>
      <c r="L21306">
        <v>810</v>
      </c>
      <c r="M21306">
        <v>34993</v>
      </c>
      <c r="N21306">
        <v>64</v>
      </c>
      <c r="O21306" t="s">
        <v>81</v>
      </c>
      <c r="P21306" t="s">
        <v>25</v>
      </c>
      <c r="Q21306" t="s">
        <v>45</v>
      </c>
      <c r="R21306">
        <v>648407</v>
      </c>
      <c r="S21306">
        <v>116.2188791</v>
      </c>
      <c r="T21306">
        <v>2.8910126209999998</v>
      </c>
      <c r="U21306">
        <v>0</v>
      </c>
      <c r="V21306">
        <v>1249.22</v>
      </c>
      <c r="W21306">
        <v>124.92</v>
      </c>
      <c r="X21306">
        <v>2.2599999999999999E-2</v>
      </c>
      <c r="Y21306">
        <v>0.97560000000000002</v>
      </c>
    </row>
    <row r="21307" spans="1:25" x14ac:dyDescent="0.3">
      <c r="A21307">
        <v>11</v>
      </c>
      <c r="B21307">
        <v>19</v>
      </c>
      <c r="C21307">
        <v>2021</v>
      </c>
      <c r="D21307" s="1">
        <f>DATE(covid_19_indonesia_time_series_all[[#This Row],[Year]],covid_19_indonesia_time_series_all[[#This Row],[Month]],covid_19_indonesia_time_series_all[[#This Row],[Date]])</f>
        <v>44753</v>
      </c>
      <c r="E21307" t="s">
        <v>88</v>
      </c>
      <c r="F21307" t="s">
        <v>89</v>
      </c>
      <c r="G21307">
        <v>8</v>
      </c>
      <c r="H21307">
        <v>0</v>
      </c>
      <c r="I21307">
        <v>7</v>
      </c>
      <c r="J21307">
        <v>1</v>
      </c>
      <c r="K21307">
        <v>52187</v>
      </c>
      <c r="L21307">
        <v>1452</v>
      </c>
      <c r="M21307">
        <v>50635</v>
      </c>
      <c r="N21307">
        <v>100</v>
      </c>
      <c r="O21307" t="s">
        <v>89</v>
      </c>
      <c r="P21307" t="s">
        <v>25</v>
      </c>
      <c r="Q21307" t="s">
        <v>30</v>
      </c>
      <c r="R21307">
        <v>1379767</v>
      </c>
      <c r="S21307">
        <v>106.5499324</v>
      </c>
      <c r="T21307">
        <v>-2.4474441269999998</v>
      </c>
      <c r="U21307">
        <v>0</v>
      </c>
      <c r="V21307">
        <v>1052.3499999999999</v>
      </c>
      <c r="W21307">
        <v>105.24</v>
      </c>
      <c r="X21307">
        <v>2.7799999999999998E-2</v>
      </c>
      <c r="Y21307">
        <v>0.97030000000000005</v>
      </c>
    </row>
    <row r="21308" spans="1:25" x14ac:dyDescent="0.3">
      <c r="A21308">
        <v>11</v>
      </c>
      <c r="B21308">
        <v>19</v>
      </c>
      <c r="C21308">
        <v>2021</v>
      </c>
      <c r="D21308" s="1">
        <f>DATE(covid_19_indonesia_time_series_all[[#This Row],[Year]],covid_19_indonesia_time_series_all[[#This Row],[Month]],covid_19_indonesia_time_series_all[[#This Row],[Date]])</f>
        <v>44753</v>
      </c>
      <c r="E21308" t="s">
        <v>52</v>
      </c>
      <c r="F21308" t="s">
        <v>53</v>
      </c>
      <c r="G21308">
        <v>0</v>
      </c>
      <c r="H21308">
        <v>0</v>
      </c>
      <c r="I21308">
        <v>4</v>
      </c>
      <c r="J21308">
        <v>-4</v>
      </c>
      <c r="K21308">
        <v>53870</v>
      </c>
      <c r="L21308">
        <v>1747</v>
      </c>
      <c r="M21308">
        <v>52104</v>
      </c>
      <c r="N21308">
        <v>19</v>
      </c>
      <c r="O21308" t="s">
        <v>53</v>
      </c>
      <c r="P21308" t="s">
        <v>25</v>
      </c>
      <c r="Q21308" t="s">
        <v>30</v>
      </c>
      <c r="R21308">
        <v>1929400</v>
      </c>
      <c r="S21308">
        <v>108.261746</v>
      </c>
      <c r="T21308">
        <v>3.9163459999999999</v>
      </c>
      <c r="U21308">
        <v>0</v>
      </c>
      <c r="V21308">
        <v>905.46</v>
      </c>
      <c r="W21308">
        <v>90.55</v>
      </c>
      <c r="X21308">
        <v>3.2399999999999998E-2</v>
      </c>
      <c r="Y21308">
        <v>0.96719999999999995</v>
      </c>
    </row>
    <row r="21309" spans="1:25" x14ac:dyDescent="0.3">
      <c r="A21309">
        <v>11</v>
      </c>
      <c r="B21309">
        <v>19</v>
      </c>
      <c r="C21309">
        <v>2021</v>
      </c>
      <c r="D21309" s="1">
        <f>DATE(covid_19_indonesia_time_series_all[[#This Row],[Year]],covid_19_indonesia_time_series_all[[#This Row],[Month]],covid_19_indonesia_time_series_all[[#This Row],[Date]])</f>
        <v>44753</v>
      </c>
      <c r="E21309" t="s">
        <v>70</v>
      </c>
      <c r="F21309" t="s">
        <v>71</v>
      </c>
      <c r="G21309">
        <v>1</v>
      </c>
      <c r="H21309">
        <v>0</v>
      </c>
      <c r="I21309">
        <v>0</v>
      </c>
      <c r="J21309">
        <v>1</v>
      </c>
      <c r="K21309">
        <v>49644</v>
      </c>
      <c r="L21309">
        <v>3845</v>
      </c>
      <c r="M21309">
        <v>45188</v>
      </c>
      <c r="N21309">
        <v>611</v>
      </c>
      <c r="O21309" t="s">
        <v>71</v>
      </c>
      <c r="P21309" t="s">
        <v>25</v>
      </c>
      <c r="Q21309" t="s">
        <v>30</v>
      </c>
      <c r="R21309">
        <v>9095591</v>
      </c>
      <c r="S21309">
        <v>105.0214366</v>
      </c>
      <c r="T21309">
        <v>-4.9167929749999999</v>
      </c>
      <c r="U21309">
        <v>0</v>
      </c>
      <c r="V21309">
        <v>422.73</v>
      </c>
      <c r="W21309">
        <v>42.27</v>
      </c>
      <c r="X21309">
        <v>7.7499999999999999E-2</v>
      </c>
      <c r="Y21309">
        <v>0.91020000000000001</v>
      </c>
    </row>
    <row r="21310" spans="1:25" x14ac:dyDescent="0.3">
      <c r="A21310">
        <v>11</v>
      </c>
      <c r="B21310">
        <v>19</v>
      </c>
      <c r="C21310">
        <v>2021</v>
      </c>
      <c r="D21310" s="1">
        <f>DATE(covid_19_indonesia_time_series_all[[#This Row],[Year]],covid_19_indonesia_time_series_all[[#This Row],[Month]],covid_19_indonesia_time_series_all[[#This Row],[Date]])</f>
        <v>44753</v>
      </c>
      <c r="E21310" t="s">
        <v>58</v>
      </c>
      <c r="F21310" t="s">
        <v>59</v>
      </c>
      <c r="G21310">
        <v>1</v>
      </c>
      <c r="H21310">
        <v>0</v>
      </c>
      <c r="I21310">
        <v>0</v>
      </c>
      <c r="J21310">
        <v>1</v>
      </c>
      <c r="K21310">
        <v>14584</v>
      </c>
      <c r="L21310">
        <v>262</v>
      </c>
      <c r="M21310">
        <v>14299</v>
      </c>
      <c r="N21310">
        <v>23</v>
      </c>
      <c r="O21310" t="s">
        <v>59</v>
      </c>
      <c r="P21310" t="s">
        <v>25</v>
      </c>
      <c r="Q21310" t="s">
        <v>59</v>
      </c>
      <c r="R21310">
        <v>1847097</v>
      </c>
      <c r="S21310">
        <v>129.57679200000001</v>
      </c>
      <c r="T21310">
        <v>-3.1925720000000002</v>
      </c>
      <c r="U21310">
        <v>0</v>
      </c>
      <c r="V21310">
        <v>141.84</v>
      </c>
      <c r="W21310">
        <v>14.18</v>
      </c>
      <c r="X21310">
        <v>1.7999999999999999E-2</v>
      </c>
      <c r="Y21310">
        <v>0.98050000000000004</v>
      </c>
    </row>
    <row r="21311" spans="1:25" x14ac:dyDescent="0.3">
      <c r="A21311">
        <v>11</v>
      </c>
      <c r="B21311">
        <v>19</v>
      </c>
      <c r="C21311">
        <v>2021</v>
      </c>
      <c r="D21311" s="1">
        <f>DATE(covid_19_indonesia_time_series_all[[#This Row],[Year]],covid_19_indonesia_time_series_all[[#This Row],[Month]],covid_19_indonesia_time_series_all[[#This Row],[Date]])</f>
        <v>44753</v>
      </c>
      <c r="E21311" t="s">
        <v>62</v>
      </c>
      <c r="F21311" t="s">
        <v>63</v>
      </c>
      <c r="G21311">
        <v>1</v>
      </c>
      <c r="H21311">
        <v>0</v>
      </c>
      <c r="I21311">
        <v>1</v>
      </c>
      <c r="J21311">
        <v>0</v>
      </c>
      <c r="K21311">
        <v>12096</v>
      </c>
      <c r="L21311">
        <v>303</v>
      </c>
      <c r="M21311">
        <v>11750</v>
      </c>
      <c r="N21311">
        <v>43</v>
      </c>
      <c r="O21311" t="s">
        <v>63</v>
      </c>
      <c r="P21311" t="s">
        <v>25</v>
      </c>
      <c r="Q21311" t="s">
        <v>59</v>
      </c>
      <c r="R21311">
        <v>1307803</v>
      </c>
      <c r="S21311">
        <v>127.5391072</v>
      </c>
      <c r="T21311">
        <v>0.212036949</v>
      </c>
      <c r="U21311">
        <v>0</v>
      </c>
      <c r="V21311">
        <v>231.69</v>
      </c>
      <c r="W21311">
        <v>23.17</v>
      </c>
      <c r="X21311">
        <v>2.5000000000000001E-2</v>
      </c>
      <c r="Y21311">
        <v>0.97140000000000004</v>
      </c>
    </row>
    <row r="21312" spans="1:25" x14ac:dyDescent="0.3">
      <c r="A21312">
        <v>11</v>
      </c>
      <c r="B21312">
        <v>19</v>
      </c>
      <c r="C21312">
        <v>2021</v>
      </c>
      <c r="D21312" s="1">
        <f>DATE(covid_19_indonesia_time_series_all[[#This Row],[Year]],covid_19_indonesia_time_series_all[[#This Row],[Month]],covid_19_indonesia_time_series_all[[#This Row],[Date]])</f>
        <v>44753</v>
      </c>
      <c r="E21312" t="s">
        <v>92</v>
      </c>
      <c r="F21312" t="s">
        <v>93</v>
      </c>
      <c r="G21312">
        <v>5</v>
      </c>
      <c r="H21312">
        <v>0</v>
      </c>
      <c r="I21312">
        <v>0</v>
      </c>
      <c r="J21312">
        <v>5</v>
      </c>
      <c r="K21312">
        <v>27759</v>
      </c>
      <c r="L21312">
        <v>813</v>
      </c>
      <c r="M21312">
        <v>26852</v>
      </c>
      <c r="N21312">
        <v>94</v>
      </c>
      <c r="O21312" t="s">
        <v>93</v>
      </c>
      <c r="P21312" t="s">
        <v>25</v>
      </c>
      <c r="Q21312" t="s">
        <v>42</v>
      </c>
      <c r="R21312">
        <v>5270247</v>
      </c>
      <c r="S21312">
        <v>117.5086257</v>
      </c>
      <c r="T21312">
        <v>-8.6069988659999996</v>
      </c>
      <c r="U21312">
        <v>0</v>
      </c>
      <c r="V21312">
        <v>154.26</v>
      </c>
      <c r="W21312">
        <v>15.43</v>
      </c>
      <c r="X21312">
        <v>2.93E-2</v>
      </c>
      <c r="Y21312">
        <v>0.96730000000000005</v>
      </c>
    </row>
    <row r="21313" spans="1:25" x14ac:dyDescent="0.3">
      <c r="A21313">
        <v>11</v>
      </c>
      <c r="B21313">
        <v>19</v>
      </c>
      <c r="C21313">
        <v>2021</v>
      </c>
      <c r="D21313" s="1">
        <f>DATE(covid_19_indonesia_time_series_all[[#This Row],[Year]],covid_19_indonesia_time_series_all[[#This Row],[Month]],covid_19_indonesia_time_series_all[[#This Row],[Date]])</f>
        <v>44753</v>
      </c>
      <c r="E21313" t="s">
        <v>94</v>
      </c>
      <c r="F21313" t="s">
        <v>95</v>
      </c>
      <c r="G21313">
        <v>11</v>
      </c>
      <c r="H21313">
        <v>0</v>
      </c>
      <c r="I21313">
        <v>16</v>
      </c>
      <c r="J21313">
        <v>-5</v>
      </c>
      <c r="K21313">
        <v>63881</v>
      </c>
      <c r="L21313">
        <v>1335</v>
      </c>
      <c r="M21313">
        <v>62385</v>
      </c>
      <c r="N21313">
        <v>161</v>
      </c>
      <c r="O21313" t="s">
        <v>95</v>
      </c>
      <c r="P21313" t="s">
        <v>25</v>
      </c>
      <c r="Q21313" t="s">
        <v>42</v>
      </c>
      <c r="R21313">
        <v>5411321</v>
      </c>
      <c r="S21313">
        <v>121.592271</v>
      </c>
      <c r="T21313">
        <v>-8.6822049999999997</v>
      </c>
      <c r="U21313">
        <v>0</v>
      </c>
      <c r="V21313">
        <v>246.71</v>
      </c>
      <c r="W21313">
        <v>24.67</v>
      </c>
      <c r="X21313">
        <v>2.0899999999999998E-2</v>
      </c>
      <c r="Y21313">
        <v>0.97660000000000002</v>
      </c>
    </row>
    <row r="21314" spans="1:25" x14ac:dyDescent="0.3">
      <c r="A21314">
        <v>11</v>
      </c>
      <c r="B21314">
        <v>19</v>
      </c>
      <c r="C21314">
        <v>2021</v>
      </c>
      <c r="D21314" s="1">
        <f>DATE(covid_19_indonesia_time_series_all[[#This Row],[Year]],covid_19_indonesia_time_series_all[[#This Row],[Month]],covid_19_indonesia_time_series_all[[#This Row],[Date]])</f>
        <v>44753</v>
      </c>
      <c r="E21314" t="s">
        <v>60</v>
      </c>
      <c r="F21314" t="s">
        <v>61</v>
      </c>
      <c r="G21314">
        <v>3</v>
      </c>
      <c r="H21314">
        <v>0</v>
      </c>
      <c r="I21314">
        <v>0</v>
      </c>
      <c r="J21314">
        <v>3</v>
      </c>
      <c r="K21314">
        <v>34297</v>
      </c>
      <c r="L21314">
        <v>556</v>
      </c>
      <c r="M21314">
        <v>32043</v>
      </c>
      <c r="N21314">
        <v>1698</v>
      </c>
      <c r="O21314" t="s">
        <v>61</v>
      </c>
      <c r="P21314" t="s">
        <v>25</v>
      </c>
      <c r="Q21314" t="s">
        <v>61</v>
      </c>
      <c r="R21314">
        <v>4340348</v>
      </c>
      <c r="S21314">
        <v>138.69603000000001</v>
      </c>
      <c r="T21314">
        <v>-4.6662095299999997</v>
      </c>
      <c r="U21314">
        <v>0</v>
      </c>
      <c r="V21314">
        <v>128.1</v>
      </c>
      <c r="W21314">
        <v>12.81</v>
      </c>
      <c r="X21314">
        <v>1.6199999999999999E-2</v>
      </c>
      <c r="Y21314">
        <v>0.93430000000000002</v>
      </c>
    </row>
    <row r="21315" spans="1:25" x14ac:dyDescent="0.3">
      <c r="A21315">
        <v>11</v>
      </c>
      <c r="B21315">
        <v>19</v>
      </c>
      <c r="C21315">
        <v>2021</v>
      </c>
      <c r="D21315" s="1">
        <f>DATE(covid_19_indonesia_time_series_all[[#This Row],[Year]],covid_19_indonesia_time_series_all[[#This Row],[Month]],covid_19_indonesia_time_series_all[[#This Row],[Date]])</f>
        <v>44753</v>
      </c>
      <c r="E21315" t="s">
        <v>78</v>
      </c>
      <c r="F21315" t="s">
        <v>79</v>
      </c>
      <c r="G21315">
        <v>6</v>
      </c>
      <c r="H21315">
        <v>0</v>
      </c>
      <c r="I21315">
        <v>4</v>
      </c>
      <c r="J21315">
        <v>2</v>
      </c>
      <c r="K21315">
        <v>23308</v>
      </c>
      <c r="L21315">
        <v>357</v>
      </c>
      <c r="M21315">
        <v>22748</v>
      </c>
      <c r="N21315">
        <v>203</v>
      </c>
      <c r="O21315" t="s">
        <v>79</v>
      </c>
      <c r="P21315" t="s">
        <v>25</v>
      </c>
      <c r="Q21315" t="s">
        <v>61</v>
      </c>
      <c r="R21315">
        <v>1140701</v>
      </c>
      <c r="S21315">
        <v>132.9762624</v>
      </c>
      <c r="T21315">
        <v>-2.045160182</v>
      </c>
      <c r="U21315">
        <v>0</v>
      </c>
      <c r="V21315">
        <v>312.97000000000003</v>
      </c>
      <c r="W21315">
        <v>31.3</v>
      </c>
      <c r="X21315">
        <v>1.5299999999999999E-2</v>
      </c>
      <c r="Y21315">
        <v>0.97599999999999998</v>
      </c>
    </row>
    <row r="21316" spans="1:25" x14ac:dyDescent="0.3">
      <c r="A21316">
        <v>11</v>
      </c>
      <c r="B21316">
        <v>19</v>
      </c>
      <c r="C21316">
        <v>2021</v>
      </c>
      <c r="D21316" s="1">
        <f>DATE(covid_19_indonesia_time_series_all[[#This Row],[Year]],covid_19_indonesia_time_series_all[[#This Row],[Month]],covid_19_indonesia_time_series_all[[#This Row],[Date]])</f>
        <v>44753</v>
      </c>
      <c r="E21316" t="s">
        <v>28</v>
      </c>
      <c r="F21316" t="s">
        <v>29</v>
      </c>
      <c r="G21316">
        <v>4</v>
      </c>
      <c r="H21316">
        <v>0</v>
      </c>
      <c r="I21316">
        <v>4</v>
      </c>
      <c r="J21316">
        <v>0</v>
      </c>
      <c r="K21316">
        <v>128537</v>
      </c>
      <c r="L21316">
        <v>4108</v>
      </c>
      <c r="M21316">
        <v>124088</v>
      </c>
      <c r="N21316">
        <v>341</v>
      </c>
      <c r="O21316" t="s">
        <v>29</v>
      </c>
      <c r="P21316" t="s">
        <v>25</v>
      </c>
      <c r="Q21316" t="s">
        <v>30</v>
      </c>
      <c r="R21316">
        <v>6074100</v>
      </c>
      <c r="S21316">
        <v>101.8051092</v>
      </c>
      <c r="T21316">
        <v>0.51164785099999999</v>
      </c>
      <c r="U21316">
        <v>0</v>
      </c>
      <c r="V21316">
        <v>676.31</v>
      </c>
      <c r="W21316">
        <v>67.63</v>
      </c>
      <c r="X21316">
        <v>3.2000000000000001E-2</v>
      </c>
      <c r="Y21316">
        <v>0.96540000000000004</v>
      </c>
    </row>
    <row r="21317" spans="1:25" x14ac:dyDescent="0.3">
      <c r="A21317">
        <v>11</v>
      </c>
      <c r="B21317">
        <v>19</v>
      </c>
      <c r="C21317">
        <v>2021</v>
      </c>
      <c r="D21317" s="1">
        <f>DATE(covid_19_indonesia_time_series_all[[#This Row],[Year]],covid_19_indonesia_time_series_all[[#This Row],[Month]],covid_19_indonesia_time_series_all[[#This Row],[Date]])</f>
        <v>44753</v>
      </c>
      <c r="E21317" t="s">
        <v>82</v>
      </c>
      <c r="F21317" t="s">
        <v>83</v>
      </c>
      <c r="G21317">
        <v>1</v>
      </c>
      <c r="H21317">
        <v>0</v>
      </c>
      <c r="I21317">
        <v>0</v>
      </c>
      <c r="J21317">
        <v>1</v>
      </c>
      <c r="K21317">
        <v>12349</v>
      </c>
      <c r="L21317">
        <v>346</v>
      </c>
      <c r="M21317">
        <v>11986</v>
      </c>
      <c r="N21317">
        <v>17</v>
      </c>
      <c r="O21317" t="s">
        <v>83</v>
      </c>
      <c r="P21317" t="s">
        <v>25</v>
      </c>
      <c r="Q21317" t="s">
        <v>39</v>
      </c>
      <c r="R21317">
        <v>1559984</v>
      </c>
      <c r="S21317">
        <v>119.3450194</v>
      </c>
      <c r="T21317">
        <v>-2.4617460530000002</v>
      </c>
      <c r="U21317">
        <v>0</v>
      </c>
      <c r="V21317">
        <v>221.8</v>
      </c>
      <c r="W21317">
        <v>22.18</v>
      </c>
      <c r="X21317">
        <v>2.8000000000000001E-2</v>
      </c>
      <c r="Y21317">
        <v>0.97060000000000002</v>
      </c>
    </row>
    <row r="21318" spans="1:25" x14ac:dyDescent="0.3">
      <c r="A21318">
        <v>11</v>
      </c>
      <c r="B21318">
        <v>19</v>
      </c>
      <c r="C21318">
        <v>2021</v>
      </c>
      <c r="D21318" s="1">
        <f>DATE(covid_19_indonesia_time_series_all[[#This Row],[Year]],covid_19_indonesia_time_series_all[[#This Row],[Month]],covid_19_indonesia_time_series_all[[#This Row],[Date]])</f>
        <v>44753</v>
      </c>
      <c r="E21318" t="s">
        <v>54</v>
      </c>
      <c r="F21318" t="s">
        <v>55</v>
      </c>
      <c r="G21318">
        <v>4</v>
      </c>
      <c r="H21318">
        <v>0</v>
      </c>
      <c r="I21318">
        <v>9</v>
      </c>
      <c r="J21318">
        <v>-5</v>
      </c>
      <c r="K21318">
        <v>109863</v>
      </c>
      <c r="L21318">
        <v>2236</v>
      </c>
      <c r="M21318">
        <v>107508</v>
      </c>
      <c r="N21318">
        <v>119</v>
      </c>
      <c r="O21318" t="s">
        <v>55</v>
      </c>
      <c r="P21318" t="s">
        <v>25</v>
      </c>
      <c r="Q21318" t="s">
        <v>39</v>
      </c>
      <c r="R21318">
        <v>9426885</v>
      </c>
      <c r="S21318">
        <v>120.1620559</v>
      </c>
      <c r="T21318">
        <v>-3.731080714</v>
      </c>
      <c r="U21318">
        <v>0</v>
      </c>
      <c r="V21318">
        <v>237.19</v>
      </c>
      <c r="W21318">
        <v>23.72</v>
      </c>
      <c r="X21318">
        <v>2.0400000000000001E-2</v>
      </c>
      <c r="Y21318">
        <v>0.97860000000000003</v>
      </c>
    </row>
    <row r="21319" spans="1:25" x14ac:dyDescent="0.3">
      <c r="A21319">
        <v>11</v>
      </c>
      <c r="B21319">
        <v>19</v>
      </c>
      <c r="C21319">
        <v>2021</v>
      </c>
      <c r="D21319" s="1">
        <f>DATE(covid_19_indonesia_time_series_all[[#This Row],[Year]],covid_19_indonesia_time_series_all[[#This Row],[Month]],covid_19_indonesia_time_series_all[[#This Row],[Date]])</f>
        <v>44753</v>
      </c>
      <c r="E21319" t="s">
        <v>72</v>
      </c>
      <c r="F21319" t="s">
        <v>73</v>
      </c>
      <c r="G21319">
        <v>4</v>
      </c>
      <c r="H21319">
        <v>0</v>
      </c>
      <c r="I21319">
        <v>3</v>
      </c>
      <c r="J21319">
        <v>1</v>
      </c>
      <c r="K21319">
        <v>47110</v>
      </c>
      <c r="L21319">
        <v>1599</v>
      </c>
      <c r="M21319">
        <v>45454</v>
      </c>
      <c r="N21319">
        <v>57</v>
      </c>
      <c r="O21319" t="s">
        <v>73</v>
      </c>
      <c r="P21319" t="s">
        <v>25</v>
      </c>
      <c r="Q21319" t="s">
        <v>39</v>
      </c>
      <c r="R21319">
        <v>2955567</v>
      </c>
      <c r="S21319">
        <v>121.2010927</v>
      </c>
      <c r="T21319">
        <v>-1.00413668</v>
      </c>
      <c r="U21319">
        <v>0</v>
      </c>
      <c r="V21319">
        <v>541.01</v>
      </c>
      <c r="W21319">
        <v>54.1</v>
      </c>
      <c r="X21319">
        <v>3.39E-2</v>
      </c>
      <c r="Y21319">
        <v>0.96479999999999999</v>
      </c>
    </row>
    <row r="21320" spans="1:25" x14ac:dyDescent="0.3">
      <c r="A21320">
        <v>11</v>
      </c>
      <c r="B21320">
        <v>19</v>
      </c>
      <c r="C21320">
        <v>2021</v>
      </c>
      <c r="D21320" s="1">
        <f>DATE(covid_19_indonesia_time_series_all[[#This Row],[Year]],covid_19_indonesia_time_series_all[[#This Row],[Month]],covid_19_indonesia_time_series_all[[#This Row],[Date]])</f>
        <v>44753</v>
      </c>
      <c r="E21320" t="s">
        <v>37</v>
      </c>
      <c r="F21320" t="s">
        <v>38</v>
      </c>
      <c r="G21320">
        <v>3</v>
      </c>
      <c r="H21320">
        <v>0</v>
      </c>
      <c r="I21320">
        <v>1</v>
      </c>
      <c r="J21320">
        <v>2</v>
      </c>
      <c r="K21320">
        <v>20150</v>
      </c>
      <c r="L21320">
        <v>527</v>
      </c>
      <c r="M21320">
        <v>19579</v>
      </c>
      <c r="N21320">
        <v>44</v>
      </c>
      <c r="O21320" t="s">
        <v>38</v>
      </c>
      <c r="P21320" t="s">
        <v>25</v>
      </c>
      <c r="Q21320" t="s">
        <v>39</v>
      </c>
      <c r="R21320">
        <v>2635461</v>
      </c>
      <c r="S21320">
        <v>122.070311</v>
      </c>
      <c r="T21320">
        <v>-4.1246887929999998</v>
      </c>
      <c r="U21320">
        <v>0</v>
      </c>
      <c r="V21320">
        <v>199.97</v>
      </c>
      <c r="W21320">
        <v>20</v>
      </c>
      <c r="X21320">
        <v>2.6200000000000001E-2</v>
      </c>
      <c r="Y21320">
        <v>0.97170000000000001</v>
      </c>
    </row>
    <row r="21321" spans="1:25" x14ac:dyDescent="0.3">
      <c r="A21321">
        <v>11</v>
      </c>
      <c r="B21321">
        <v>19</v>
      </c>
      <c r="C21321">
        <v>2021</v>
      </c>
      <c r="D21321" s="1">
        <f>DATE(covid_19_indonesia_time_series_all[[#This Row],[Year]],covid_19_indonesia_time_series_all[[#This Row],[Month]],covid_19_indonesia_time_series_all[[#This Row],[Date]])</f>
        <v>44753</v>
      </c>
      <c r="E21321" t="s">
        <v>74</v>
      </c>
      <c r="F21321" t="s">
        <v>75</v>
      </c>
      <c r="G21321">
        <v>1</v>
      </c>
      <c r="H21321">
        <v>0</v>
      </c>
      <c r="I21321">
        <v>8</v>
      </c>
      <c r="J21321">
        <v>-7</v>
      </c>
      <c r="K21321">
        <v>34672</v>
      </c>
      <c r="L21321">
        <v>1052</v>
      </c>
      <c r="M21321">
        <v>33520</v>
      </c>
      <c r="N21321">
        <v>100</v>
      </c>
      <c r="O21321" t="s">
        <v>75</v>
      </c>
      <c r="P21321" t="s">
        <v>25</v>
      </c>
      <c r="Q21321" t="s">
        <v>39</v>
      </c>
      <c r="R21321">
        <v>2641884</v>
      </c>
      <c r="S21321">
        <v>124.5212396</v>
      </c>
      <c r="T21321">
        <v>1.259638212</v>
      </c>
      <c r="U21321">
        <v>0</v>
      </c>
      <c r="V21321">
        <v>398.2</v>
      </c>
      <c r="W21321">
        <v>39.82</v>
      </c>
      <c r="X21321">
        <v>3.0300000000000001E-2</v>
      </c>
      <c r="Y21321">
        <v>0.96679999999999999</v>
      </c>
    </row>
    <row r="21322" spans="1:25" x14ac:dyDescent="0.3">
      <c r="A21322">
        <v>11</v>
      </c>
      <c r="B21322">
        <v>19</v>
      </c>
      <c r="C21322">
        <v>2021</v>
      </c>
      <c r="D21322" s="1">
        <f>DATE(covid_19_indonesia_time_series_all[[#This Row],[Year]],covid_19_indonesia_time_series_all[[#This Row],[Month]],covid_19_indonesia_time_series_all[[#This Row],[Date]])</f>
        <v>44753</v>
      </c>
      <c r="E21322" t="s">
        <v>76</v>
      </c>
      <c r="F21322" t="s">
        <v>77</v>
      </c>
      <c r="G21322">
        <v>0</v>
      </c>
      <c r="H21322">
        <v>1</v>
      </c>
      <c r="I21322">
        <v>3</v>
      </c>
      <c r="J21322">
        <v>-4</v>
      </c>
      <c r="K21322">
        <v>89830</v>
      </c>
      <c r="L21322">
        <v>2152</v>
      </c>
      <c r="M21322">
        <v>87552</v>
      </c>
      <c r="N21322">
        <v>126</v>
      </c>
      <c r="O21322" t="s">
        <v>77</v>
      </c>
      <c r="P21322" t="s">
        <v>25</v>
      </c>
      <c r="Q21322" t="s">
        <v>30</v>
      </c>
      <c r="R21322">
        <v>5519245</v>
      </c>
      <c r="S21322">
        <v>100.46506239999999</v>
      </c>
      <c r="T21322">
        <v>-0.850253225</v>
      </c>
      <c r="U21322">
        <v>0.18</v>
      </c>
      <c r="V21322">
        <v>389.91</v>
      </c>
      <c r="W21322">
        <v>38.99</v>
      </c>
      <c r="X21322">
        <v>2.4E-2</v>
      </c>
      <c r="Y21322">
        <v>0.97460000000000002</v>
      </c>
    </row>
    <row r="21323" spans="1:25" x14ac:dyDescent="0.3">
      <c r="A21323">
        <v>11</v>
      </c>
      <c r="B21323">
        <v>19</v>
      </c>
      <c r="C21323">
        <v>2021</v>
      </c>
      <c r="D21323" s="1">
        <f>DATE(covid_19_indonesia_time_series_all[[#This Row],[Year]],covid_19_indonesia_time_series_all[[#This Row],[Month]],covid_19_indonesia_time_series_all[[#This Row],[Date]])</f>
        <v>44753</v>
      </c>
      <c r="E21323" t="s">
        <v>64</v>
      </c>
      <c r="F21323" t="s">
        <v>65</v>
      </c>
      <c r="G21323">
        <v>0</v>
      </c>
      <c r="H21323">
        <v>0</v>
      </c>
      <c r="I21323">
        <v>4</v>
      </c>
      <c r="J21323">
        <v>-4</v>
      </c>
      <c r="K21323">
        <v>59916</v>
      </c>
      <c r="L21323">
        <v>3071</v>
      </c>
      <c r="M21323">
        <v>56801</v>
      </c>
      <c r="N21323">
        <v>44</v>
      </c>
      <c r="O21323" t="s">
        <v>65</v>
      </c>
      <c r="P21323" t="s">
        <v>25</v>
      </c>
      <c r="Q21323" t="s">
        <v>30</v>
      </c>
      <c r="R21323">
        <v>8217551</v>
      </c>
      <c r="S21323">
        <v>104.16946470000001</v>
      </c>
      <c r="T21323">
        <v>-3.2162118080000002</v>
      </c>
      <c r="U21323">
        <v>0</v>
      </c>
      <c r="V21323">
        <v>373.71</v>
      </c>
      <c r="W21323">
        <v>37.369999999999997</v>
      </c>
      <c r="X21323">
        <v>5.1299999999999998E-2</v>
      </c>
      <c r="Y21323">
        <v>0.94799999999999995</v>
      </c>
    </row>
    <row r="21324" spans="1:25" x14ac:dyDescent="0.3">
      <c r="A21324">
        <v>11</v>
      </c>
      <c r="B21324">
        <v>19</v>
      </c>
      <c r="C21324">
        <v>2021</v>
      </c>
      <c r="D21324" s="1">
        <f>DATE(covid_19_indonesia_time_series_all[[#This Row],[Year]],covid_19_indonesia_time_series_all[[#This Row],[Month]],covid_19_indonesia_time_series_all[[#This Row],[Date]])</f>
        <v>44753</v>
      </c>
      <c r="E21324" t="s">
        <v>48</v>
      </c>
      <c r="F21324" t="s">
        <v>49</v>
      </c>
      <c r="G21324">
        <v>1</v>
      </c>
      <c r="H21324">
        <v>0</v>
      </c>
      <c r="I21324">
        <v>7</v>
      </c>
      <c r="J21324">
        <v>-6</v>
      </c>
      <c r="K21324">
        <v>105981</v>
      </c>
      <c r="L21324">
        <v>2889</v>
      </c>
      <c r="M21324">
        <v>102970</v>
      </c>
      <c r="N21324">
        <v>122</v>
      </c>
      <c r="O21324" t="s">
        <v>49</v>
      </c>
      <c r="P21324" t="s">
        <v>25</v>
      </c>
      <c r="Q21324" t="s">
        <v>30</v>
      </c>
      <c r="R21324">
        <v>14874889</v>
      </c>
      <c r="S21324">
        <v>99.051964420000004</v>
      </c>
      <c r="T21324">
        <v>2.1918944530000002</v>
      </c>
      <c r="U21324">
        <v>0</v>
      </c>
      <c r="V21324">
        <v>194.22</v>
      </c>
      <c r="W21324">
        <v>19.420000000000002</v>
      </c>
      <c r="X21324">
        <v>2.7300000000000001E-2</v>
      </c>
      <c r="Y21324">
        <v>0.97160000000000002</v>
      </c>
    </row>
    <row r="21325" spans="1:25" x14ac:dyDescent="0.3">
      <c r="A21325">
        <v>11</v>
      </c>
      <c r="B21325">
        <v>20</v>
      </c>
      <c r="C21325">
        <v>2021</v>
      </c>
      <c r="D21325" s="1">
        <f>DATE(covid_19_indonesia_time_series_all[[#This Row],[Year]],covid_19_indonesia_time_series_all[[#This Row],[Month]],covid_19_indonesia_time_series_all[[#This Row],[Date]])</f>
        <v>44784</v>
      </c>
      <c r="E21325" t="s">
        <v>66</v>
      </c>
      <c r="F21325" t="s">
        <v>67</v>
      </c>
      <c r="G21325">
        <v>4</v>
      </c>
      <c r="H21325">
        <v>0</v>
      </c>
      <c r="I21325">
        <v>5</v>
      </c>
      <c r="J21325">
        <v>-1</v>
      </c>
      <c r="K21325">
        <v>38404</v>
      </c>
      <c r="L21325">
        <v>2066</v>
      </c>
      <c r="M21325">
        <v>36309</v>
      </c>
      <c r="N21325">
        <v>29</v>
      </c>
      <c r="O21325" t="s">
        <v>67</v>
      </c>
      <c r="P21325" t="s">
        <v>25</v>
      </c>
      <c r="Q21325" t="s">
        <v>30</v>
      </c>
      <c r="R21325">
        <v>5247257</v>
      </c>
      <c r="S21325">
        <v>96.910521739999993</v>
      </c>
      <c r="T21325">
        <v>4.2256146279999998</v>
      </c>
      <c r="U21325">
        <v>0</v>
      </c>
      <c r="V21325">
        <v>393.73</v>
      </c>
      <c r="W21325">
        <v>39.369999999999997</v>
      </c>
      <c r="X21325">
        <v>5.3800000000000001E-2</v>
      </c>
      <c r="Y21325">
        <v>0.94540000000000002</v>
      </c>
    </row>
    <row r="21326" spans="1:25" x14ac:dyDescent="0.3">
      <c r="A21326">
        <v>11</v>
      </c>
      <c r="B21326">
        <v>20</v>
      </c>
      <c r="C21326">
        <v>2021</v>
      </c>
      <c r="D21326" s="1">
        <f>DATE(covid_19_indonesia_time_series_all[[#This Row],[Year]],covid_19_indonesia_time_series_all[[#This Row],[Month]],covid_19_indonesia_time_series_all[[#This Row],[Date]])</f>
        <v>44784</v>
      </c>
      <c r="E21326" t="s">
        <v>40</v>
      </c>
      <c r="F21326" t="s">
        <v>41</v>
      </c>
      <c r="G21326">
        <v>3</v>
      </c>
      <c r="H21326">
        <v>0</v>
      </c>
      <c r="I21326">
        <v>11</v>
      </c>
      <c r="J21326">
        <v>-8</v>
      </c>
      <c r="K21326">
        <v>114097</v>
      </c>
      <c r="L21326">
        <v>4041</v>
      </c>
      <c r="M21326">
        <v>109906</v>
      </c>
      <c r="N21326">
        <v>150</v>
      </c>
      <c r="O21326" t="s">
        <v>41</v>
      </c>
      <c r="P21326" t="s">
        <v>25</v>
      </c>
      <c r="Q21326" t="s">
        <v>42</v>
      </c>
      <c r="R21326">
        <v>4216171</v>
      </c>
      <c r="S21326">
        <v>115.1317136</v>
      </c>
      <c r="T21326">
        <v>-8.3694716880000009</v>
      </c>
      <c r="U21326">
        <v>0</v>
      </c>
      <c r="V21326">
        <v>958.45</v>
      </c>
      <c r="W21326">
        <v>95.85</v>
      </c>
      <c r="X21326">
        <v>3.5400000000000001E-2</v>
      </c>
      <c r="Y21326">
        <v>0.96330000000000005</v>
      </c>
    </row>
    <row r="21327" spans="1:25" x14ac:dyDescent="0.3">
      <c r="A21327">
        <v>11</v>
      </c>
      <c r="B21327">
        <v>20</v>
      </c>
      <c r="C21327">
        <v>2021</v>
      </c>
      <c r="D21327" s="1">
        <f>DATE(covid_19_indonesia_time_series_all[[#This Row],[Year]],covid_19_indonesia_time_series_all[[#This Row],[Month]],covid_19_indonesia_time_series_all[[#This Row],[Date]])</f>
        <v>44784</v>
      </c>
      <c r="E21327" t="s">
        <v>33</v>
      </c>
      <c r="F21327" t="s">
        <v>34</v>
      </c>
      <c r="G21327">
        <v>6</v>
      </c>
      <c r="H21327">
        <v>0</v>
      </c>
      <c r="I21327">
        <v>19</v>
      </c>
      <c r="J21327">
        <v>-13</v>
      </c>
      <c r="K21327">
        <v>132603</v>
      </c>
      <c r="L21327">
        <v>2686</v>
      </c>
      <c r="M21327">
        <v>129753</v>
      </c>
      <c r="N21327">
        <v>164</v>
      </c>
      <c r="O21327" t="s">
        <v>34</v>
      </c>
      <c r="P21327" t="s">
        <v>25</v>
      </c>
      <c r="Q21327" t="s">
        <v>26</v>
      </c>
      <c r="R21327">
        <v>10722374</v>
      </c>
      <c r="S21327">
        <v>106.1090043</v>
      </c>
      <c r="T21327">
        <v>-6.4567363880000004</v>
      </c>
      <c r="U21327">
        <v>0</v>
      </c>
      <c r="V21327">
        <v>250.5</v>
      </c>
      <c r="W21327">
        <v>25.05</v>
      </c>
      <c r="X21327">
        <v>2.0299999999999999E-2</v>
      </c>
      <c r="Y21327">
        <v>0.97850000000000004</v>
      </c>
    </row>
    <row r="21328" spans="1:25" x14ac:dyDescent="0.3">
      <c r="A21328">
        <v>11</v>
      </c>
      <c r="B21328">
        <v>20</v>
      </c>
      <c r="C21328">
        <v>2021</v>
      </c>
      <c r="D21328" s="1">
        <f>DATE(covid_19_indonesia_time_series_all[[#This Row],[Year]],covid_19_indonesia_time_series_all[[#This Row],[Month]],covid_19_indonesia_time_series_all[[#This Row],[Date]])</f>
        <v>44784</v>
      </c>
      <c r="E21328" t="s">
        <v>90</v>
      </c>
      <c r="F21328" t="s">
        <v>91</v>
      </c>
      <c r="G21328">
        <v>0</v>
      </c>
      <c r="H21328">
        <v>0</v>
      </c>
      <c r="I21328">
        <v>0</v>
      </c>
      <c r="J21328">
        <v>0</v>
      </c>
      <c r="K21328">
        <v>23101</v>
      </c>
      <c r="L21328">
        <v>473</v>
      </c>
      <c r="M21328">
        <v>22603</v>
      </c>
      <c r="N21328">
        <v>25</v>
      </c>
      <c r="O21328" t="s">
        <v>91</v>
      </c>
      <c r="P21328" t="s">
        <v>25</v>
      </c>
      <c r="Q21328" t="s">
        <v>30</v>
      </c>
      <c r="R21328">
        <v>1999539</v>
      </c>
      <c r="S21328">
        <v>102.33842129999999</v>
      </c>
      <c r="T21328">
        <v>-3.5335836270000001</v>
      </c>
      <c r="U21328">
        <v>0</v>
      </c>
      <c r="V21328">
        <v>236.55</v>
      </c>
      <c r="W21328">
        <v>23.66</v>
      </c>
      <c r="X21328">
        <v>2.0500000000000001E-2</v>
      </c>
      <c r="Y21328">
        <v>0.97840000000000005</v>
      </c>
    </row>
    <row r="21329" spans="1:25" x14ac:dyDescent="0.3">
      <c r="A21329">
        <v>11</v>
      </c>
      <c r="B21329">
        <v>20</v>
      </c>
      <c r="C21329">
        <v>2021</v>
      </c>
      <c r="D21329" s="1">
        <f>DATE(covid_19_indonesia_time_series_all[[#This Row],[Year]],covid_19_indonesia_time_series_all[[#This Row],[Month]],covid_19_indonesia_time_series_all[[#This Row],[Date]])</f>
        <v>44784</v>
      </c>
      <c r="E21329" t="s">
        <v>22</v>
      </c>
      <c r="F21329" t="s">
        <v>23</v>
      </c>
      <c r="G21329">
        <v>114</v>
      </c>
      <c r="H21329">
        <v>1</v>
      </c>
      <c r="I21329">
        <v>158</v>
      </c>
      <c r="J21329">
        <v>-45</v>
      </c>
      <c r="K21329">
        <v>863345</v>
      </c>
      <c r="L21329">
        <v>13593</v>
      </c>
      <c r="M21329">
        <v>849278</v>
      </c>
      <c r="N21329">
        <v>474</v>
      </c>
      <c r="O21329" t="s">
        <v>23</v>
      </c>
      <c r="P21329" t="s">
        <v>25</v>
      </c>
      <c r="Q21329" t="s">
        <v>26</v>
      </c>
      <c r="R21329">
        <v>10846145</v>
      </c>
      <c r="S21329">
        <v>106.8361183</v>
      </c>
      <c r="T21329">
        <v>-6.2046989909999999</v>
      </c>
      <c r="U21329">
        <v>0.09</v>
      </c>
      <c r="V21329">
        <v>1253.26</v>
      </c>
      <c r="W21329">
        <v>125.33</v>
      </c>
      <c r="X21329">
        <v>1.5699999999999999E-2</v>
      </c>
      <c r="Y21329">
        <v>0.98370000000000002</v>
      </c>
    </row>
    <row r="21330" spans="1:25" x14ac:dyDescent="0.3">
      <c r="A21330">
        <v>11</v>
      </c>
      <c r="B21330">
        <v>20</v>
      </c>
      <c r="C21330">
        <v>2021</v>
      </c>
      <c r="D21330" s="1">
        <f>DATE(covid_19_indonesia_time_series_all[[#This Row],[Year]],covid_19_indonesia_time_series_all[[#This Row],[Month]],covid_19_indonesia_time_series_all[[#This Row],[Date]])</f>
        <v>44784</v>
      </c>
      <c r="E21330" t="s">
        <v>46</v>
      </c>
      <c r="F21330" t="s">
        <v>47</v>
      </c>
      <c r="G21330">
        <v>10</v>
      </c>
      <c r="H21330">
        <v>0</v>
      </c>
      <c r="I21330">
        <v>17</v>
      </c>
      <c r="J21330">
        <v>-7</v>
      </c>
      <c r="K21330">
        <v>156454</v>
      </c>
      <c r="L21330">
        <v>5263</v>
      </c>
      <c r="M21330">
        <v>150768</v>
      </c>
      <c r="N21330">
        <v>423</v>
      </c>
      <c r="O21330" t="s">
        <v>47</v>
      </c>
      <c r="P21330" t="s">
        <v>25</v>
      </c>
      <c r="Q21330" t="s">
        <v>26</v>
      </c>
      <c r="R21330">
        <v>3631015</v>
      </c>
      <c r="S21330">
        <v>110.4448783</v>
      </c>
      <c r="T21330">
        <v>-7.8945018500000002</v>
      </c>
      <c r="U21330">
        <v>0</v>
      </c>
      <c r="V21330">
        <v>1449.46</v>
      </c>
      <c r="W21330">
        <v>144.94999999999999</v>
      </c>
      <c r="X21330">
        <v>3.3599999999999998E-2</v>
      </c>
      <c r="Y21330">
        <v>0.9637</v>
      </c>
    </row>
    <row r="21331" spans="1:25" x14ac:dyDescent="0.3">
      <c r="A21331">
        <v>11</v>
      </c>
      <c r="B21331">
        <v>20</v>
      </c>
      <c r="C21331">
        <v>2021</v>
      </c>
      <c r="D21331" s="1">
        <f>DATE(covid_19_indonesia_time_series_all[[#This Row],[Year]],covid_19_indonesia_time_series_all[[#This Row],[Month]],covid_19_indonesia_time_series_all[[#This Row],[Date]])</f>
        <v>44784</v>
      </c>
      <c r="E21331" t="s">
        <v>96</v>
      </c>
      <c r="F21331" t="s">
        <v>97</v>
      </c>
      <c r="G21331">
        <v>1</v>
      </c>
      <c r="H21331">
        <v>0</v>
      </c>
      <c r="I21331">
        <v>0</v>
      </c>
      <c r="J21331">
        <v>1</v>
      </c>
      <c r="K21331">
        <v>11832</v>
      </c>
      <c r="L21331">
        <v>460</v>
      </c>
      <c r="M21331">
        <v>11370</v>
      </c>
      <c r="N21331">
        <v>2</v>
      </c>
      <c r="O21331" t="s">
        <v>97</v>
      </c>
      <c r="P21331" t="s">
        <v>25</v>
      </c>
      <c r="Q21331" t="s">
        <v>39</v>
      </c>
      <c r="R21331">
        <v>1180651</v>
      </c>
      <c r="S21331">
        <v>122.37605809999999</v>
      </c>
      <c r="T21331">
        <v>0.68700260400000002</v>
      </c>
      <c r="U21331">
        <v>0</v>
      </c>
      <c r="V21331">
        <v>389.62</v>
      </c>
      <c r="W21331">
        <v>38.96</v>
      </c>
      <c r="X21331">
        <v>3.8899999999999997E-2</v>
      </c>
      <c r="Y21331">
        <v>0.96099999999999997</v>
      </c>
    </row>
    <row r="21332" spans="1:25" x14ac:dyDescent="0.3">
      <c r="A21332">
        <v>11</v>
      </c>
      <c r="B21332">
        <v>20</v>
      </c>
      <c r="C21332">
        <v>2021</v>
      </c>
      <c r="D21332" s="1">
        <f>DATE(covid_19_indonesia_time_series_all[[#This Row],[Year]],covid_19_indonesia_time_series_all[[#This Row],[Month]],covid_19_indonesia_time_series_all[[#This Row],[Date]])</f>
        <v>44784</v>
      </c>
      <c r="E21332" t="s">
        <v>27</v>
      </c>
      <c r="F21332" t="s">
        <v>25</v>
      </c>
      <c r="G21332">
        <v>393</v>
      </c>
      <c r="H21332">
        <v>14</v>
      </c>
      <c r="I21332">
        <v>379</v>
      </c>
      <c r="J21332">
        <v>0</v>
      </c>
      <c r="K21332">
        <v>4253098</v>
      </c>
      <c r="L21332">
        <v>143728</v>
      </c>
      <c r="M21332">
        <v>4101216</v>
      </c>
      <c r="N21332">
        <v>8154</v>
      </c>
      <c r="O21332" t="s">
        <v>24</v>
      </c>
      <c r="P21332" t="s">
        <v>25</v>
      </c>
      <c r="Q21332" t="s">
        <v>24</v>
      </c>
      <c r="R21332">
        <v>265185520</v>
      </c>
      <c r="S21332">
        <v>113.92132700000001</v>
      </c>
      <c r="T21332">
        <v>-0.78927499999999995</v>
      </c>
      <c r="U21332">
        <v>0.05</v>
      </c>
      <c r="V21332">
        <v>541.99</v>
      </c>
      <c r="W21332">
        <v>54.2</v>
      </c>
      <c r="X21332">
        <v>3.3799999999999997E-2</v>
      </c>
      <c r="Y21332">
        <v>0.96430000000000005</v>
      </c>
    </row>
    <row r="21333" spans="1:25" x14ac:dyDescent="0.3">
      <c r="A21333">
        <v>11</v>
      </c>
      <c r="B21333">
        <v>20</v>
      </c>
      <c r="C21333">
        <v>2021</v>
      </c>
      <c r="D21333" s="1">
        <f>DATE(covid_19_indonesia_time_series_all[[#This Row],[Year]],covid_19_indonesia_time_series_all[[#This Row],[Month]],covid_19_indonesia_time_series_all[[#This Row],[Date]])</f>
        <v>44784</v>
      </c>
      <c r="E21333" t="s">
        <v>56</v>
      </c>
      <c r="F21333" t="s">
        <v>57</v>
      </c>
      <c r="G21333">
        <v>1</v>
      </c>
      <c r="H21333">
        <v>0</v>
      </c>
      <c r="I21333">
        <v>0</v>
      </c>
      <c r="J21333">
        <v>1</v>
      </c>
      <c r="K21333">
        <v>29761</v>
      </c>
      <c r="L21333">
        <v>781</v>
      </c>
      <c r="M21333">
        <v>28959</v>
      </c>
      <c r="N21333">
        <v>21</v>
      </c>
      <c r="O21333" t="s">
        <v>57</v>
      </c>
      <c r="P21333" t="s">
        <v>25</v>
      </c>
      <c r="Q21333" t="s">
        <v>30</v>
      </c>
      <c r="R21333">
        <v>3493357</v>
      </c>
      <c r="S21333">
        <v>102.72364039999999</v>
      </c>
      <c r="T21333">
        <v>-1.69769766</v>
      </c>
      <c r="U21333">
        <v>0</v>
      </c>
      <c r="V21333">
        <v>223.57</v>
      </c>
      <c r="W21333">
        <v>22.36</v>
      </c>
      <c r="X21333">
        <v>2.6200000000000001E-2</v>
      </c>
      <c r="Y21333">
        <v>0.97309999999999997</v>
      </c>
    </row>
    <row r="21334" spans="1:25" x14ac:dyDescent="0.3">
      <c r="A21334">
        <v>11</v>
      </c>
      <c r="B21334">
        <v>20</v>
      </c>
      <c r="C21334">
        <v>2021</v>
      </c>
      <c r="D21334" s="1">
        <f>DATE(covid_19_indonesia_time_series_all[[#This Row],[Year]],covid_19_indonesia_time_series_all[[#This Row],[Month]],covid_19_indonesia_time_series_all[[#This Row],[Date]])</f>
        <v>44784</v>
      </c>
      <c r="E21334" t="s">
        <v>31</v>
      </c>
      <c r="F21334" t="s">
        <v>32</v>
      </c>
      <c r="G21334">
        <v>44</v>
      </c>
      <c r="H21334">
        <v>0</v>
      </c>
      <c r="I21334">
        <v>20</v>
      </c>
      <c r="J21334">
        <v>24</v>
      </c>
      <c r="K21334">
        <v>707278</v>
      </c>
      <c r="L21334">
        <v>14727</v>
      </c>
      <c r="M21334">
        <v>691495</v>
      </c>
      <c r="N21334">
        <v>1056</v>
      </c>
      <c r="O21334" t="s">
        <v>32</v>
      </c>
      <c r="P21334" t="s">
        <v>25</v>
      </c>
      <c r="Q21334" t="s">
        <v>26</v>
      </c>
      <c r="R21334">
        <v>45161325</v>
      </c>
      <c r="S21334">
        <v>107.60370829999999</v>
      </c>
      <c r="T21334">
        <v>-6.9204320829999997</v>
      </c>
      <c r="U21334">
        <v>0</v>
      </c>
      <c r="V21334">
        <v>326.10000000000002</v>
      </c>
      <c r="W21334">
        <v>32.61</v>
      </c>
      <c r="X21334">
        <v>2.0799999999999999E-2</v>
      </c>
      <c r="Y21334">
        <v>0.97770000000000001</v>
      </c>
    </row>
    <row r="21335" spans="1:25" x14ac:dyDescent="0.3">
      <c r="A21335">
        <v>11</v>
      </c>
      <c r="B21335">
        <v>20</v>
      </c>
      <c r="C21335">
        <v>2021</v>
      </c>
      <c r="D21335" s="1">
        <f>DATE(covid_19_indonesia_time_series_all[[#This Row],[Year]],covid_19_indonesia_time_series_all[[#This Row],[Month]],covid_19_indonesia_time_series_all[[#This Row],[Date]])</f>
        <v>44784</v>
      </c>
      <c r="E21335" t="s">
        <v>35</v>
      </c>
      <c r="F21335" t="s">
        <v>36</v>
      </c>
      <c r="G21335">
        <v>55</v>
      </c>
      <c r="H21335">
        <v>5</v>
      </c>
      <c r="I21335">
        <v>33</v>
      </c>
      <c r="J21335">
        <v>17</v>
      </c>
      <c r="K21335">
        <v>486033</v>
      </c>
      <c r="L21335">
        <v>30292</v>
      </c>
      <c r="M21335">
        <v>454640</v>
      </c>
      <c r="N21335">
        <v>1101</v>
      </c>
      <c r="O21335" t="s">
        <v>36</v>
      </c>
      <c r="P21335" t="s">
        <v>25</v>
      </c>
      <c r="Q21335" t="s">
        <v>26</v>
      </c>
      <c r="R21335">
        <v>36364072</v>
      </c>
      <c r="S21335">
        <v>110.20111489999999</v>
      </c>
      <c r="T21335">
        <v>-7.2590971770000001</v>
      </c>
      <c r="U21335">
        <v>0.14000000000000001</v>
      </c>
      <c r="V21335">
        <v>833.02</v>
      </c>
      <c r="W21335">
        <v>83.3</v>
      </c>
      <c r="X21335">
        <v>6.2300000000000001E-2</v>
      </c>
      <c r="Y21335">
        <v>0.93540000000000001</v>
      </c>
    </row>
    <row r="21336" spans="1:25" x14ac:dyDescent="0.3">
      <c r="A21336">
        <v>11</v>
      </c>
      <c r="B21336">
        <v>20</v>
      </c>
      <c r="C21336">
        <v>2021</v>
      </c>
      <c r="D21336" s="1">
        <f>DATE(covid_19_indonesia_time_series_all[[#This Row],[Year]],covid_19_indonesia_time_series_all[[#This Row],[Month]],covid_19_indonesia_time_series_all[[#This Row],[Date]])</f>
        <v>44784</v>
      </c>
      <c r="E21336" t="s">
        <v>50</v>
      </c>
      <c r="F21336" t="s">
        <v>51</v>
      </c>
      <c r="G21336">
        <v>30</v>
      </c>
      <c r="H21336">
        <v>1</v>
      </c>
      <c r="I21336">
        <v>35</v>
      </c>
      <c r="J21336">
        <v>-6</v>
      </c>
      <c r="K21336">
        <v>399088</v>
      </c>
      <c r="L21336">
        <v>29680</v>
      </c>
      <c r="M21336">
        <v>369354</v>
      </c>
      <c r="N21336">
        <v>54</v>
      </c>
      <c r="O21336" t="s">
        <v>51</v>
      </c>
      <c r="P21336" t="s">
        <v>25</v>
      </c>
      <c r="Q21336" t="s">
        <v>26</v>
      </c>
      <c r="R21336">
        <v>40479023</v>
      </c>
      <c r="S21336">
        <v>112.7329414</v>
      </c>
      <c r="T21336">
        <v>-7.7233455790000001</v>
      </c>
      <c r="U21336">
        <v>0.02</v>
      </c>
      <c r="V21336">
        <v>733.22</v>
      </c>
      <c r="W21336">
        <v>73.319999999999993</v>
      </c>
      <c r="X21336">
        <v>7.4399999999999994E-2</v>
      </c>
      <c r="Y21336">
        <v>0.92549999999999999</v>
      </c>
    </row>
    <row r="21337" spans="1:25" x14ac:dyDescent="0.3">
      <c r="A21337">
        <v>11</v>
      </c>
      <c r="B21337">
        <v>20</v>
      </c>
      <c r="C21337">
        <v>2021</v>
      </c>
      <c r="D21337" s="1">
        <f>DATE(covid_19_indonesia_time_series_all[[#This Row],[Year]],covid_19_indonesia_time_series_all[[#This Row],[Month]],covid_19_indonesia_time_series_all[[#This Row],[Date]])</f>
        <v>44784</v>
      </c>
      <c r="E21337" t="s">
        <v>84</v>
      </c>
      <c r="F21337" t="s">
        <v>85</v>
      </c>
      <c r="G21337">
        <v>36</v>
      </c>
      <c r="H21337">
        <v>1</v>
      </c>
      <c r="I21337">
        <v>14</v>
      </c>
      <c r="J21337">
        <v>21</v>
      </c>
      <c r="K21337">
        <v>41431</v>
      </c>
      <c r="L21337">
        <v>1059</v>
      </c>
      <c r="M21337">
        <v>40269</v>
      </c>
      <c r="N21337">
        <v>103</v>
      </c>
      <c r="O21337" t="s">
        <v>85</v>
      </c>
      <c r="P21337" t="s">
        <v>25</v>
      </c>
      <c r="Q21337" t="s">
        <v>45</v>
      </c>
      <c r="R21337">
        <v>5422814</v>
      </c>
      <c r="S21337">
        <v>111.1211776</v>
      </c>
      <c r="T21337">
        <v>-8.6474572E-2</v>
      </c>
      <c r="U21337">
        <v>0.18</v>
      </c>
      <c r="V21337">
        <v>195.29</v>
      </c>
      <c r="W21337">
        <v>19.53</v>
      </c>
      <c r="X21337">
        <v>2.5600000000000001E-2</v>
      </c>
      <c r="Y21337">
        <v>0.97199999999999998</v>
      </c>
    </row>
    <row r="21338" spans="1:25" x14ac:dyDescent="0.3">
      <c r="A21338">
        <v>11</v>
      </c>
      <c r="B21338">
        <v>20</v>
      </c>
      <c r="C21338">
        <v>2021</v>
      </c>
      <c r="D21338" s="1">
        <f>DATE(covid_19_indonesia_time_series_all[[#This Row],[Year]],covid_19_indonesia_time_series_all[[#This Row],[Month]],covid_19_indonesia_time_series_all[[#This Row],[Date]])</f>
        <v>44784</v>
      </c>
      <c r="E21338" t="s">
        <v>86</v>
      </c>
      <c r="F21338" t="s">
        <v>87</v>
      </c>
      <c r="G21338">
        <v>1</v>
      </c>
      <c r="H21338">
        <v>0</v>
      </c>
      <c r="I21338">
        <v>0</v>
      </c>
      <c r="J21338">
        <v>1</v>
      </c>
      <c r="K21338">
        <v>69887</v>
      </c>
      <c r="L21338">
        <v>2390</v>
      </c>
      <c r="M21338">
        <v>67472</v>
      </c>
      <c r="N21338">
        <v>25</v>
      </c>
      <c r="O21338" t="s">
        <v>87</v>
      </c>
      <c r="P21338" t="s">
        <v>25</v>
      </c>
      <c r="Q21338" t="s">
        <v>45</v>
      </c>
      <c r="R21338">
        <v>4023049</v>
      </c>
      <c r="S21338">
        <v>115.4385783</v>
      </c>
      <c r="T21338">
        <v>-2.993594979</v>
      </c>
      <c r="U21338">
        <v>0</v>
      </c>
      <c r="V21338">
        <v>594.08000000000004</v>
      </c>
      <c r="W21338">
        <v>59.41</v>
      </c>
      <c r="X21338">
        <v>3.4200000000000001E-2</v>
      </c>
      <c r="Y21338">
        <v>0.96540000000000004</v>
      </c>
    </row>
    <row r="21339" spans="1:25" x14ac:dyDescent="0.3">
      <c r="A21339">
        <v>11</v>
      </c>
      <c r="B21339">
        <v>20</v>
      </c>
      <c r="C21339">
        <v>2021</v>
      </c>
      <c r="D21339" s="1">
        <f>DATE(covid_19_indonesia_time_series_all[[#This Row],[Year]],covid_19_indonesia_time_series_all[[#This Row],[Month]],covid_19_indonesia_time_series_all[[#This Row],[Date]])</f>
        <v>44784</v>
      </c>
      <c r="E21339" t="s">
        <v>68</v>
      </c>
      <c r="F21339" t="s">
        <v>69</v>
      </c>
      <c r="G21339">
        <v>5</v>
      </c>
      <c r="H21339">
        <v>0</v>
      </c>
      <c r="I21339">
        <v>3</v>
      </c>
      <c r="J21339">
        <v>2</v>
      </c>
      <c r="K21339">
        <v>45600</v>
      </c>
      <c r="L21339">
        <v>1429</v>
      </c>
      <c r="M21339">
        <v>44120</v>
      </c>
      <c r="N21339">
        <v>51</v>
      </c>
      <c r="O21339" t="s">
        <v>69</v>
      </c>
      <c r="P21339" t="s">
        <v>25</v>
      </c>
      <c r="Q21339" t="s">
        <v>45</v>
      </c>
      <c r="R21339">
        <v>2570289</v>
      </c>
      <c r="S21339">
        <v>113.41765359999999</v>
      </c>
      <c r="T21339">
        <v>-1.6024846530000001</v>
      </c>
      <c r="U21339">
        <v>0</v>
      </c>
      <c r="V21339">
        <v>555.97</v>
      </c>
      <c r="W21339">
        <v>55.6</v>
      </c>
      <c r="X21339">
        <v>3.1300000000000001E-2</v>
      </c>
      <c r="Y21339">
        <v>0.96750000000000003</v>
      </c>
    </row>
    <row r="21340" spans="1:25" x14ac:dyDescent="0.3">
      <c r="A21340">
        <v>11</v>
      </c>
      <c r="B21340">
        <v>20</v>
      </c>
      <c r="C21340">
        <v>2021</v>
      </c>
      <c r="D21340" s="1">
        <f>DATE(covid_19_indonesia_time_series_all[[#This Row],[Year]],covid_19_indonesia_time_series_all[[#This Row],[Month]],covid_19_indonesia_time_series_all[[#This Row],[Date]])</f>
        <v>44784</v>
      </c>
      <c r="E21340" t="s">
        <v>43</v>
      </c>
      <c r="F21340" t="s">
        <v>44</v>
      </c>
      <c r="G21340">
        <v>8</v>
      </c>
      <c r="H21340">
        <v>0</v>
      </c>
      <c r="I21340">
        <v>6</v>
      </c>
      <c r="J21340">
        <v>2</v>
      </c>
      <c r="K21340">
        <v>158167</v>
      </c>
      <c r="L21340">
        <v>5448</v>
      </c>
      <c r="M21340">
        <v>152636</v>
      </c>
      <c r="N21340">
        <v>83</v>
      </c>
      <c r="O21340" t="s">
        <v>44</v>
      </c>
      <c r="P21340" t="s">
        <v>25</v>
      </c>
      <c r="Q21340" t="s">
        <v>45</v>
      </c>
      <c r="R21340">
        <v>3552191</v>
      </c>
      <c r="S21340">
        <v>116.4684405</v>
      </c>
      <c r="T21340">
        <v>0.45385803000000002</v>
      </c>
      <c r="U21340">
        <v>0</v>
      </c>
      <c r="V21340">
        <v>1533.7</v>
      </c>
      <c r="W21340">
        <v>153.37</v>
      </c>
      <c r="X21340">
        <v>3.44E-2</v>
      </c>
      <c r="Y21340">
        <v>0.96499999999999997</v>
      </c>
    </row>
    <row r="21341" spans="1:25" x14ac:dyDescent="0.3">
      <c r="A21341">
        <v>11</v>
      </c>
      <c r="B21341">
        <v>20</v>
      </c>
      <c r="C21341">
        <v>2021</v>
      </c>
      <c r="D21341" s="1">
        <f>DATE(covid_19_indonesia_time_series_all[[#This Row],[Year]],covid_19_indonesia_time_series_all[[#This Row],[Month]],covid_19_indonesia_time_series_all[[#This Row],[Date]])</f>
        <v>44784</v>
      </c>
      <c r="E21341" t="s">
        <v>80</v>
      </c>
      <c r="F21341" t="s">
        <v>81</v>
      </c>
      <c r="G21341">
        <v>1</v>
      </c>
      <c r="H21341">
        <v>0</v>
      </c>
      <c r="I21341">
        <v>0</v>
      </c>
      <c r="J21341">
        <v>1</v>
      </c>
      <c r="K21341">
        <v>35868</v>
      </c>
      <c r="L21341">
        <v>810</v>
      </c>
      <c r="M21341">
        <v>34993</v>
      </c>
      <c r="N21341">
        <v>65</v>
      </c>
      <c r="O21341" t="s">
        <v>81</v>
      </c>
      <c r="P21341" t="s">
        <v>25</v>
      </c>
      <c r="Q21341" t="s">
        <v>45</v>
      </c>
      <c r="R21341">
        <v>648407</v>
      </c>
      <c r="S21341">
        <v>116.2188791</v>
      </c>
      <c r="T21341">
        <v>2.8910126209999998</v>
      </c>
      <c r="U21341">
        <v>0</v>
      </c>
      <c r="V21341">
        <v>1249.22</v>
      </c>
      <c r="W21341">
        <v>124.92</v>
      </c>
      <c r="X21341">
        <v>2.2599999999999999E-2</v>
      </c>
      <c r="Y21341">
        <v>0.97560000000000002</v>
      </c>
    </row>
    <row r="21342" spans="1:25" x14ac:dyDescent="0.3">
      <c r="A21342">
        <v>11</v>
      </c>
      <c r="B21342">
        <v>20</v>
      </c>
      <c r="C21342">
        <v>2021</v>
      </c>
      <c r="D21342" s="1">
        <f>DATE(covid_19_indonesia_time_series_all[[#This Row],[Year]],covid_19_indonesia_time_series_all[[#This Row],[Month]],covid_19_indonesia_time_series_all[[#This Row],[Date]])</f>
        <v>44784</v>
      </c>
      <c r="E21342" t="s">
        <v>88</v>
      </c>
      <c r="F21342" t="s">
        <v>89</v>
      </c>
      <c r="G21342">
        <v>12</v>
      </c>
      <c r="H21342">
        <v>1</v>
      </c>
      <c r="I21342">
        <v>4</v>
      </c>
      <c r="J21342">
        <v>7</v>
      </c>
      <c r="K21342">
        <v>52199</v>
      </c>
      <c r="L21342">
        <v>1453</v>
      </c>
      <c r="M21342">
        <v>50639</v>
      </c>
      <c r="N21342">
        <v>107</v>
      </c>
      <c r="O21342" t="s">
        <v>89</v>
      </c>
      <c r="P21342" t="s">
        <v>25</v>
      </c>
      <c r="Q21342" t="s">
        <v>30</v>
      </c>
      <c r="R21342">
        <v>1379767</v>
      </c>
      <c r="S21342">
        <v>106.5499324</v>
      </c>
      <c r="T21342">
        <v>-2.4474441269999998</v>
      </c>
      <c r="U21342">
        <v>0.72</v>
      </c>
      <c r="V21342">
        <v>1053.08</v>
      </c>
      <c r="W21342">
        <v>105.31</v>
      </c>
      <c r="X21342">
        <v>2.7799999999999998E-2</v>
      </c>
      <c r="Y21342">
        <v>0.97009999999999996</v>
      </c>
    </row>
    <row r="21343" spans="1:25" x14ac:dyDescent="0.3">
      <c r="A21343">
        <v>11</v>
      </c>
      <c r="B21343">
        <v>20</v>
      </c>
      <c r="C21343">
        <v>2021</v>
      </c>
      <c r="D21343" s="1">
        <f>DATE(covid_19_indonesia_time_series_all[[#This Row],[Year]],covid_19_indonesia_time_series_all[[#This Row],[Month]],covid_19_indonesia_time_series_all[[#This Row],[Date]])</f>
        <v>44784</v>
      </c>
      <c r="E21343" t="s">
        <v>52</v>
      </c>
      <c r="F21343" t="s">
        <v>53</v>
      </c>
      <c r="G21343">
        <v>0</v>
      </c>
      <c r="H21343">
        <v>0</v>
      </c>
      <c r="I21343">
        <v>0</v>
      </c>
      <c r="J21343">
        <v>0</v>
      </c>
      <c r="K21343">
        <v>53870</v>
      </c>
      <c r="L21343">
        <v>1747</v>
      </c>
      <c r="M21343">
        <v>52104</v>
      </c>
      <c r="N21343">
        <v>19</v>
      </c>
      <c r="O21343" t="s">
        <v>53</v>
      </c>
      <c r="P21343" t="s">
        <v>25</v>
      </c>
      <c r="Q21343" t="s">
        <v>30</v>
      </c>
      <c r="R21343">
        <v>1929400</v>
      </c>
      <c r="S21343">
        <v>108.261746</v>
      </c>
      <c r="T21343">
        <v>3.9163459999999999</v>
      </c>
      <c r="U21343">
        <v>0</v>
      </c>
      <c r="V21343">
        <v>905.46</v>
      </c>
      <c r="W21343">
        <v>90.55</v>
      </c>
      <c r="X21343">
        <v>3.2399999999999998E-2</v>
      </c>
      <c r="Y21343">
        <v>0.96719999999999995</v>
      </c>
    </row>
    <row r="21344" spans="1:25" x14ac:dyDescent="0.3">
      <c r="A21344">
        <v>11</v>
      </c>
      <c r="B21344">
        <v>20</v>
      </c>
      <c r="C21344">
        <v>2021</v>
      </c>
      <c r="D21344" s="1">
        <f>DATE(covid_19_indonesia_time_series_all[[#This Row],[Year]],covid_19_indonesia_time_series_all[[#This Row],[Month]],covid_19_indonesia_time_series_all[[#This Row],[Date]])</f>
        <v>44784</v>
      </c>
      <c r="E21344" t="s">
        <v>70</v>
      </c>
      <c r="F21344" t="s">
        <v>71</v>
      </c>
      <c r="G21344">
        <v>7</v>
      </c>
      <c r="H21344">
        <v>1</v>
      </c>
      <c r="I21344">
        <v>9</v>
      </c>
      <c r="J21344">
        <v>-3</v>
      </c>
      <c r="K21344">
        <v>49651</v>
      </c>
      <c r="L21344">
        <v>3846</v>
      </c>
      <c r="M21344">
        <v>45197</v>
      </c>
      <c r="N21344">
        <v>608</v>
      </c>
      <c r="O21344" t="s">
        <v>71</v>
      </c>
      <c r="P21344" t="s">
        <v>25</v>
      </c>
      <c r="Q21344" t="s">
        <v>30</v>
      </c>
      <c r="R21344">
        <v>9095591</v>
      </c>
      <c r="S21344">
        <v>105.0214366</v>
      </c>
      <c r="T21344">
        <v>-4.9167929749999999</v>
      </c>
      <c r="U21344">
        <v>0.11</v>
      </c>
      <c r="V21344">
        <v>422.84</v>
      </c>
      <c r="W21344">
        <v>42.28</v>
      </c>
      <c r="X21344">
        <v>7.7499999999999999E-2</v>
      </c>
      <c r="Y21344">
        <v>0.9103</v>
      </c>
    </row>
    <row r="21345" spans="1:25" x14ac:dyDescent="0.3">
      <c r="A21345">
        <v>11</v>
      </c>
      <c r="B21345">
        <v>20</v>
      </c>
      <c r="C21345">
        <v>2021</v>
      </c>
      <c r="D21345" s="1">
        <f>DATE(covid_19_indonesia_time_series_all[[#This Row],[Year]],covid_19_indonesia_time_series_all[[#This Row],[Month]],covid_19_indonesia_time_series_all[[#This Row],[Date]])</f>
        <v>44784</v>
      </c>
      <c r="E21345" t="s">
        <v>58</v>
      </c>
      <c r="F21345" t="s">
        <v>59</v>
      </c>
      <c r="G21345">
        <v>0</v>
      </c>
      <c r="H21345">
        <v>0</v>
      </c>
      <c r="I21345">
        <v>0</v>
      </c>
      <c r="J21345">
        <v>0</v>
      </c>
      <c r="K21345">
        <v>14584</v>
      </c>
      <c r="L21345">
        <v>262</v>
      </c>
      <c r="M21345">
        <v>14299</v>
      </c>
      <c r="N21345">
        <v>23</v>
      </c>
      <c r="O21345" t="s">
        <v>59</v>
      </c>
      <c r="P21345" t="s">
        <v>25</v>
      </c>
      <c r="Q21345" t="s">
        <v>59</v>
      </c>
      <c r="R21345">
        <v>1847097</v>
      </c>
      <c r="S21345">
        <v>129.57679200000001</v>
      </c>
      <c r="T21345">
        <v>-3.1925720000000002</v>
      </c>
      <c r="U21345">
        <v>0</v>
      </c>
      <c r="V21345">
        <v>141.84</v>
      </c>
      <c r="W21345">
        <v>14.18</v>
      </c>
      <c r="X21345">
        <v>1.7999999999999999E-2</v>
      </c>
      <c r="Y21345">
        <v>0.98050000000000004</v>
      </c>
    </row>
    <row r="21346" spans="1:25" x14ac:dyDescent="0.3">
      <c r="A21346">
        <v>11</v>
      </c>
      <c r="B21346">
        <v>20</v>
      </c>
      <c r="C21346">
        <v>2021</v>
      </c>
      <c r="D21346" s="1">
        <f>DATE(covid_19_indonesia_time_series_all[[#This Row],[Year]],covid_19_indonesia_time_series_all[[#This Row],[Month]],covid_19_indonesia_time_series_all[[#This Row],[Date]])</f>
        <v>44784</v>
      </c>
      <c r="E21346" t="s">
        <v>62</v>
      </c>
      <c r="F21346" t="s">
        <v>63</v>
      </c>
      <c r="G21346">
        <v>1</v>
      </c>
      <c r="H21346">
        <v>0</v>
      </c>
      <c r="I21346">
        <v>0</v>
      </c>
      <c r="J21346">
        <v>1</v>
      </c>
      <c r="K21346">
        <v>12097</v>
      </c>
      <c r="L21346">
        <v>303</v>
      </c>
      <c r="M21346">
        <v>11750</v>
      </c>
      <c r="N21346">
        <v>44</v>
      </c>
      <c r="O21346" t="s">
        <v>63</v>
      </c>
      <c r="P21346" t="s">
        <v>25</v>
      </c>
      <c r="Q21346" t="s">
        <v>59</v>
      </c>
      <c r="R21346">
        <v>1307803</v>
      </c>
      <c r="S21346">
        <v>127.5391072</v>
      </c>
      <c r="T21346">
        <v>0.212036949</v>
      </c>
      <c r="U21346">
        <v>0</v>
      </c>
      <c r="V21346">
        <v>231.69</v>
      </c>
      <c r="W21346">
        <v>23.17</v>
      </c>
      <c r="X21346">
        <v>2.5000000000000001E-2</v>
      </c>
      <c r="Y21346">
        <v>0.97130000000000005</v>
      </c>
    </row>
    <row r="21347" spans="1:25" x14ac:dyDescent="0.3">
      <c r="A21347">
        <v>11</v>
      </c>
      <c r="B21347">
        <v>20</v>
      </c>
      <c r="C21347">
        <v>2021</v>
      </c>
      <c r="D21347" s="1">
        <f>DATE(covid_19_indonesia_time_series_all[[#This Row],[Year]],covid_19_indonesia_time_series_all[[#This Row],[Month]],covid_19_indonesia_time_series_all[[#This Row],[Date]])</f>
        <v>44784</v>
      </c>
      <c r="E21347" t="s">
        <v>92</v>
      </c>
      <c r="F21347" t="s">
        <v>93</v>
      </c>
      <c r="G21347">
        <v>1</v>
      </c>
      <c r="H21347">
        <v>1</v>
      </c>
      <c r="I21347">
        <v>6</v>
      </c>
      <c r="J21347">
        <v>-6</v>
      </c>
      <c r="K21347">
        <v>27760</v>
      </c>
      <c r="L21347">
        <v>814</v>
      </c>
      <c r="M21347">
        <v>26858</v>
      </c>
      <c r="N21347">
        <v>88</v>
      </c>
      <c r="O21347" t="s">
        <v>93</v>
      </c>
      <c r="P21347" t="s">
        <v>25</v>
      </c>
      <c r="Q21347" t="s">
        <v>42</v>
      </c>
      <c r="R21347">
        <v>5270247</v>
      </c>
      <c r="S21347">
        <v>117.5086257</v>
      </c>
      <c r="T21347">
        <v>-8.6069988659999996</v>
      </c>
      <c r="U21347">
        <v>0.19</v>
      </c>
      <c r="V21347">
        <v>154.44999999999999</v>
      </c>
      <c r="W21347">
        <v>15.45</v>
      </c>
      <c r="X21347">
        <v>2.93E-2</v>
      </c>
      <c r="Y21347">
        <v>0.96750000000000003</v>
      </c>
    </row>
    <row r="21348" spans="1:25" x14ac:dyDescent="0.3">
      <c r="A21348">
        <v>11</v>
      </c>
      <c r="B21348">
        <v>20</v>
      </c>
      <c r="C21348">
        <v>2021</v>
      </c>
      <c r="D21348" s="1">
        <f>DATE(covid_19_indonesia_time_series_all[[#This Row],[Year]],covid_19_indonesia_time_series_all[[#This Row],[Month]],covid_19_indonesia_time_series_all[[#This Row],[Date]])</f>
        <v>44784</v>
      </c>
      <c r="E21348" t="s">
        <v>94</v>
      </c>
      <c r="F21348" t="s">
        <v>95</v>
      </c>
      <c r="G21348">
        <v>10</v>
      </c>
      <c r="H21348">
        <v>3</v>
      </c>
      <c r="I21348">
        <v>5</v>
      </c>
      <c r="J21348">
        <v>2</v>
      </c>
      <c r="K21348">
        <v>63891</v>
      </c>
      <c r="L21348">
        <v>1338</v>
      </c>
      <c r="M21348">
        <v>62390</v>
      </c>
      <c r="N21348">
        <v>163</v>
      </c>
      <c r="O21348" t="s">
        <v>95</v>
      </c>
      <c r="P21348" t="s">
        <v>25</v>
      </c>
      <c r="Q21348" t="s">
        <v>42</v>
      </c>
      <c r="R21348">
        <v>5411321</v>
      </c>
      <c r="S21348">
        <v>121.592271</v>
      </c>
      <c r="T21348">
        <v>-8.6822049999999997</v>
      </c>
      <c r="U21348">
        <v>0.55000000000000004</v>
      </c>
      <c r="V21348">
        <v>247.26</v>
      </c>
      <c r="W21348">
        <v>24.73</v>
      </c>
      <c r="X21348">
        <v>2.0899999999999998E-2</v>
      </c>
      <c r="Y21348">
        <v>0.97650000000000003</v>
      </c>
    </row>
    <row r="21349" spans="1:25" x14ac:dyDescent="0.3">
      <c r="A21349">
        <v>11</v>
      </c>
      <c r="B21349">
        <v>20</v>
      </c>
      <c r="C21349">
        <v>2021</v>
      </c>
      <c r="D21349" s="1">
        <f>DATE(covid_19_indonesia_time_series_all[[#This Row],[Year]],covid_19_indonesia_time_series_all[[#This Row],[Month]],covid_19_indonesia_time_series_all[[#This Row],[Date]])</f>
        <v>44784</v>
      </c>
      <c r="E21349" t="s">
        <v>60</v>
      </c>
      <c r="F21349" t="s">
        <v>61</v>
      </c>
      <c r="G21349">
        <v>4</v>
      </c>
      <c r="H21349">
        <v>0</v>
      </c>
      <c r="I21349">
        <v>0</v>
      </c>
      <c r="J21349">
        <v>4</v>
      </c>
      <c r="K21349">
        <v>34301</v>
      </c>
      <c r="L21349">
        <v>556</v>
      </c>
      <c r="M21349">
        <v>32043</v>
      </c>
      <c r="N21349">
        <v>1702</v>
      </c>
      <c r="O21349" t="s">
        <v>61</v>
      </c>
      <c r="P21349" t="s">
        <v>25</v>
      </c>
      <c r="Q21349" t="s">
        <v>61</v>
      </c>
      <c r="R21349">
        <v>4340348</v>
      </c>
      <c r="S21349">
        <v>138.69603000000001</v>
      </c>
      <c r="T21349">
        <v>-4.6662095299999997</v>
      </c>
      <c r="U21349">
        <v>0</v>
      </c>
      <c r="V21349">
        <v>128.1</v>
      </c>
      <c r="W21349">
        <v>12.81</v>
      </c>
      <c r="X21349">
        <v>1.6199999999999999E-2</v>
      </c>
      <c r="Y21349">
        <v>0.93420000000000003</v>
      </c>
    </row>
    <row r="21350" spans="1:25" x14ac:dyDescent="0.3">
      <c r="A21350">
        <v>11</v>
      </c>
      <c r="B21350">
        <v>20</v>
      </c>
      <c r="C21350">
        <v>2021</v>
      </c>
      <c r="D21350" s="1">
        <f>DATE(covid_19_indonesia_time_series_all[[#This Row],[Year]],covid_19_indonesia_time_series_all[[#This Row],[Month]],covid_19_indonesia_time_series_all[[#This Row],[Date]])</f>
        <v>44784</v>
      </c>
      <c r="E21350" t="s">
        <v>78</v>
      </c>
      <c r="F21350" t="s">
        <v>79</v>
      </c>
      <c r="G21350">
        <v>5</v>
      </c>
      <c r="H21350">
        <v>0</v>
      </c>
      <c r="I21350">
        <v>2</v>
      </c>
      <c r="J21350">
        <v>3</v>
      </c>
      <c r="K21350">
        <v>23313</v>
      </c>
      <c r="L21350">
        <v>357</v>
      </c>
      <c r="M21350">
        <v>22750</v>
      </c>
      <c r="N21350">
        <v>206</v>
      </c>
      <c r="O21350" t="s">
        <v>79</v>
      </c>
      <c r="P21350" t="s">
        <v>25</v>
      </c>
      <c r="Q21350" t="s">
        <v>61</v>
      </c>
      <c r="R21350">
        <v>1140701</v>
      </c>
      <c r="S21350">
        <v>132.9762624</v>
      </c>
      <c r="T21350">
        <v>-2.045160182</v>
      </c>
      <c r="U21350">
        <v>0</v>
      </c>
      <c r="V21350">
        <v>312.97000000000003</v>
      </c>
      <c r="W21350">
        <v>31.3</v>
      </c>
      <c r="X21350">
        <v>1.5299999999999999E-2</v>
      </c>
      <c r="Y21350">
        <v>0.97589999999999999</v>
      </c>
    </row>
    <row r="21351" spans="1:25" x14ac:dyDescent="0.3">
      <c r="A21351">
        <v>11</v>
      </c>
      <c r="B21351">
        <v>20</v>
      </c>
      <c r="C21351">
        <v>2021</v>
      </c>
      <c r="D21351" s="1">
        <f>DATE(covid_19_indonesia_time_series_all[[#This Row],[Year]],covid_19_indonesia_time_series_all[[#This Row],[Month]],covid_19_indonesia_time_series_all[[#This Row],[Date]])</f>
        <v>44784</v>
      </c>
      <c r="E21351" t="s">
        <v>28</v>
      </c>
      <c r="F21351" t="s">
        <v>29</v>
      </c>
      <c r="G21351">
        <v>9</v>
      </c>
      <c r="H21351">
        <v>0</v>
      </c>
      <c r="I21351">
        <v>2</v>
      </c>
      <c r="J21351">
        <v>7</v>
      </c>
      <c r="K21351">
        <v>128546</v>
      </c>
      <c r="L21351">
        <v>4108</v>
      </c>
      <c r="M21351">
        <v>124090</v>
      </c>
      <c r="N21351">
        <v>348</v>
      </c>
      <c r="O21351" t="s">
        <v>29</v>
      </c>
      <c r="P21351" t="s">
        <v>25</v>
      </c>
      <c r="Q21351" t="s">
        <v>30</v>
      </c>
      <c r="R21351">
        <v>6074100</v>
      </c>
      <c r="S21351">
        <v>101.8051092</v>
      </c>
      <c r="T21351">
        <v>0.51164785099999999</v>
      </c>
      <c r="U21351">
        <v>0</v>
      </c>
      <c r="V21351">
        <v>676.31</v>
      </c>
      <c r="W21351">
        <v>67.63</v>
      </c>
      <c r="X21351">
        <v>3.2000000000000001E-2</v>
      </c>
      <c r="Y21351">
        <v>0.96530000000000005</v>
      </c>
    </row>
    <row r="21352" spans="1:25" x14ac:dyDescent="0.3">
      <c r="A21352">
        <v>11</v>
      </c>
      <c r="B21352">
        <v>20</v>
      </c>
      <c r="C21352">
        <v>2021</v>
      </c>
      <c r="D21352" s="1">
        <f>DATE(covid_19_indonesia_time_series_all[[#This Row],[Year]],covid_19_indonesia_time_series_all[[#This Row],[Month]],covid_19_indonesia_time_series_all[[#This Row],[Date]])</f>
        <v>44784</v>
      </c>
      <c r="E21352" t="s">
        <v>82</v>
      </c>
      <c r="F21352" t="s">
        <v>83</v>
      </c>
      <c r="G21352">
        <v>1</v>
      </c>
      <c r="H21352">
        <v>0</v>
      </c>
      <c r="I21352">
        <v>1</v>
      </c>
      <c r="J21352">
        <v>0</v>
      </c>
      <c r="K21352">
        <v>12350</v>
      </c>
      <c r="L21352">
        <v>346</v>
      </c>
      <c r="M21352">
        <v>11987</v>
      </c>
      <c r="N21352">
        <v>17</v>
      </c>
      <c r="O21352" t="s">
        <v>83</v>
      </c>
      <c r="P21352" t="s">
        <v>25</v>
      </c>
      <c r="Q21352" t="s">
        <v>39</v>
      </c>
      <c r="R21352">
        <v>1559984</v>
      </c>
      <c r="S21352">
        <v>119.3450194</v>
      </c>
      <c r="T21352">
        <v>-2.4617460530000002</v>
      </c>
      <c r="U21352">
        <v>0</v>
      </c>
      <c r="V21352">
        <v>221.8</v>
      </c>
      <c r="W21352">
        <v>22.18</v>
      </c>
      <c r="X21352">
        <v>2.8000000000000001E-2</v>
      </c>
      <c r="Y21352">
        <v>0.97060000000000002</v>
      </c>
    </row>
    <row r="21353" spans="1:25" x14ac:dyDescent="0.3">
      <c r="A21353">
        <v>11</v>
      </c>
      <c r="B21353">
        <v>20</v>
      </c>
      <c r="C21353">
        <v>2021</v>
      </c>
      <c r="D21353" s="1">
        <f>DATE(covid_19_indonesia_time_series_all[[#This Row],[Year]],covid_19_indonesia_time_series_all[[#This Row],[Month]],covid_19_indonesia_time_series_all[[#This Row],[Date]])</f>
        <v>44784</v>
      </c>
      <c r="E21353" t="s">
        <v>54</v>
      </c>
      <c r="F21353" t="s">
        <v>55</v>
      </c>
      <c r="G21353">
        <v>5</v>
      </c>
      <c r="H21353">
        <v>0</v>
      </c>
      <c r="I21353">
        <v>2</v>
      </c>
      <c r="J21353">
        <v>3</v>
      </c>
      <c r="K21353">
        <v>109868</v>
      </c>
      <c r="L21353">
        <v>2236</v>
      </c>
      <c r="M21353">
        <v>107510</v>
      </c>
      <c r="N21353">
        <v>122</v>
      </c>
      <c r="O21353" t="s">
        <v>55</v>
      </c>
      <c r="P21353" t="s">
        <v>25</v>
      </c>
      <c r="Q21353" t="s">
        <v>39</v>
      </c>
      <c r="R21353">
        <v>9426885</v>
      </c>
      <c r="S21353">
        <v>120.1620559</v>
      </c>
      <c r="T21353">
        <v>-3.731080714</v>
      </c>
      <c r="U21353">
        <v>0</v>
      </c>
      <c r="V21353">
        <v>237.19</v>
      </c>
      <c r="W21353">
        <v>23.72</v>
      </c>
      <c r="X21353">
        <v>2.0400000000000001E-2</v>
      </c>
      <c r="Y21353">
        <v>0.97850000000000004</v>
      </c>
    </row>
    <row r="21354" spans="1:25" x14ac:dyDescent="0.3">
      <c r="A21354">
        <v>11</v>
      </c>
      <c r="B21354">
        <v>20</v>
      </c>
      <c r="C21354">
        <v>2021</v>
      </c>
      <c r="D21354" s="1">
        <f>DATE(covid_19_indonesia_time_series_all[[#This Row],[Year]],covid_19_indonesia_time_series_all[[#This Row],[Month]],covid_19_indonesia_time_series_all[[#This Row],[Date]])</f>
        <v>44784</v>
      </c>
      <c r="E21354" t="s">
        <v>72</v>
      </c>
      <c r="F21354" t="s">
        <v>73</v>
      </c>
      <c r="G21354">
        <v>7</v>
      </c>
      <c r="H21354">
        <v>0</v>
      </c>
      <c r="I21354">
        <v>4</v>
      </c>
      <c r="J21354">
        <v>3</v>
      </c>
      <c r="K21354">
        <v>47117</v>
      </c>
      <c r="L21354">
        <v>1599</v>
      </c>
      <c r="M21354">
        <v>45458</v>
      </c>
      <c r="N21354">
        <v>60</v>
      </c>
      <c r="O21354" t="s">
        <v>73</v>
      </c>
      <c r="P21354" t="s">
        <v>25</v>
      </c>
      <c r="Q21354" t="s">
        <v>39</v>
      </c>
      <c r="R21354">
        <v>2955567</v>
      </c>
      <c r="S21354">
        <v>121.2010927</v>
      </c>
      <c r="T21354">
        <v>-1.00413668</v>
      </c>
      <c r="U21354">
        <v>0</v>
      </c>
      <c r="V21354">
        <v>541.01</v>
      </c>
      <c r="W21354">
        <v>54.1</v>
      </c>
      <c r="X21354">
        <v>3.39E-2</v>
      </c>
      <c r="Y21354">
        <v>0.96479999999999999</v>
      </c>
    </row>
    <row r="21355" spans="1:25" x14ac:dyDescent="0.3">
      <c r="A21355">
        <v>11</v>
      </c>
      <c r="B21355">
        <v>20</v>
      </c>
      <c r="C21355">
        <v>2021</v>
      </c>
      <c r="D21355" s="1">
        <f>DATE(covid_19_indonesia_time_series_all[[#This Row],[Year]],covid_19_indonesia_time_series_all[[#This Row],[Month]],covid_19_indonesia_time_series_all[[#This Row],[Date]])</f>
        <v>44784</v>
      </c>
      <c r="E21355" t="s">
        <v>37</v>
      </c>
      <c r="F21355" t="s">
        <v>38</v>
      </c>
      <c r="G21355">
        <v>0</v>
      </c>
      <c r="H21355">
        <v>0</v>
      </c>
      <c r="I21355">
        <v>0</v>
      </c>
      <c r="J21355">
        <v>0</v>
      </c>
      <c r="K21355">
        <v>20150</v>
      </c>
      <c r="L21355">
        <v>527</v>
      </c>
      <c r="M21355">
        <v>19579</v>
      </c>
      <c r="N21355">
        <v>44</v>
      </c>
      <c r="O21355" t="s">
        <v>38</v>
      </c>
      <c r="P21355" t="s">
        <v>25</v>
      </c>
      <c r="Q21355" t="s">
        <v>39</v>
      </c>
      <c r="R21355">
        <v>2635461</v>
      </c>
      <c r="S21355">
        <v>122.070311</v>
      </c>
      <c r="T21355">
        <v>-4.1246887929999998</v>
      </c>
      <c r="U21355">
        <v>0</v>
      </c>
      <c r="V21355">
        <v>199.97</v>
      </c>
      <c r="W21355">
        <v>20</v>
      </c>
      <c r="X21355">
        <v>2.6200000000000001E-2</v>
      </c>
      <c r="Y21355">
        <v>0.97170000000000001</v>
      </c>
    </row>
    <row r="21356" spans="1:25" x14ac:dyDescent="0.3">
      <c r="A21356">
        <v>11</v>
      </c>
      <c r="B21356">
        <v>20</v>
      </c>
      <c r="C21356">
        <v>2021</v>
      </c>
      <c r="D21356" s="1">
        <f>DATE(covid_19_indonesia_time_series_all[[#This Row],[Year]],covid_19_indonesia_time_series_all[[#This Row],[Month]],covid_19_indonesia_time_series_all[[#This Row],[Date]])</f>
        <v>44784</v>
      </c>
      <c r="E21356" t="s">
        <v>74</v>
      </c>
      <c r="F21356" t="s">
        <v>75</v>
      </c>
      <c r="G21356">
        <v>7</v>
      </c>
      <c r="H21356">
        <v>0</v>
      </c>
      <c r="I21356">
        <v>5</v>
      </c>
      <c r="J21356">
        <v>2</v>
      </c>
      <c r="K21356">
        <v>34679</v>
      </c>
      <c r="L21356">
        <v>1052</v>
      </c>
      <c r="M21356">
        <v>33525</v>
      </c>
      <c r="N21356">
        <v>102</v>
      </c>
      <c r="O21356" t="s">
        <v>75</v>
      </c>
      <c r="P21356" t="s">
        <v>25</v>
      </c>
      <c r="Q21356" t="s">
        <v>39</v>
      </c>
      <c r="R21356">
        <v>2641884</v>
      </c>
      <c r="S21356">
        <v>124.5212396</v>
      </c>
      <c r="T21356">
        <v>1.259638212</v>
      </c>
      <c r="U21356">
        <v>0</v>
      </c>
      <c r="V21356">
        <v>398.2</v>
      </c>
      <c r="W21356">
        <v>39.82</v>
      </c>
      <c r="X21356">
        <v>3.0300000000000001E-2</v>
      </c>
      <c r="Y21356">
        <v>0.9667</v>
      </c>
    </row>
    <row r="21357" spans="1:25" x14ac:dyDescent="0.3">
      <c r="A21357">
        <v>11</v>
      </c>
      <c r="B21357">
        <v>20</v>
      </c>
      <c r="C21357">
        <v>2021</v>
      </c>
      <c r="D21357" s="1">
        <f>DATE(covid_19_indonesia_time_series_all[[#This Row],[Year]],covid_19_indonesia_time_series_all[[#This Row],[Month]],covid_19_indonesia_time_series_all[[#This Row],[Date]])</f>
        <v>44784</v>
      </c>
      <c r="E21357" t="s">
        <v>76</v>
      </c>
      <c r="F21357" t="s">
        <v>77</v>
      </c>
      <c r="G21357">
        <v>1</v>
      </c>
      <c r="H21357">
        <v>0</v>
      </c>
      <c r="I21357">
        <v>5</v>
      </c>
      <c r="J21357">
        <v>-4</v>
      </c>
      <c r="K21357">
        <v>89831</v>
      </c>
      <c r="L21357">
        <v>2152</v>
      </c>
      <c r="M21357">
        <v>87557</v>
      </c>
      <c r="N21357">
        <v>122</v>
      </c>
      <c r="O21357" t="s">
        <v>77</v>
      </c>
      <c r="P21357" t="s">
        <v>25</v>
      </c>
      <c r="Q21357" t="s">
        <v>30</v>
      </c>
      <c r="R21357">
        <v>5519245</v>
      </c>
      <c r="S21357">
        <v>100.46506239999999</v>
      </c>
      <c r="T21357">
        <v>-0.850253225</v>
      </c>
      <c r="U21357">
        <v>0</v>
      </c>
      <c r="V21357">
        <v>389.91</v>
      </c>
      <c r="W21357">
        <v>38.99</v>
      </c>
      <c r="X21357">
        <v>2.4E-2</v>
      </c>
      <c r="Y21357">
        <v>0.97470000000000001</v>
      </c>
    </row>
    <row r="21358" spans="1:25" x14ac:dyDescent="0.3">
      <c r="A21358">
        <v>11</v>
      </c>
      <c r="B21358">
        <v>20</v>
      </c>
      <c r="C21358">
        <v>2021</v>
      </c>
      <c r="D21358" s="1">
        <f>DATE(covid_19_indonesia_time_series_all[[#This Row],[Year]],covid_19_indonesia_time_series_all[[#This Row],[Month]],covid_19_indonesia_time_series_all[[#This Row],[Date]])</f>
        <v>44784</v>
      </c>
      <c r="E21358" t="s">
        <v>64</v>
      </c>
      <c r="F21358" t="s">
        <v>65</v>
      </c>
      <c r="G21358">
        <v>2</v>
      </c>
      <c r="H21358">
        <v>0</v>
      </c>
      <c r="I21358">
        <v>4</v>
      </c>
      <c r="J21358">
        <v>-2</v>
      </c>
      <c r="K21358">
        <v>59918</v>
      </c>
      <c r="L21358">
        <v>3071</v>
      </c>
      <c r="M21358">
        <v>56805</v>
      </c>
      <c r="N21358">
        <v>42</v>
      </c>
      <c r="O21358" t="s">
        <v>65</v>
      </c>
      <c r="P21358" t="s">
        <v>25</v>
      </c>
      <c r="Q21358" t="s">
        <v>30</v>
      </c>
      <c r="R21358">
        <v>8217551</v>
      </c>
      <c r="S21358">
        <v>104.16946470000001</v>
      </c>
      <c r="T21358">
        <v>-3.2162118080000002</v>
      </c>
      <c r="U21358">
        <v>0</v>
      </c>
      <c r="V21358">
        <v>373.71</v>
      </c>
      <c r="W21358">
        <v>37.369999999999997</v>
      </c>
      <c r="X21358">
        <v>5.1299999999999998E-2</v>
      </c>
      <c r="Y21358">
        <v>0.94799999999999995</v>
      </c>
    </row>
    <row r="21359" spans="1:25" x14ac:dyDescent="0.3">
      <c r="A21359">
        <v>11</v>
      </c>
      <c r="B21359">
        <v>20</v>
      </c>
      <c r="C21359">
        <v>2021</v>
      </c>
      <c r="D21359" s="1">
        <f>DATE(covid_19_indonesia_time_series_all[[#This Row],[Year]],covid_19_indonesia_time_series_all[[#This Row],[Month]],covid_19_indonesia_time_series_all[[#This Row],[Date]])</f>
        <v>44784</v>
      </c>
      <c r="E21359" t="s">
        <v>48</v>
      </c>
      <c r="F21359" t="s">
        <v>49</v>
      </c>
      <c r="G21359">
        <v>6</v>
      </c>
      <c r="H21359">
        <v>0</v>
      </c>
      <c r="I21359">
        <v>26</v>
      </c>
      <c r="J21359">
        <v>-20</v>
      </c>
      <c r="K21359">
        <v>105987</v>
      </c>
      <c r="L21359">
        <v>2889</v>
      </c>
      <c r="M21359">
        <v>102996</v>
      </c>
      <c r="N21359">
        <v>102</v>
      </c>
      <c r="O21359" t="s">
        <v>49</v>
      </c>
      <c r="P21359" t="s">
        <v>25</v>
      </c>
      <c r="Q21359" t="s">
        <v>30</v>
      </c>
      <c r="R21359">
        <v>14874889</v>
      </c>
      <c r="S21359">
        <v>99.051964420000004</v>
      </c>
      <c r="T21359">
        <v>2.1918944530000002</v>
      </c>
      <c r="U21359">
        <v>0</v>
      </c>
      <c r="V21359">
        <v>194.22</v>
      </c>
      <c r="W21359">
        <v>19.420000000000002</v>
      </c>
      <c r="X21359">
        <v>2.7300000000000001E-2</v>
      </c>
      <c r="Y21359">
        <v>0.9718</v>
      </c>
    </row>
    <row r="21360" spans="1:25" x14ac:dyDescent="0.3">
      <c r="A21360">
        <v>11</v>
      </c>
      <c r="B21360">
        <v>21</v>
      </c>
      <c r="C21360">
        <v>2021</v>
      </c>
      <c r="D21360" s="1">
        <f>DATE(covid_19_indonesia_time_series_all[[#This Row],[Year]],covid_19_indonesia_time_series_all[[#This Row],[Month]],covid_19_indonesia_time_series_all[[#This Row],[Date]])</f>
        <v>44815</v>
      </c>
      <c r="E21360" t="s">
        <v>66</v>
      </c>
      <c r="F21360" t="s">
        <v>67</v>
      </c>
      <c r="G21360">
        <v>1</v>
      </c>
      <c r="H21360">
        <v>0</v>
      </c>
      <c r="I21360">
        <v>2</v>
      </c>
      <c r="J21360">
        <v>-1</v>
      </c>
      <c r="K21360">
        <v>38405</v>
      </c>
      <c r="L21360">
        <v>2066</v>
      </c>
      <c r="M21360">
        <v>36311</v>
      </c>
      <c r="N21360">
        <v>28</v>
      </c>
      <c r="O21360" t="s">
        <v>67</v>
      </c>
      <c r="P21360" t="s">
        <v>25</v>
      </c>
      <c r="Q21360" t="s">
        <v>30</v>
      </c>
      <c r="R21360">
        <v>5247257</v>
      </c>
      <c r="S21360">
        <v>96.910521739999993</v>
      </c>
      <c r="T21360">
        <v>4.2256146279999998</v>
      </c>
      <c r="U21360">
        <v>0</v>
      </c>
      <c r="V21360">
        <v>393.73</v>
      </c>
      <c r="W21360">
        <v>39.369999999999997</v>
      </c>
      <c r="X21360">
        <v>5.3800000000000001E-2</v>
      </c>
      <c r="Y21360">
        <v>0.94550000000000001</v>
      </c>
    </row>
    <row r="21361" spans="1:25" x14ac:dyDescent="0.3">
      <c r="A21361">
        <v>11</v>
      </c>
      <c r="B21361">
        <v>21</v>
      </c>
      <c r="C21361">
        <v>2021</v>
      </c>
      <c r="D21361" s="1">
        <f>DATE(covid_19_indonesia_time_series_all[[#This Row],[Year]],covid_19_indonesia_time_series_all[[#This Row],[Month]],covid_19_indonesia_time_series_all[[#This Row],[Date]])</f>
        <v>44815</v>
      </c>
      <c r="E21361" t="s">
        <v>40</v>
      </c>
      <c r="F21361" t="s">
        <v>41</v>
      </c>
      <c r="G21361">
        <v>6</v>
      </c>
      <c r="H21361">
        <v>1</v>
      </c>
      <c r="I21361">
        <v>12</v>
      </c>
      <c r="J21361">
        <v>-7</v>
      </c>
      <c r="K21361">
        <v>114103</v>
      </c>
      <c r="L21361">
        <v>4042</v>
      </c>
      <c r="M21361">
        <v>109918</v>
      </c>
      <c r="N21361">
        <v>143</v>
      </c>
      <c r="O21361" t="s">
        <v>41</v>
      </c>
      <c r="P21361" t="s">
        <v>25</v>
      </c>
      <c r="Q21361" t="s">
        <v>42</v>
      </c>
      <c r="R21361">
        <v>4216171</v>
      </c>
      <c r="S21361">
        <v>115.1317136</v>
      </c>
      <c r="T21361">
        <v>-8.3694716880000009</v>
      </c>
      <c r="U21361">
        <v>0.24</v>
      </c>
      <c r="V21361">
        <v>958.69</v>
      </c>
      <c r="W21361">
        <v>95.87</v>
      </c>
      <c r="X21361">
        <v>3.5400000000000001E-2</v>
      </c>
      <c r="Y21361">
        <v>0.96330000000000005</v>
      </c>
    </row>
    <row r="21362" spans="1:25" x14ac:dyDescent="0.3">
      <c r="A21362">
        <v>11</v>
      </c>
      <c r="B21362">
        <v>21</v>
      </c>
      <c r="C21362">
        <v>2021</v>
      </c>
      <c r="D21362" s="1">
        <f>DATE(covid_19_indonesia_time_series_all[[#This Row],[Year]],covid_19_indonesia_time_series_all[[#This Row],[Month]],covid_19_indonesia_time_series_all[[#This Row],[Date]])</f>
        <v>44815</v>
      </c>
      <c r="E21362" t="s">
        <v>33</v>
      </c>
      <c r="F21362" t="s">
        <v>34</v>
      </c>
      <c r="G21362">
        <v>9</v>
      </c>
      <c r="H21362">
        <v>0</v>
      </c>
      <c r="I21362">
        <v>8</v>
      </c>
      <c r="J21362">
        <v>1</v>
      </c>
      <c r="K21362">
        <v>132612</v>
      </c>
      <c r="L21362">
        <v>2686</v>
      </c>
      <c r="M21362">
        <v>129761</v>
      </c>
      <c r="N21362">
        <v>165</v>
      </c>
      <c r="O21362" t="s">
        <v>34</v>
      </c>
      <c r="P21362" t="s">
        <v>25</v>
      </c>
      <c r="Q21362" t="s">
        <v>26</v>
      </c>
      <c r="R21362">
        <v>10722374</v>
      </c>
      <c r="S21362">
        <v>106.1090043</v>
      </c>
      <c r="T21362">
        <v>-6.4567363880000004</v>
      </c>
      <c r="U21362">
        <v>0</v>
      </c>
      <c r="V21362">
        <v>250.5</v>
      </c>
      <c r="W21362">
        <v>25.05</v>
      </c>
      <c r="X21362">
        <v>2.0299999999999999E-2</v>
      </c>
      <c r="Y21362">
        <v>0.97850000000000004</v>
      </c>
    </row>
    <row r="21363" spans="1:25" x14ac:dyDescent="0.3">
      <c r="A21363">
        <v>11</v>
      </c>
      <c r="B21363">
        <v>21</v>
      </c>
      <c r="C21363">
        <v>2021</v>
      </c>
      <c r="D21363" s="1">
        <f>DATE(covid_19_indonesia_time_series_all[[#This Row],[Year]],covid_19_indonesia_time_series_all[[#This Row],[Month]],covid_19_indonesia_time_series_all[[#This Row],[Date]])</f>
        <v>44815</v>
      </c>
      <c r="E21363" t="s">
        <v>90</v>
      </c>
      <c r="F21363" t="s">
        <v>91</v>
      </c>
      <c r="G21363">
        <v>0</v>
      </c>
      <c r="H21363">
        <v>0</v>
      </c>
      <c r="I21363">
        <v>0</v>
      </c>
      <c r="J21363">
        <v>0</v>
      </c>
      <c r="K21363">
        <v>23101</v>
      </c>
      <c r="L21363">
        <v>473</v>
      </c>
      <c r="M21363">
        <v>22603</v>
      </c>
      <c r="N21363">
        <v>25</v>
      </c>
      <c r="O21363" t="s">
        <v>91</v>
      </c>
      <c r="P21363" t="s">
        <v>25</v>
      </c>
      <c r="Q21363" t="s">
        <v>30</v>
      </c>
      <c r="R21363">
        <v>1999539</v>
      </c>
      <c r="S21363">
        <v>102.33842129999999</v>
      </c>
      <c r="T21363">
        <v>-3.5335836270000001</v>
      </c>
      <c r="U21363">
        <v>0</v>
      </c>
      <c r="V21363">
        <v>236.55</v>
      </c>
      <c r="W21363">
        <v>23.66</v>
      </c>
      <c r="X21363">
        <v>2.0500000000000001E-2</v>
      </c>
      <c r="Y21363">
        <v>0.97840000000000005</v>
      </c>
    </row>
    <row r="21364" spans="1:25" x14ac:dyDescent="0.3">
      <c r="A21364">
        <v>11</v>
      </c>
      <c r="B21364">
        <v>21</v>
      </c>
      <c r="C21364">
        <v>2021</v>
      </c>
      <c r="D21364" s="1">
        <f>DATE(covid_19_indonesia_time_series_all[[#This Row],[Year]],covid_19_indonesia_time_series_all[[#This Row],[Month]],covid_19_indonesia_time_series_all[[#This Row],[Date]])</f>
        <v>44815</v>
      </c>
      <c r="E21364" t="s">
        <v>22</v>
      </c>
      <c r="F21364" t="s">
        <v>23</v>
      </c>
      <c r="G21364">
        <v>111</v>
      </c>
      <c r="H21364">
        <v>0</v>
      </c>
      <c r="I21364">
        <v>120</v>
      </c>
      <c r="J21364">
        <v>-9</v>
      </c>
      <c r="K21364">
        <v>863456</v>
      </c>
      <c r="L21364">
        <v>13593</v>
      </c>
      <c r="M21364">
        <v>849398</v>
      </c>
      <c r="N21364">
        <v>465</v>
      </c>
      <c r="O21364" t="s">
        <v>23</v>
      </c>
      <c r="P21364" t="s">
        <v>25</v>
      </c>
      <c r="Q21364" t="s">
        <v>26</v>
      </c>
      <c r="R21364">
        <v>10846145</v>
      </c>
      <c r="S21364">
        <v>106.8361183</v>
      </c>
      <c r="T21364">
        <v>-6.2046989909999999</v>
      </c>
      <c r="U21364">
        <v>0</v>
      </c>
      <c r="V21364">
        <v>1253.26</v>
      </c>
      <c r="W21364">
        <v>125.33</v>
      </c>
      <c r="X21364">
        <v>1.5699999999999999E-2</v>
      </c>
      <c r="Y21364">
        <v>0.98370000000000002</v>
      </c>
    </row>
    <row r="21365" spans="1:25" x14ac:dyDescent="0.3">
      <c r="A21365">
        <v>11</v>
      </c>
      <c r="B21365">
        <v>21</v>
      </c>
      <c r="C21365">
        <v>2021</v>
      </c>
      <c r="D21365" s="1">
        <f>DATE(covid_19_indonesia_time_series_all[[#This Row],[Year]],covid_19_indonesia_time_series_all[[#This Row],[Month]],covid_19_indonesia_time_series_all[[#This Row],[Date]])</f>
        <v>44815</v>
      </c>
      <c r="E21365" t="s">
        <v>46</v>
      </c>
      <c r="F21365" t="s">
        <v>47</v>
      </c>
      <c r="G21365">
        <v>11</v>
      </c>
      <c r="H21365">
        <v>0</v>
      </c>
      <c r="I21365">
        <v>18</v>
      </c>
      <c r="J21365">
        <v>-7</v>
      </c>
      <c r="K21365">
        <v>156465</v>
      </c>
      <c r="L21365">
        <v>5263</v>
      </c>
      <c r="M21365">
        <v>150786</v>
      </c>
      <c r="N21365">
        <v>416</v>
      </c>
      <c r="O21365" t="s">
        <v>47</v>
      </c>
      <c r="P21365" t="s">
        <v>25</v>
      </c>
      <c r="Q21365" t="s">
        <v>26</v>
      </c>
      <c r="R21365">
        <v>3631015</v>
      </c>
      <c r="S21365">
        <v>110.4448783</v>
      </c>
      <c r="T21365">
        <v>-7.8945018500000002</v>
      </c>
      <c r="U21365">
        <v>0</v>
      </c>
      <c r="V21365">
        <v>1449.46</v>
      </c>
      <c r="W21365">
        <v>144.94999999999999</v>
      </c>
      <c r="X21365">
        <v>3.3599999999999998E-2</v>
      </c>
      <c r="Y21365">
        <v>0.9637</v>
      </c>
    </row>
    <row r="21366" spans="1:25" x14ac:dyDescent="0.3">
      <c r="A21366">
        <v>11</v>
      </c>
      <c r="B21366">
        <v>21</v>
      </c>
      <c r="C21366">
        <v>2021</v>
      </c>
      <c r="D21366" s="1">
        <f>DATE(covid_19_indonesia_time_series_all[[#This Row],[Year]],covid_19_indonesia_time_series_all[[#This Row],[Month]],covid_19_indonesia_time_series_all[[#This Row],[Date]])</f>
        <v>44815</v>
      </c>
      <c r="E21366" t="s">
        <v>96</v>
      </c>
      <c r="F21366" t="s">
        <v>97</v>
      </c>
      <c r="G21366">
        <v>1</v>
      </c>
      <c r="H21366">
        <v>0</v>
      </c>
      <c r="I21366">
        <v>0</v>
      </c>
      <c r="J21366">
        <v>1</v>
      </c>
      <c r="K21366">
        <v>11833</v>
      </c>
      <c r="L21366">
        <v>460</v>
      </c>
      <c r="M21366">
        <v>11370</v>
      </c>
      <c r="N21366">
        <v>3</v>
      </c>
      <c r="O21366" t="s">
        <v>97</v>
      </c>
      <c r="P21366" t="s">
        <v>25</v>
      </c>
      <c r="Q21366" t="s">
        <v>39</v>
      </c>
      <c r="R21366">
        <v>1180651</v>
      </c>
      <c r="S21366">
        <v>122.37605809999999</v>
      </c>
      <c r="T21366">
        <v>0.68700260400000002</v>
      </c>
      <c r="U21366">
        <v>0</v>
      </c>
      <c r="V21366">
        <v>389.62</v>
      </c>
      <c r="W21366">
        <v>38.96</v>
      </c>
      <c r="X21366">
        <v>3.8899999999999997E-2</v>
      </c>
      <c r="Y21366">
        <v>0.96089999999999998</v>
      </c>
    </row>
    <row r="21367" spans="1:25" x14ac:dyDescent="0.3">
      <c r="A21367">
        <v>11</v>
      </c>
      <c r="B21367">
        <v>21</v>
      </c>
      <c r="C21367">
        <v>2021</v>
      </c>
      <c r="D21367" s="1">
        <f>DATE(covid_19_indonesia_time_series_all[[#This Row],[Year]],covid_19_indonesia_time_series_all[[#This Row],[Month]],covid_19_indonesia_time_series_all[[#This Row],[Date]])</f>
        <v>44815</v>
      </c>
      <c r="E21367" t="s">
        <v>27</v>
      </c>
      <c r="F21367" t="s">
        <v>25</v>
      </c>
      <c r="G21367">
        <v>314</v>
      </c>
      <c r="H21367">
        <v>11</v>
      </c>
      <c r="I21367">
        <v>331</v>
      </c>
      <c r="J21367">
        <v>-28</v>
      </c>
      <c r="K21367">
        <v>4253412</v>
      </c>
      <c r="L21367">
        <v>143739</v>
      </c>
      <c r="M21367">
        <v>4101547</v>
      </c>
      <c r="N21367">
        <v>8126</v>
      </c>
      <c r="O21367" t="s">
        <v>24</v>
      </c>
      <c r="P21367" t="s">
        <v>25</v>
      </c>
      <c r="Q21367" t="s">
        <v>24</v>
      </c>
      <c r="R21367">
        <v>265185520</v>
      </c>
      <c r="S21367">
        <v>113.92132700000001</v>
      </c>
      <c r="T21367">
        <v>-0.78927499999999995</v>
      </c>
      <c r="U21367">
        <v>0.04</v>
      </c>
      <c r="V21367">
        <v>542.03</v>
      </c>
      <c r="W21367">
        <v>54.2</v>
      </c>
      <c r="X21367">
        <v>3.3799999999999997E-2</v>
      </c>
      <c r="Y21367">
        <v>0.96430000000000005</v>
      </c>
    </row>
    <row r="21368" spans="1:25" x14ac:dyDescent="0.3">
      <c r="A21368">
        <v>11</v>
      </c>
      <c r="B21368">
        <v>21</v>
      </c>
      <c r="C21368">
        <v>2021</v>
      </c>
      <c r="D21368" s="1">
        <f>DATE(covid_19_indonesia_time_series_all[[#This Row],[Year]],covid_19_indonesia_time_series_all[[#This Row],[Month]],covid_19_indonesia_time_series_all[[#This Row],[Date]])</f>
        <v>44815</v>
      </c>
      <c r="E21368" t="s">
        <v>56</v>
      </c>
      <c r="F21368" t="s">
        <v>57</v>
      </c>
      <c r="G21368">
        <v>1</v>
      </c>
      <c r="H21368">
        <v>0</v>
      </c>
      <c r="I21368">
        <v>0</v>
      </c>
      <c r="J21368">
        <v>1</v>
      </c>
      <c r="K21368">
        <v>29762</v>
      </c>
      <c r="L21368">
        <v>781</v>
      </c>
      <c r="M21368">
        <v>28959</v>
      </c>
      <c r="N21368">
        <v>22</v>
      </c>
      <c r="O21368" t="s">
        <v>57</v>
      </c>
      <c r="P21368" t="s">
        <v>25</v>
      </c>
      <c r="Q21368" t="s">
        <v>30</v>
      </c>
      <c r="R21368">
        <v>3493357</v>
      </c>
      <c r="S21368">
        <v>102.72364039999999</v>
      </c>
      <c r="T21368">
        <v>-1.69769766</v>
      </c>
      <c r="U21368">
        <v>0</v>
      </c>
      <c r="V21368">
        <v>223.57</v>
      </c>
      <c r="W21368">
        <v>22.36</v>
      </c>
      <c r="X21368">
        <v>2.6200000000000001E-2</v>
      </c>
      <c r="Y21368">
        <v>0.97299999999999998</v>
      </c>
    </row>
    <row r="21369" spans="1:25" x14ac:dyDescent="0.3">
      <c r="A21369">
        <v>11</v>
      </c>
      <c r="B21369">
        <v>21</v>
      </c>
      <c r="C21369">
        <v>2021</v>
      </c>
      <c r="D21369" s="1">
        <f>DATE(covid_19_indonesia_time_series_all[[#This Row],[Year]],covid_19_indonesia_time_series_all[[#This Row],[Month]],covid_19_indonesia_time_series_all[[#This Row],[Date]])</f>
        <v>44815</v>
      </c>
      <c r="E21369" t="s">
        <v>31</v>
      </c>
      <c r="F21369" t="s">
        <v>32</v>
      </c>
      <c r="G21369">
        <v>36</v>
      </c>
      <c r="H21369">
        <v>2</v>
      </c>
      <c r="I21369">
        <v>24</v>
      </c>
      <c r="J21369">
        <v>10</v>
      </c>
      <c r="K21369">
        <v>707314</v>
      </c>
      <c r="L21369">
        <v>14729</v>
      </c>
      <c r="M21369">
        <v>691519</v>
      </c>
      <c r="N21369">
        <v>1066</v>
      </c>
      <c r="O21369" t="s">
        <v>32</v>
      </c>
      <c r="P21369" t="s">
        <v>25</v>
      </c>
      <c r="Q21369" t="s">
        <v>26</v>
      </c>
      <c r="R21369">
        <v>45161325</v>
      </c>
      <c r="S21369">
        <v>107.60370829999999</v>
      </c>
      <c r="T21369">
        <v>-6.9204320829999997</v>
      </c>
      <c r="U21369">
        <v>0.04</v>
      </c>
      <c r="V21369">
        <v>326.14</v>
      </c>
      <c r="W21369">
        <v>32.61</v>
      </c>
      <c r="X21369">
        <v>2.0799999999999999E-2</v>
      </c>
      <c r="Y21369">
        <v>0.97770000000000001</v>
      </c>
    </row>
    <row r="21370" spans="1:25" x14ac:dyDescent="0.3">
      <c r="A21370">
        <v>11</v>
      </c>
      <c r="B21370">
        <v>21</v>
      </c>
      <c r="C21370">
        <v>2021</v>
      </c>
      <c r="D21370" s="1">
        <f>DATE(covid_19_indonesia_time_series_all[[#This Row],[Year]],covid_19_indonesia_time_series_all[[#This Row],[Month]],covid_19_indonesia_time_series_all[[#This Row],[Date]])</f>
        <v>44815</v>
      </c>
      <c r="E21370" t="s">
        <v>35</v>
      </c>
      <c r="F21370" t="s">
        <v>36</v>
      </c>
      <c r="G21370">
        <v>20</v>
      </c>
      <c r="H21370">
        <v>2</v>
      </c>
      <c r="I21370">
        <v>28</v>
      </c>
      <c r="J21370">
        <v>-10</v>
      </c>
      <c r="K21370">
        <v>486053</v>
      </c>
      <c r="L21370">
        <v>30294</v>
      </c>
      <c r="M21370">
        <v>454668</v>
      </c>
      <c r="N21370">
        <v>1091</v>
      </c>
      <c r="O21370" t="s">
        <v>36</v>
      </c>
      <c r="P21370" t="s">
        <v>25</v>
      </c>
      <c r="Q21370" t="s">
        <v>26</v>
      </c>
      <c r="R21370">
        <v>36364072</v>
      </c>
      <c r="S21370">
        <v>110.20111489999999</v>
      </c>
      <c r="T21370">
        <v>-7.2590971770000001</v>
      </c>
      <c r="U21370">
        <v>0.05</v>
      </c>
      <c r="V21370">
        <v>833.08</v>
      </c>
      <c r="W21370">
        <v>83.31</v>
      </c>
      <c r="X21370">
        <v>6.2300000000000001E-2</v>
      </c>
      <c r="Y21370">
        <v>0.93540000000000001</v>
      </c>
    </row>
    <row r="21371" spans="1:25" x14ac:dyDescent="0.3">
      <c r="A21371">
        <v>11</v>
      </c>
      <c r="B21371">
        <v>21</v>
      </c>
      <c r="C21371">
        <v>2021</v>
      </c>
      <c r="D21371" s="1">
        <f>DATE(covid_19_indonesia_time_series_all[[#This Row],[Year]],covid_19_indonesia_time_series_all[[#This Row],[Month]],covid_19_indonesia_time_series_all[[#This Row],[Date]])</f>
        <v>44815</v>
      </c>
      <c r="E21371" t="s">
        <v>50</v>
      </c>
      <c r="F21371" t="s">
        <v>51</v>
      </c>
      <c r="G21371">
        <v>25</v>
      </c>
      <c r="H21371">
        <v>3</v>
      </c>
      <c r="I21371">
        <v>20</v>
      </c>
      <c r="J21371">
        <v>2</v>
      </c>
      <c r="K21371">
        <v>399113</v>
      </c>
      <c r="L21371">
        <v>29683</v>
      </c>
      <c r="M21371">
        <v>369374</v>
      </c>
      <c r="N21371">
        <v>56</v>
      </c>
      <c r="O21371" t="s">
        <v>51</v>
      </c>
      <c r="P21371" t="s">
        <v>25</v>
      </c>
      <c r="Q21371" t="s">
        <v>26</v>
      </c>
      <c r="R21371">
        <v>40479023</v>
      </c>
      <c r="S21371">
        <v>112.7329414</v>
      </c>
      <c r="T21371">
        <v>-7.7233455790000001</v>
      </c>
      <c r="U21371">
        <v>7.0000000000000007E-2</v>
      </c>
      <c r="V21371">
        <v>733.29</v>
      </c>
      <c r="W21371">
        <v>73.33</v>
      </c>
      <c r="X21371">
        <v>7.4399999999999994E-2</v>
      </c>
      <c r="Y21371">
        <v>0.92549999999999999</v>
      </c>
    </row>
    <row r="21372" spans="1:25" x14ac:dyDescent="0.3">
      <c r="A21372">
        <v>11</v>
      </c>
      <c r="B21372">
        <v>21</v>
      </c>
      <c r="C21372">
        <v>2021</v>
      </c>
      <c r="D21372" s="1">
        <f>DATE(covid_19_indonesia_time_series_all[[#This Row],[Year]],covid_19_indonesia_time_series_all[[#This Row],[Month]],covid_19_indonesia_time_series_all[[#This Row],[Date]])</f>
        <v>44815</v>
      </c>
      <c r="E21372" t="s">
        <v>84</v>
      </c>
      <c r="F21372" t="s">
        <v>85</v>
      </c>
      <c r="G21372">
        <v>11</v>
      </c>
      <c r="H21372">
        <v>0</v>
      </c>
      <c r="I21372">
        <v>13</v>
      </c>
      <c r="J21372">
        <v>-2</v>
      </c>
      <c r="K21372">
        <v>41442</v>
      </c>
      <c r="L21372">
        <v>1059</v>
      </c>
      <c r="M21372">
        <v>40282</v>
      </c>
      <c r="N21372">
        <v>101</v>
      </c>
      <c r="O21372" t="s">
        <v>85</v>
      </c>
      <c r="P21372" t="s">
        <v>25</v>
      </c>
      <c r="Q21372" t="s">
        <v>45</v>
      </c>
      <c r="R21372">
        <v>5422814</v>
      </c>
      <c r="S21372">
        <v>111.1211776</v>
      </c>
      <c r="T21372">
        <v>-8.6474572E-2</v>
      </c>
      <c r="U21372">
        <v>0</v>
      </c>
      <c r="V21372">
        <v>195.29</v>
      </c>
      <c r="W21372">
        <v>19.53</v>
      </c>
      <c r="X21372">
        <v>2.5600000000000001E-2</v>
      </c>
      <c r="Y21372">
        <v>0.97199999999999998</v>
      </c>
    </row>
    <row r="21373" spans="1:25" x14ac:dyDescent="0.3">
      <c r="A21373">
        <v>11</v>
      </c>
      <c r="B21373">
        <v>21</v>
      </c>
      <c r="C21373">
        <v>2021</v>
      </c>
      <c r="D21373" s="1">
        <f>DATE(covid_19_indonesia_time_series_all[[#This Row],[Year]],covid_19_indonesia_time_series_all[[#This Row],[Month]],covid_19_indonesia_time_series_all[[#This Row],[Date]])</f>
        <v>44815</v>
      </c>
      <c r="E21373" t="s">
        <v>86</v>
      </c>
      <c r="F21373" t="s">
        <v>87</v>
      </c>
      <c r="G21373">
        <v>0</v>
      </c>
      <c r="H21373">
        <v>0</v>
      </c>
      <c r="I21373">
        <v>2</v>
      </c>
      <c r="J21373">
        <v>-2</v>
      </c>
      <c r="K21373">
        <v>69887</v>
      </c>
      <c r="L21373">
        <v>2390</v>
      </c>
      <c r="M21373">
        <v>67474</v>
      </c>
      <c r="N21373">
        <v>23</v>
      </c>
      <c r="O21373" t="s">
        <v>87</v>
      </c>
      <c r="P21373" t="s">
        <v>25</v>
      </c>
      <c r="Q21373" t="s">
        <v>45</v>
      </c>
      <c r="R21373">
        <v>4023049</v>
      </c>
      <c r="S21373">
        <v>115.4385783</v>
      </c>
      <c r="T21373">
        <v>-2.993594979</v>
      </c>
      <c r="U21373">
        <v>0</v>
      </c>
      <c r="V21373">
        <v>594.08000000000004</v>
      </c>
      <c r="W21373">
        <v>59.41</v>
      </c>
      <c r="X21373">
        <v>3.4200000000000001E-2</v>
      </c>
      <c r="Y21373">
        <v>0.96550000000000002</v>
      </c>
    </row>
    <row r="21374" spans="1:25" x14ac:dyDescent="0.3">
      <c r="A21374">
        <v>11</v>
      </c>
      <c r="B21374">
        <v>21</v>
      </c>
      <c r="C21374">
        <v>2021</v>
      </c>
      <c r="D21374" s="1">
        <f>DATE(covid_19_indonesia_time_series_all[[#This Row],[Year]],covid_19_indonesia_time_series_all[[#This Row],[Month]],covid_19_indonesia_time_series_all[[#This Row],[Date]])</f>
        <v>44815</v>
      </c>
      <c r="E21374" t="s">
        <v>68</v>
      </c>
      <c r="F21374" t="s">
        <v>69</v>
      </c>
      <c r="G21374">
        <v>1</v>
      </c>
      <c r="H21374">
        <v>1</v>
      </c>
      <c r="I21374">
        <v>3</v>
      </c>
      <c r="J21374">
        <v>-3</v>
      </c>
      <c r="K21374">
        <v>45601</v>
      </c>
      <c r="L21374">
        <v>1430</v>
      </c>
      <c r="M21374">
        <v>44123</v>
      </c>
      <c r="N21374">
        <v>48</v>
      </c>
      <c r="O21374" t="s">
        <v>69</v>
      </c>
      <c r="P21374" t="s">
        <v>25</v>
      </c>
      <c r="Q21374" t="s">
        <v>45</v>
      </c>
      <c r="R21374">
        <v>2570289</v>
      </c>
      <c r="S21374">
        <v>113.41765359999999</v>
      </c>
      <c r="T21374">
        <v>-1.6024846530000001</v>
      </c>
      <c r="U21374">
        <v>0.39</v>
      </c>
      <c r="V21374">
        <v>556.36</v>
      </c>
      <c r="W21374">
        <v>55.64</v>
      </c>
      <c r="X21374">
        <v>3.1399999999999997E-2</v>
      </c>
      <c r="Y21374">
        <v>0.96760000000000002</v>
      </c>
    </row>
    <row r="21375" spans="1:25" x14ac:dyDescent="0.3">
      <c r="A21375">
        <v>11</v>
      </c>
      <c r="B21375">
        <v>21</v>
      </c>
      <c r="C21375">
        <v>2021</v>
      </c>
      <c r="D21375" s="1">
        <f>DATE(covid_19_indonesia_time_series_all[[#This Row],[Year]],covid_19_indonesia_time_series_all[[#This Row],[Month]],covid_19_indonesia_time_series_all[[#This Row],[Date]])</f>
        <v>44815</v>
      </c>
      <c r="E21375" t="s">
        <v>43</v>
      </c>
      <c r="F21375" t="s">
        <v>44</v>
      </c>
      <c r="G21375">
        <v>7</v>
      </c>
      <c r="H21375">
        <v>0</v>
      </c>
      <c r="I21375">
        <v>3</v>
      </c>
      <c r="J21375">
        <v>4</v>
      </c>
      <c r="K21375">
        <v>158174</v>
      </c>
      <c r="L21375">
        <v>5448</v>
      </c>
      <c r="M21375">
        <v>152639</v>
      </c>
      <c r="N21375">
        <v>87</v>
      </c>
      <c r="O21375" t="s">
        <v>44</v>
      </c>
      <c r="P21375" t="s">
        <v>25</v>
      </c>
      <c r="Q21375" t="s">
        <v>45</v>
      </c>
      <c r="R21375">
        <v>3552191</v>
      </c>
      <c r="S21375">
        <v>116.4684405</v>
      </c>
      <c r="T21375">
        <v>0.45385803000000002</v>
      </c>
      <c r="U21375">
        <v>0</v>
      </c>
      <c r="V21375">
        <v>1533.7</v>
      </c>
      <c r="W21375">
        <v>153.37</v>
      </c>
      <c r="X21375">
        <v>3.44E-2</v>
      </c>
      <c r="Y21375">
        <v>0.96499999999999997</v>
      </c>
    </row>
    <row r="21376" spans="1:25" x14ac:dyDescent="0.3">
      <c r="A21376">
        <v>11</v>
      </c>
      <c r="B21376">
        <v>21</v>
      </c>
      <c r="C21376">
        <v>2021</v>
      </c>
      <c r="D21376" s="1">
        <f>DATE(covid_19_indonesia_time_series_all[[#This Row],[Year]],covid_19_indonesia_time_series_all[[#This Row],[Month]],covid_19_indonesia_time_series_all[[#This Row],[Date]])</f>
        <v>44815</v>
      </c>
      <c r="E21376" t="s">
        <v>80</v>
      </c>
      <c r="F21376" t="s">
        <v>81</v>
      </c>
      <c r="G21376">
        <v>0</v>
      </c>
      <c r="H21376">
        <v>0</v>
      </c>
      <c r="I21376">
        <v>0</v>
      </c>
      <c r="J21376">
        <v>0</v>
      </c>
      <c r="K21376">
        <v>35868</v>
      </c>
      <c r="L21376">
        <v>810</v>
      </c>
      <c r="M21376">
        <v>34993</v>
      </c>
      <c r="N21376">
        <v>65</v>
      </c>
      <c r="O21376" t="s">
        <v>81</v>
      </c>
      <c r="P21376" t="s">
        <v>25</v>
      </c>
      <c r="Q21376" t="s">
        <v>45</v>
      </c>
      <c r="R21376">
        <v>648407</v>
      </c>
      <c r="S21376">
        <v>116.2188791</v>
      </c>
      <c r="T21376">
        <v>2.8910126209999998</v>
      </c>
      <c r="U21376">
        <v>0</v>
      </c>
      <c r="V21376">
        <v>1249.22</v>
      </c>
      <c r="W21376">
        <v>124.92</v>
      </c>
      <c r="X21376">
        <v>2.2599999999999999E-2</v>
      </c>
      <c r="Y21376">
        <v>0.97560000000000002</v>
      </c>
    </row>
    <row r="21377" spans="1:25" x14ac:dyDescent="0.3">
      <c r="A21377">
        <v>11</v>
      </c>
      <c r="B21377">
        <v>21</v>
      </c>
      <c r="C21377">
        <v>2021</v>
      </c>
      <c r="D21377" s="1">
        <f>DATE(covid_19_indonesia_time_series_all[[#This Row],[Year]],covid_19_indonesia_time_series_all[[#This Row],[Month]],covid_19_indonesia_time_series_all[[#This Row],[Date]])</f>
        <v>44815</v>
      </c>
      <c r="E21377" t="s">
        <v>88</v>
      </c>
      <c r="F21377" t="s">
        <v>89</v>
      </c>
      <c r="G21377">
        <v>4</v>
      </c>
      <c r="H21377">
        <v>0</v>
      </c>
      <c r="I21377">
        <v>7</v>
      </c>
      <c r="J21377">
        <v>-3</v>
      </c>
      <c r="K21377">
        <v>52203</v>
      </c>
      <c r="L21377">
        <v>1453</v>
      </c>
      <c r="M21377">
        <v>50646</v>
      </c>
      <c r="N21377">
        <v>104</v>
      </c>
      <c r="O21377" t="s">
        <v>89</v>
      </c>
      <c r="P21377" t="s">
        <v>25</v>
      </c>
      <c r="Q21377" t="s">
        <v>30</v>
      </c>
      <c r="R21377">
        <v>1379767</v>
      </c>
      <c r="S21377">
        <v>106.5499324</v>
      </c>
      <c r="T21377">
        <v>-2.4474441269999998</v>
      </c>
      <c r="U21377">
        <v>0</v>
      </c>
      <c r="V21377">
        <v>1053.08</v>
      </c>
      <c r="W21377">
        <v>105.31</v>
      </c>
      <c r="X21377">
        <v>2.7799999999999998E-2</v>
      </c>
      <c r="Y21377">
        <v>0.97019999999999995</v>
      </c>
    </row>
    <row r="21378" spans="1:25" x14ac:dyDescent="0.3">
      <c r="A21378">
        <v>11</v>
      </c>
      <c r="B21378">
        <v>21</v>
      </c>
      <c r="C21378">
        <v>2021</v>
      </c>
      <c r="D21378" s="1">
        <f>DATE(covid_19_indonesia_time_series_all[[#This Row],[Year]],covid_19_indonesia_time_series_all[[#This Row],[Month]],covid_19_indonesia_time_series_all[[#This Row],[Date]])</f>
        <v>44815</v>
      </c>
      <c r="E21378" t="s">
        <v>52</v>
      </c>
      <c r="F21378" t="s">
        <v>53</v>
      </c>
      <c r="G21378">
        <v>0</v>
      </c>
      <c r="H21378">
        <v>0</v>
      </c>
      <c r="I21378">
        <v>0</v>
      </c>
      <c r="J21378">
        <v>0</v>
      </c>
      <c r="K21378">
        <v>53870</v>
      </c>
      <c r="L21378">
        <v>1747</v>
      </c>
      <c r="M21378">
        <v>52104</v>
      </c>
      <c r="N21378">
        <v>19</v>
      </c>
      <c r="O21378" t="s">
        <v>53</v>
      </c>
      <c r="P21378" t="s">
        <v>25</v>
      </c>
      <c r="Q21378" t="s">
        <v>30</v>
      </c>
      <c r="R21378">
        <v>1929400</v>
      </c>
      <c r="S21378">
        <v>108.261746</v>
      </c>
      <c r="T21378">
        <v>3.9163459999999999</v>
      </c>
      <c r="U21378">
        <v>0</v>
      </c>
      <c r="V21378">
        <v>905.46</v>
      </c>
      <c r="W21378">
        <v>90.55</v>
      </c>
      <c r="X21378">
        <v>3.2399999999999998E-2</v>
      </c>
      <c r="Y21378">
        <v>0.96719999999999995</v>
      </c>
    </row>
    <row r="21379" spans="1:25" x14ac:dyDescent="0.3">
      <c r="A21379">
        <v>11</v>
      </c>
      <c r="B21379">
        <v>21</v>
      </c>
      <c r="C21379">
        <v>2021</v>
      </c>
      <c r="D21379" s="1">
        <f>DATE(covid_19_indonesia_time_series_all[[#This Row],[Year]],covid_19_indonesia_time_series_all[[#This Row],[Month]],covid_19_indonesia_time_series_all[[#This Row],[Date]])</f>
        <v>44815</v>
      </c>
      <c r="E21379" t="s">
        <v>70</v>
      </c>
      <c r="F21379" t="s">
        <v>71</v>
      </c>
      <c r="G21379">
        <v>8</v>
      </c>
      <c r="H21379">
        <v>1</v>
      </c>
      <c r="I21379">
        <v>33</v>
      </c>
      <c r="J21379">
        <v>-26</v>
      </c>
      <c r="K21379">
        <v>49659</v>
      </c>
      <c r="L21379">
        <v>3847</v>
      </c>
      <c r="M21379">
        <v>45230</v>
      </c>
      <c r="N21379">
        <v>582</v>
      </c>
      <c r="O21379" t="s">
        <v>71</v>
      </c>
      <c r="P21379" t="s">
        <v>25</v>
      </c>
      <c r="Q21379" t="s">
        <v>30</v>
      </c>
      <c r="R21379">
        <v>9095591</v>
      </c>
      <c r="S21379">
        <v>105.0214366</v>
      </c>
      <c r="T21379">
        <v>-4.9167929749999999</v>
      </c>
      <c r="U21379">
        <v>0.11</v>
      </c>
      <c r="V21379">
        <v>422.95</v>
      </c>
      <c r="W21379">
        <v>42.3</v>
      </c>
      <c r="X21379">
        <v>7.7499999999999999E-2</v>
      </c>
      <c r="Y21379">
        <v>0.91080000000000005</v>
      </c>
    </row>
    <row r="21380" spans="1:25" x14ac:dyDescent="0.3">
      <c r="A21380">
        <v>11</v>
      </c>
      <c r="B21380">
        <v>21</v>
      </c>
      <c r="C21380">
        <v>2021</v>
      </c>
      <c r="D21380" s="1">
        <f>DATE(covid_19_indonesia_time_series_all[[#This Row],[Year]],covid_19_indonesia_time_series_all[[#This Row],[Month]],covid_19_indonesia_time_series_all[[#This Row],[Date]])</f>
        <v>44815</v>
      </c>
      <c r="E21380" t="s">
        <v>58</v>
      </c>
      <c r="F21380" t="s">
        <v>59</v>
      </c>
      <c r="G21380">
        <v>1</v>
      </c>
      <c r="H21380">
        <v>0</v>
      </c>
      <c r="I21380">
        <v>1</v>
      </c>
      <c r="J21380">
        <v>0</v>
      </c>
      <c r="K21380">
        <v>14585</v>
      </c>
      <c r="L21380">
        <v>262</v>
      </c>
      <c r="M21380">
        <v>14300</v>
      </c>
      <c r="N21380">
        <v>23</v>
      </c>
      <c r="O21380" t="s">
        <v>59</v>
      </c>
      <c r="P21380" t="s">
        <v>25</v>
      </c>
      <c r="Q21380" t="s">
        <v>59</v>
      </c>
      <c r="R21380">
        <v>1847097</v>
      </c>
      <c r="S21380">
        <v>129.57679200000001</v>
      </c>
      <c r="T21380">
        <v>-3.1925720000000002</v>
      </c>
      <c r="U21380">
        <v>0</v>
      </c>
      <c r="V21380">
        <v>141.84</v>
      </c>
      <c r="W21380">
        <v>14.18</v>
      </c>
      <c r="X21380">
        <v>1.7999999999999999E-2</v>
      </c>
      <c r="Y21380">
        <v>0.98050000000000004</v>
      </c>
    </row>
    <row r="21381" spans="1:25" x14ac:dyDescent="0.3">
      <c r="A21381">
        <v>11</v>
      </c>
      <c r="B21381">
        <v>21</v>
      </c>
      <c r="C21381">
        <v>2021</v>
      </c>
      <c r="D21381" s="1">
        <f>DATE(covid_19_indonesia_time_series_all[[#This Row],[Year]],covid_19_indonesia_time_series_all[[#This Row],[Month]],covid_19_indonesia_time_series_all[[#This Row],[Date]])</f>
        <v>44815</v>
      </c>
      <c r="E21381" t="s">
        <v>62</v>
      </c>
      <c r="F21381" t="s">
        <v>63</v>
      </c>
      <c r="G21381">
        <v>0</v>
      </c>
      <c r="H21381">
        <v>0</v>
      </c>
      <c r="I21381">
        <v>0</v>
      </c>
      <c r="J21381">
        <v>0</v>
      </c>
      <c r="K21381">
        <v>12097</v>
      </c>
      <c r="L21381">
        <v>303</v>
      </c>
      <c r="M21381">
        <v>11750</v>
      </c>
      <c r="N21381">
        <v>44</v>
      </c>
      <c r="O21381" t="s">
        <v>63</v>
      </c>
      <c r="P21381" t="s">
        <v>25</v>
      </c>
      <c r="Q21381" t="s">
        <v>59</v>
      </c>
      <c r="R21381">
        <v>1307803</v>
      </c>
      <c r="S21381">
        <v>127.5391072</v>
      </c>
      <c r="T21381">
        <v>0.212036949</v>
      </c>
      <c r="U21381">
        <v>0</v>
      </c>
      <c r="V21381">
        <v>231.69</v>
      </c>
      <c r="W21381">
        <v>23.17</v>
      </c>
      <c r="X21381">
        <v>2.5000000000000001E-2</v>
      </c>
      <c r="Y21381">
        <v>0.97130000000000005</v>
      </c>
    </row>
    <row r="21382" spans="1:25" x14ac:dyDescent="0.3">
      <c r="A21382">
        <v>11</v>
      </c>
      <c r="B21382">
        <v>21</v>
      </c>
      <c r="C21382">
        <v>2021</v>
      </c>
      <c r="D21382" s="1">
        <f>DATE(covid_19_indonesia_time_series_all[[#This Row],[Year]],covid_19_indonesia_time_series_all[[#This Row],[Month]],covid_19_indonesia_time_series_all[[#This Row],[Date]])</f>
        <v>44815</v>
      </c>
      <c r="E21382" t="s">
        <v>92</v>
      </c>
      <c r="F21382" t="s">
        <v>93</v>
      </c>
      <c r="G21382">
        <v>1</v>
      </c>
      <c r="H21382">
        <v>0</v>
      </c>
      <c r="I21382">
        <v>2</v>
      </c>
      <c r="J21382">
        <v>-1</v>
      </c>
      <c r="K21382">
        <v>27761</v>
      </c>
      <c r="L21382">
        <v>814</v>
      </c>
      <c r="M21382">
        <v>26860</v>
      </c>
      <c r="N21382">
        <v>87</v>
      </c>
      <c r="O21382" t="s">
        <v>93</v>
      </c>
      <c r="P21382" t="s">
        <v>25</v>
      </c>
      <c r="Q21382" t="s">
        <v>42</v>
      </c>
      <c r="R21382">
        <v>5270247</v>
      </c>
      <c r="S21382">
        <v>117.5086257</v>
      </c>
      <c r="T21382">
        <v>-8.6069988659999996</v>
      </c>
      <c r="U21382">
        <v>0</v>
      </c>
      <c r="V21382">
        <v>154.44999999999999</v>
      </c>
      <c r="W21382">
        <v>15.45</v>
      </c>
      <c r="X21382">
        <v>2.93E-2</v>
      </c>
      <c r="Y21382">
        <v>0.96750000000000003</v>
      </c>
    </row>
    <row r="21383" spans="1:25" x14ac:dyDescent="0.3">
      <c r="A21383">
        <v>11</v>
      </c>
      <c r="B21383">
        <v>21</v>
      </c>
      <c r="C21383">
        <v>2021</v>
      </c>
      <c r="D21383" s="1">
        <f>DATE(covid_19_indonesia_time_series_all[[#This Row],[Year]],covid_19_indonesia_time_series_all[[#This Row],[Month]],covid_19_indonesia_time_series_all[[#This Row],[Date]])</f>
        <v>44815</v>
      </c>
      <c r="E21383" t="s">
        <v>94</v>
      </c>
      <c r="F21383" t="s">
        <v>95</v>
      </c>
      <c r="G21383">
        <v>35</v>
      </c>
      <c r="H21383">
        <v>0</v>
      </c>
      <c r="I21383">
        <v>4</v>
      </c>
      <c r="J21383">
        <v>31</v>
      </c>
      <c r="K21383">
        <v>63926</v>
      </c>
      <c r="L21383">
        <v>1338</v>
      </c>
      <c r="M21383">
        <v>62394</v>
      </c>
      <c r="N21383">
        <v>194</v>
      </c>
      <c r="O21383" t="s">
        <v>95</v>
      </c>
      <c r="P21383" t="s">
        <v>25</v>
      </c>
      <c r="Q21383" t="s">
        <v>42</v>
      </c>
      <c r="R21383">
        <v>5411321</v>
      </c>
      <c r="S21383">
        <v>121.592271</v>
      </c>
      <c r="T21383">
        <v>-8.6822049999999997</v>
      </c>
      <c r="U21383">
        <v>0</v>
      </c>
      <c r="V21383">
        <v>247.26</v>
      </c>
      <c r="W21383">
        <v>24.73</v>
      </c>
      <c r="X21383">
        <v>2.0899999999999998E-2</v>
      </c>
      <c r="Y21383">
        <v>0.97599999999999998</v>
      </c>
    </row>
    <row r="21384" spans="1:25" x14ac:dyDescent="0.3">
      <c r="A21384">
        <v>11</v>
      </c>
      <c r="B21384">
        <v>21</v>
      </c>
      <c r="C21384">
        <v>2021</v>
      </c>
      <c r="D21384" s="1">
        <f>DATE(covid_19_indonesia_time_series_all[[#This Row],[Year]],covid_19_indonesia_time_series_all[[#This Row],[Month]],covid_19_indonesia_time_series_all[[#This Row],[Date]])</f>
        <v>44815</v>
      </c>
      <c r="E21384" t="s">
        <v>60</v>
      </c>
      <c r="F21384" t="s">
        <v>61</v>
      </c>
      <c r="G21384">
        <v>1</v>
      </c>
      <c r="H21384">
        <v>0</v>
      </c>
      <c r="I21384">
        <v>0</v>
      </c>
      <c r="J21384">
        <v>1</v>
      </c>
      <c r="K21384">
        <v>34302</v>
      </c>
      <c r="L21384">
        <v>556</v>
      </c>
      <c r="M21384">
        <v>32043</v>
      </c>
      <c r="N21384">
        <v>1703</v>
      </c>
      <c r="O21384" t="s">
        <v>61</v>
      </c>
      <c r="P21384" t="s">
        <v>25</v>
      </c>
      <c r="Q21384" t="s">
        <v>61</v>
      </c>
      <c r="R21384">
        <v>4340348</v>
      </c>
      <c r="S21384">
        <v>138.69603000000001</v>
      </c>
      <c r="T21384">
        <v>-4.6662095299999997</v>
      </c>
      <c r="U21384">
        <v>0</v>
      </c>
      <c r="V21384">
        <v>128.1</v>
      </c>
      <c r="W21384">
        <v>12.81</v>
      </c>
      <c r="X21384">
        <v>1.6199999999999999E-2</v>
      </c>
      <c r="Y21384">
        <v>0.93410000000000004</v>
      </c>
    </row>
    <row r="21385" spans="1:25" x14ac:dyDescent="0.3">
      <c r="A21385">
        <v>11</v>
      </c>
      <c r="B21385">
        <v>21</v>
      </c>
      <c r="C21385">
        <v>2021</v>
      </c>
      <c r="D21385" s="1">
        <f>DATE(covid_19_indonesia_time_series_all[[#This Row],[Year]],covid_19_indonesia_time_series_all[[#This Row],[Month]],covid_19_indonesia_time_series_all[[#This Row],[Date]])</f>
        <v>44815</v>
      </c>
      <c r="E21385" t="s">
        <v>78</v>
      </c>
      <c r="F21385" t="s">
        <v>79</v>
      </c>
      <c r="G21385">
        <v>5</v>
      </c>
      <c r="H21385">
        <v>0</v>
      </c>
      <c r="I21385">
        <v>0</v>
      </c>
      <c r="J21385">
        <v>5</v>
      </c>
      <c r="K21385">
        <v>23318</v>
      </c>
      <c r="L21385">
        <v>357</v>
      </c>
      <c r="M21385">
        <v>22750</v>
      </c>
      <c r="N21385">
        <v>211</v>
      </c>
      <c r="O21385" t="s">
        <v>79</v>
      </c>
      <c r="P21385" t="s">
        <v>25</v>
      </c>
      <c r="Q21385" t="s">
        <v>61</v>
      </c>
      <c r="R21385">
        <v>1140701</v>
      </c>
      <c r="S21385">
        <v>132.9762624</v>
      </c>
      <c r="T21385">
        <v>-2.045160182</v>
      </c>
      <c r="U21385">
        <v>0</v>
      </c>
      <c r="V21385">
        <v>312.97000000000003</v>
      </c>
      <c r="W21385">
        <v>31.3</v>
      </c>
      <c r="X21385">
        <v>1.5299999999999999E-2</v>
      </c>
      <c r="Y21385">
        <v>0.97560000000000002</v>
      </c>
    </row>
    <row r="21386" spans="1:25" x14ac:dyDescent="0.3">
      <c r="A21386">
        <v>11</v>
      </c>
      <c r="B21386">
        <v>21</v>
      </c>
      <c r="C21386">
        <v>2021</v>
      </c>
      <c r="D21386" s="1">
        <f>DATE(covid_19_indonesia_time_series_all[[#This Row],[Year]],covid_19_indonesia_time_series_all[[#This Row],[Month]],covid_19_indonesia_time_series_all[[#This Row],[Date]])</f>
        <v>44815</v>
      </c>
      <c r="E21386" t="s">
        <v>28</v>
      </c>
      <c r="F21386" t="s">
        <v>29</v>
      </c>
      <c r="G21386">
        <v>12</v>
      </c>
      <c r="H21386">
        <v>1</v>
      </c>
      <c r="I21386">
        <v>6</v>
      </c>
      <c r="J21386">
        <v>5</v>
      </c>
      <c r="K21386">
        <v>128558</v>
      </c>
      <c r="L21386">
        <v>4109</v>
      </c>
      <c r="M21386">
        <v>124096</v>
      </c>
      <c r="N21386">
        <v>353</v>
      </c>
      <c r="O21386" t="s">
        <v>29</v>
      </c>
      <c r="P21386" t="s">
        <v>25</v>
      </c>
      <c r="Q21386" t="s">
        <v>30</v>
      </c>
      <c r="R21386">
        <v>6074100</v>
      </c>
      <c r="S21386">
        <v>101.8051092</v>
      </c>
      <c r="T21386">
        <v>0.51164785099999999</v>
      </c>
      <c r="U21386">
        <v>0.16</v>
      </c>
      <c r="V21386">
        <v>676.48</v>
      </c>
      <c r="W21386">
        <v>67.650000000000006</v>
      </c>
      <c r="X21386">
        <v>3.2000000000000001E-2</v>
      </c>
      <c r="Y21386">
        <v>0.96530000000000005</v>
      </c>
    </row>
    <row r="21387" spans="1:25" x14ac:dyDescent="0.3">
      <c r="A21387">
        <v>11</v>
      </c>
      <c r="B21387">
        <v>21</v>
      </c>
      <c r="C21387">
        <v>2021</v>
      </c>
      <c r="D21387" s="1">
        <f>DATE(covid_19_indonesia_time_series_all[[#This Row],[Year]],covid_19_indonesia_time_series_all[[#This Row],[Month]],covid_19_indonesia_time_series_all[[#This Row],[Date]])</f>
        <v>44815</v>
      </c>
      <c r="E21387" t="s">
        <v>82</v>
      </c>
      <c r="F21387" t="s">
        <v>83</v>
      </c>
      <c r="G21387">
        <v>0</v>
      </c>
      <c r="H21387">
        <v>0</v>
      </c>
      <c r="I21387">
        <v>5</v>
      </c>
      <c r="J21387">
        <v>-5</v>
      </c>
      <c r="K21387">
        <v>12350</v>
      </c>
      <c r="L21387">
        <v>346</v>
      </c>
      <c r="M21387">
        <v>11992</v>
      </c>
      <c r="N21387">
        <v>12</v>
      </c>
      <c r="O21387" t="s">
        <v>83</v>
      </c>
      <c r="P21387" t="s">
        <v>25</v>
      </c>
      <c r="Q21387" t="s">
        <v>39</v>
      </c>
      <c r="R21387">
        <v>1559984</v>
      </c>
      <c r="S21387">
        <v>119.3450194</v>
      </c>
      <c r="T21387">
        <v>-2.4617460530000002</v>
      </c>
      <c r="U21387">
        <v>0</v>
      </c>
      <c r="V21387">
        <v>221.8</v>
      </c>
      <c r="W21387">
        <v>22.18</v>
      </c>
      <c r="X21387">
        <v>2.8000000000000001E-2</v>
      </c>
      <c r="Y21387">
        <v>0.97099999999999997</v>
      </c>
    </row>
    <row r="21388" spans="1:25" x14ac:dyDescent="0.3">
      <c r="A21388">
        <v>11</v>
      </c>
      <c r="B21388">
        <v>21</v>
      </c>
      <c r="C21388">
        <v>2021</v>
      </c>
      <c r="D21388" s="1">
        <f>DATE(covid_19_indonesia_time_series_all[[#This Row],[Year]],covid_19_indonesia_time_series_all[[#This Row],[Month]],covid_19_indonesia_time_series_all[[#This Row],[Date]])</f>
        <v>44815</v>
      </c>
      <c r="E21388" t="s">
        <v>54</v>
      </c>
      <c r="F21388" t="s">
        <v>55</v>
      </c>
      <c r="G21388">
        <v>3</v>
      </c>
      <c r="H21388">
        <v>0</v>
      </c>
      <c r="I21388">
        <v>5</v>
      </c>
      <c r="J21388">
        <v>-2</v>
      </c>
      <c r="K21388">
        <v>109871</v>
      </c>
      <c r="L21388">
        <v>2236</v>
      </c>
      <c r="M21388">
        <v>107515</v>
      </c>
      <c r="N21388">
        <v>120</v>
      </c>
      <c r="O21388" t="s">
        <v>55</v>
      </c>
      <c r="P21388" t="s">
        <v>25</v>
      </c>
      <c r="Q21388" t="s">
        <v>39</v>
      </c>
      <c r="R21388">
        <v>9426885</v>
      </c>
      <c r="S21388">
        <v>120.1620559</v>
      </c>
      <c r="T21388">
        <v>-3.731080714</v>
      </c>
      <c r="U21388">
        <v>0</v>
      </c>
      <c r="V21388">
        <v>237.19</v>
      </c>
      <c r="W21388">
        <v>23.72</v>
      </c>
      <c r="X21388">
        <v>2.0400000000000001E-2</v>
      </c>
      <c r="Y21388">
        <v>0.97860000000000003</v>
      </c>
    </row>
    <row r="21389" spans="1:25" x14ac:dyDescent="0.3">
      <c r="A21389">
        <v>11</v>
      </c>
      <c r="B21389">
        <v>21</v>
      </c>
      <c r="C21389">
        <v>2021</v>
      </c>
      <c r="D21389" s="1">
        <f>DATE(covid_19_indonesia_time_series_all[[#This Row],[Year]],covid_19_indonesia_time_series_all[[#This Row],[Month]],covid_19_indonesia_time_series_all[[#This Row],[Date]])</f>
        <v>44815</v>
      </c>
      <c r="E21389" t="s">
        <v>72</v>
      </c>
      <c r="F21389" t="s">
        <v>73</v>
      </c>
      <c r="G21389">
        <v>1</v>
      </c>
      <c r="H21389">
        <v>0</v>
      </c>
      <c r="I21389">
        <v>9</v>
      </c>
      <c r="J21389">
        <v>-8</v>
      </c>
      <c r="K21389">
        <v>47118</v>
      </c>
      <c r="L21389">
        <v>1599</v>
      </c>
      <c r="M21389">
        <v>45467</v>
      </c>
      <c r="N21389">
        <v>52</v>
      </c>
      <c r="O21389" t="s">
        <v>73</v>
      </c>
      <c r="P21389" t="s">
        <v>25</v>
      </c>
      <c r="Q21389" t="s">
        <v>39</v>
      </c>
      <c r="R21389">
        <v>2955567</v>
      </c>
      <c r="S21389">
        <v>121.2010927</v>
      </c>
      <c r="T21389">
        <v>-1.00413668</v>
      </c>
      <c r="U21389">
        <v>0</v>
      </c>
      <c r="V21389">
        <v>541.01</v>
      </c>
      <c r="W21389">
        <v>54.1</v>
      </c>
      <c r="X21389">
        <v>3.39E-2</v>
      </c>
      <c r="Y21389">
        <v>0.96499999999999997</v>
      </c>
    </row>
    <row r="21390" spans="1:25" x14ac:dyDescent="0.3">
      <c r="A21390">
        <v>11</v>
      </c>
      <c r="B21390">
        <v>21</v>
      </c>
      <c r="C21390">
        <v>2021</v>
      </c>
      <c r="D21390" s="1">
        <f>DATE(covid_19_indonesia_time_series_all[[#This Row],[Year]],covid_19_indonesia_time_series_all[[#This Row],[Month]],covid_19_indonesia_time_series_all[[#This Row],[Date]])</f>
        <v>44815</v>
      </c>
      <c r="E21390" t="s">
        <v>37</v>
      </c>
      <c r="F21390" t="s">
        <v>38</v>
      </c>
      <c r="G21390">
        <v>2</v>
      </c>
      <c r="H21390">
        <v>0</v>
      </c>
      <c r="I21390">
        <v>0</v>
      </c>
      <c r="J21390">
        <v>2</v>
      </c>
      <c r="K21390">
        <v>20152</v>
      </c>
      <c r="L21390">
        <v>527</v>
      </c>
      <c r="M21390">
        <v>19579</v>
      </c>
      <c r="N21390">
        <v>46</v>
      </c>
      <c r="O21390" t="s">
        <v>38</v>
      </c>
      <c r="P21390" t="s">
        <v>25</v>
      </c>
      <c r="Q21390" t="s">
        <v>39</v>
      </c>
      <c r="R21390">
        <v>2635461</v>
      </c>
      <c r="S21390">
        <v>122.070311</v>
      </c>
      <c r="T21390">
        <v>-4.1246887929999998</v>
      </c>
      <c r="U21390">
        <v>0</v>
      </c>
      <c r="V21390">
        <v>199.97</v>
      </c>
      <c r="W21390">
        <v>20</v>
      </c>
      <c r="X21390">
        <v>2.6200000000000001E-2</v>
      </c>
      <c r="Y21390">
        <v>0.97160000000000002</v>
      </c>
    </row>
    <row r="21391" spans="1:25" x14ac:dyDescent="0.3">
      <c r="A21391">
        <v>11</v>
      </c>
      <c r="B21391">
        <v>21</v>
      </c>
      <c r="C21391">
        <v>2021</v>
      </c>
      <c r="D21391" s="1">
        <f>DATE(covid_19_indonesia_time_series_all[[#This Row],[Year]],covid_19_indonesia_time_series_all[[#This Row],[Month]],covid_19_indonesia_time_series_all[[#This Row],[Date]])</f>
        <v>44815</v>
      </c>
      <c r="E21391" t="s">
        <v>74</v>
      </c>
      <c r="F21391" t="s">
        <v>75</v>
      </c>
      <c r="G21391">
        <v>2</v>
      </c>
      <c r="H21391">
        <v>0</v>
      </c>
      <c r="I21391">
        <v>1</v>
      </c>
      <c r="J21391">
        <v>1</v>
      </c>
      <c r="K21391">
        <v>34681</v>
      </c>
      <c r="L21391">
        <v>1052</v>
      </c>
      <c r="M21391">
        <v>33526</v>
      </c>
      <c r="N21391">
        <v>103</v>
      </c>
      <c r="O21391" t="s">
        <v>75</v>
      </c>
      <c r="P21391" t="s">
        <v>25</v>
      </c>
      <c r="Q21391" t="s">
        <v>39</v>
      </c>
      <c r="R21391">
        <v>2641884</v>
      </c>
      <c r="S21391">
        <v>124.5212396</v>
      </c>
      <c r="T21391">
        <v>1.259638212</v>
      </c>
      <c r="U21391">
        <v>0</v>
      </c>
      <c r="V21391">
        <v>398.2</v>
      </c>
      <c r="W21391">
        <v>39.82</v>
      </c>
      <c r="X21391">
        <v>3.0300000000000001E-2</v>
      </c>
      <c r="Y21391">
        <v>0.9667</v>
      </c>
    </row>
    <row r="21392" spans="1:25" x14ac:dyDescent="0.3">
      <c r="A21392">
        <v>11</v>
      </c>
      <c r="B21392">
        <v>21</v>
      </c>
      <c r="C21392">
        <v>2021</v>
      </c>
      <c r="D21392" s="1">
        <f>DATE(covid_19_indonesia_time_series_all[[#This Row],[Year]],covid_19_indonesia_time_series_all[[#This Row],[Month]],covid_19_indonesia_time_series_all[[#This Row],[Date]])</f>
        <v>44815</v>
      </c>
      <c r="E21392" t="s">
        <v>76</v>
      </c>
      <c r="F21392" t="s">
        <v>77</v>
      </c>
      <c r="G21392">
        <v>0</v>
      </c>
      <c r="H21392">
        <v>0</v>
      </c>
      <c r="I21392">
        <v>6</v>
      </c>
      <c r="J21392">
        <v>-6</v>
      </c>
      <c r="K21392">
        <v>89831</v>
      </c>
      <c r="L21392">
        <v>2152</v>
      </c>
      <c r="M21392">
        <v>87563</v>
      </c>
      <c r="N21392">
        <v>116</v>
      </c>
      <c r="O21392" t="s">
        <v>77</v>
      </c>
      <c r="P21392" t="s">
        <v>25</v>
      </c>
      <c r="Q21392" t="s">
        <v>30</v>
      </c>
      <c r="R21392">
        <v>5519245</v>
      </c>
      <c r="S21392">
        <v>100.46506239999999</v>
      </c>
      <c r="T21392">
        <v>-0.850253225</v>
      </c>
      <c r="U21392">
        <v>0</v>
      </c>
      <c r="V21392">
        <v>389.91</v>
      </c>
      <c r="W21392">
        <v>38.99</v>
      </c>
      <c r="X21392">
        <v>2.4E-2</v>
      </c>
      <c r="Y21392">
        <v>0.9748</v>
      </c>
    </row>
    <row r="21393" spans="1:25" x14ac:dyDescent="0.3">
      <c r="A21393">
        <v>11</v>
      </c>
      <c r="B21393">
        <v>21</v>
      </c>
      <c r="C21393">
        <v>2021</v>
      </c>
      <c r="D21393" s="1">
        <f>DATE(covid_19_indonesia_time_series_all[[#This Row],[Year]],covid_19_indonesia_time_series_all[[#This Row],[Month]],covid_19_indonesia_time_series_all[[#This Row],[Date]])</f>
        <v>44815</v>
      </c>
      <c r="E21393" t="s">
        <v>64</v>
      </c>
      <c r="F21393" t="s">
        <v>65</v>
      </c>
      <c r="G21393">
        <v>0</v>
      </c>
      <c r="H21393">
        <v>0</v>
      </c>
      <c r="I21393">
        <v>5</v>
      </c>
      <c r="J21393">
        <v>-5</v>
      </c>
      <c r="K21393">
        <v>59918</v>
      </c>
      <c r="L21393">
        <v>3071</v>
      </c>
      <c r="M21393">
        <v>56810</v>
      </c>
      <c r="N21393">
        <v>37</v>
      </c>
      <c r="O21393" t="s">
        <v>65</v>
      </c>
      <c r="P21393" t="s">
        <v>25</v>
      </c>
      <c r="Q21393" t="s">
        <v>30</v>
      </c>
      <c r="R21393">
        <v>8217551</v>
      </c>
      <c r="S21393">
        <v>104.16946470000001</v>
      </c>
      <c r="T21393">
        <v>-3.2162118080000002</v>
      </c>
      <c r="U21393">
        <v>0</v>
      </c>
      <c r="V21393">
        <v>373.71</v>
      </c>
      <c r="W21393">
        <v>37.369999999999997</v>
      </c>
      <c r="X21393">
        <v>5.1299999999999998E-2</v>
      </c>
      <c r="Y21393">
        <v>0.94810000000000005</v>
      </c>
    </row>
    <row r="21394" spans="1:25" x14ac:dyDescent="0.3">
      <c r="A21394">
        <v>11</v>
      </c>
      <c r="B21394">
        <v>21</v>
      </c>
      <c r="C21394">
        <v>2021</v>
      </c>
      <c r="D21394" s="1">
        <f>DATE(covid_19_indonesia_time_series_all[[#This Row],[Year]],covid_19_indonesia_time_series_all[[#This Row],[Month]],covid_19_indonesia_time_series_all[[#This Row],[Date]])</f>
        <v>44815</v>
      </c>
      <c r="E21394" t="s">
        <v>48</v>
      </c>
      <c r="F21394" t="s">
        <v>49</v>
      </c>
      <c r="G21394">
        <v>2</v>
      </c>
      <c r="H21394">
        <v>0</v>
      </c>
      <c r="I21394">
        <v>5</v>
      </c>
      <c r="J21394">
        <v>-3</v>
      </c>
      <c r="K21394">
        <v>105989</v>
      </c>
      <c r="L21394">
        <v>2889</v>
      </c>
      <c r="M21394">
        <v>103001</v>
      </c>
      <c r="N21394">
        <v>99</v>
      </c>
      <c r="O21394" t="s">
        <v>49</v>
      </c>
      <c r="P21394" t="s">
        <v>25</v>
      </c>
      <c r="Q21394" t="s">
        <v>30</v>
      </c>
      <c r="R21394">
        <v>14874889</v>
      </c>
      <c r="S21394">
        <v>99.051964420000004</v>
      </c>
      <c r="T21394">
        <v>2.1918944530000002</v>
      </c>
      <c r="U21394">
        <v>0</v>
      </c>
      <c r="V21394">
        <v>194.22</v>
      </c>
      <c r="W21394">
        <v>19.420000000000002</v>
      </c>
      <c r="X21394">
        <v>2.7300000000000001E-2</v>
      </c>
      <c r="Y21394">
        <v>0.9718</v>
      </c>
    </row>
    <row r="21395" spans="1:25" x14ac:dyDescent="0.3">
      <c r="A21395">
        <v>11</v>
      </c>
      <c r="B21395">
        <v>22</v>
      </c>
      <c r="C21395">
        <v>2021</v>
      </c>
      <c r="D21395" s="1">
        <f>DATE(covid_19_indonesia_time_series_all[[#This Row],[Year]],covid_19_indonesia_time_series_all[[#This Row],[Month]],covid_19_indonesia_time_series_all[[#This Row],[Date]])</f>
        <v>44845</v>
      </c>
      <c r="E21395" t="s">
        <v>66</v>
      </c>
      <c r="F21395" t="s">
        <v>67</v>
      </c>
      <c r="G21395">
        <v>1</v>
      </c>
      <c r="H21395">
        <v>0</v>
      </c>
      <c r="I21395">
        <v>2</v>
      </c>
      <c r="J21395">
        <v>-1</v>
      </c>
      <c r="K21395">
        <v>38406</v>
      </c>
      <c r="L21395">
        <v>2066</v>
      </c>
      <c r="M21395">
        <v>36313</v>
      </c>
      <c r="N21395">
        <v>27</v>
      </c>
      <c r="O21395" t="s">
        <v>67</v>
      </c>
      <c r="P21395" t="s">
        <v>25</v>
      </c>
      <c r="Q21395" t="s">
        <v>30</v>
      </c>
      <c r="R21395">
        <v>5247257</v>
      </c>
      <c r="S21395">
        <v>96.910521739999993</v>
      </c>
      <c r="T21395">
        <v>4.2256146279999998</v>
      </c>
      <c r="U21395">
        <v>0</v>
      </c>
      <c r="V21395">
        <v>393.73</v>
      </c>
      <c r="W21395">
        <v>39.369999999999997</v>
      </c>
      <c r="X21395">
        <v>5.3800000000000001E-2</v>
      </c>
      <c r="Y21395">
        <v>0.94550000000000001</v>
      </c>
    </row>
    <row r="21396" spans="1:25" x14ac:dyDescent="0.3">
      <c r="A21396">
        <v>11</v>
      </c>
      <c r="B21396">
        <v>22</v>
      </c>
      <c r="C21396">
        <v>2021</v>
      </c>
      <c r="D21396" s="1">
        <f>DATE(covid_19_indonesia_time_series_all[[#This Row],[Year]],covid_19_indonesia_time_series_all[[#This Row],[Month]],covid_19_indonesia_time_series_all[[#This Row],[Date]])</f>
        <v>44845</v>
      </c>
      <c r="E21396" t="s">
        <v>40</v>
      </c>
      <c r="F21396" t="s">
        <v>41</v>
      </c>
      <c r="G21396">
        <v>5</v>
      </c>
      <c r="H21396">
        <v>0</v>
      </c>
      <c r="I21396">
        <v>13</v>
      </c>
      <c r="J21396">
        <v>-8</v>
      </c>
      <c r="K21396">
        <v>114108</v>
      </c>
      <c r="L21396">
        <v>4042</v>
      </c>
      <c r="M21396">
        <v>109931</v>
      </c>
      <c r="N21396">
        <v>135</v>
      </c>
      <c r="O21396" t="s">
        <v>41</v>
      </c>
      <c r="P21396" t="s">
        <v>25</v>
      </c>
      <c r="Q21396" t="s">
        <v>42</v>
      </c>
      <c r="R21396">
        <v>4216171</v>
      </c>
      <c r="S21396">
        <v>115.1317136</v>
      </c>
      <c r="T21396">
        <v>-8.3694716880000009</v>
      </c>
      <c r="U21396">
        <v>0</v>
      </c>
      <c r="V21396">
        <v>958.69</v>
      </c>
      <c r="W21396">
        <v>95.87</v>
      </c>
      <c r="X21396">
        <v>3.5400000000000001E-2</v>
      </c>
      <c r="Y21396">
        <v>0.96340000000000003</v>
      </c>
    </row>
    <row r="21397" spans="1:25" x14ac:dyDescent="0.3">
      <c r="A21397">
        <v>11</v>
      </c>
      <c r="B21397">
        <v>22</v>
      </c>
      <c r="C21397">
        <v>2021</v>
      </c>
      <c r="D21397" s="1">
        <f>DATE(covid_19_indonesia_time_series_all[[#This Row],[Year]],covid_19_indonesia_time_series_all[[#This Row],[Month]],covid_19_indonesia_time_series_all[[#This Row],[Date]])</f>
        <v>44845</v>
      </c>
      <c r="E21397" t="s">
        <v>33</v>
      </c>
      <c r="F21397" t="s">
        <v>34</v>
      </c>
      <c r="G21397">
        <v>3</v>
      </c>
      <c r="H21397">
        <v>0</v>
      </c>
      <c r="I21397">
        <v>4</v>
      </c>
      <c r="J21397">
        <v>-1</v>
      </c>
      <c r="K21397">
        <v>132615</v>
      </c>
      <c r="L21397">
        <v>2686</v>
      </c>
      <c r="M21397">
        <v>129765</v>
      </c>
      <c r="N21397">
        <v>164</v>
      </c>
      <c r="O21397" t="s">
        <v>34</v>
      </c>
      <c r="P21397" t="s">
        <v>25</v>
      </c>
      <c r="Q21397" t="s">
        <v>26</v>
      </c>
      <c r="R21397">
        <v>10722374</v>
      </c>
      <c r="S21397">
        <v>106.1090043</v>
      </c>
      <c r="T21397">
        <v>-6.4567363880000004</v>
      </c>
      <c r="U21397">
        <v>0</v>
      </c>
      <c r="V21397">
        <v>250.5</v>
      </c>
      <c r="W21397">
        <v>25.05</v>
      </c>
      <c r="X21397">
        <v>2.0299999999999999E-2</v>
      </c>
      <c r="Y21397">
        <v>0.97850000000000004</v>
      </c>
    </row>
    <row r="21398" spans="1:25" x14ac:dyDescent="0.3">
      <c r="A21398">
        <v>11</v>
      </c>
      <c r="B21398">
        <v>22</v>
      </c>
      <c r="C21398">
        <v>2021</v>
      </c>
      <c r="D21398" s="1">
        <f>DATE(covid_19_indonesia_time_series_all[[#This Row],[Year]],covid_19_indonesia_time_series_all[[#This Row],[Month]],covid_19_indonesia_time_series_all[[#This Row],[Date]])</f>
        <v>44845</v>
      </c>
      <c r="E21398" t="s">
        <v>90</v>
      </c>
      <c r="F21398" t="s">
        <v>91</v>
      </c>
      <c r="G21398">
        <v>0</v>
      </c>
      <c r="H21398">
        <v>0</v>
      </c>
      <c r="I21398">
        <v>0</v>
      </c>
      <c r="J21398">
        <v>0</v>
      </c>
      <c r="K21398">
        <v>23101</v>
      </c>
      <c r="L21398">
        <v>473</v>
      </c>
      <c r="M21398">
        <v>22603</v>
      </c>
      <c r="N21398">
        <v>25</v>
      </c>
      <c r="O21398" t="s">
        <v>91</v>
      </c>
      <c r="P21398" t="s">
        <v>25</v>
      </c>
      <c r="Q21398" t="s">
        <v>30</v>
      </c>
      <c r="R21398">
        <v>1999539</v>
      </c>
      <c r="S21398">
        <v>102.33842129999999</v>
      </c>
      <c r="T21398">
        <v>-3.5335836270000001</v>
      </c>
      <c r="U21398">
        <v>0</v>
      </c>
      <c r="V21398">
        <v>236.55</v>
      </c>
      <c r="W21398">
        <v>23.66</v>
      </c>
      <c r="X21398">
        <v>2.0500000000000001E-2</v>
      </c>
      <c r="Y21398">
        <v>0.97840000000000005</v>
      </c>
    </row>
    <row r="21399" spans="1:25" x14ac:dyDescent="0.3">
      <c r="A21399">
        <v>11</v>
      </c>
      <c r="B21399">
        <v>22</v>
      </c>
      <c r="C21399">
        <v>2021</v>
      </c>
      <c r="D21399" s="1">
        <f>DATE(covid_19_indonesia_time_series_all[[#This Row],[Year]],covid_19_indonesia_time_series_all[[#This Row],[Month]],covid_19_indonesia_time_series_all[[#This Row],[Date]])</f>
        <v>44845</v>
      </c>
      <c r="E21399" t="s">
        <v>22</v>
      </c>
      <c r="F21399" t="s">
        <v>23</v>
      </c>
      <c r="G21399">
        <v>26</v>
      </c>
      <c r="H21399">
        <v>0</v>
      </c>
      <c r="I21399">
        <v>51</v>
      </c>
      <c r="J21399">
        <v>-25</v>
      </c>
      <c r="K21399">
        <v>863482</v>
      </c>
      <c r="L21399">
        <v>13593</v>
      </c>
      <c r="M21399">
        <v>849449</v>
      </c>
      <c r="N21399">
        <v>440</v>
      </c>
      <c r="O21399" t="s">
        <v>23</v>
      </c>
      <c r="P21399" t="s">
        <v>25</v>
      </c>
      <c r="Q21399" t="s">
        <v>26</v>
      </c>
      <c r="R21399">
        <v>10846145</v>
      </c>
      <c r="S21399">
        <v>106.8361183</v>
      </c>
      <c r="T21399">
        <v>-6.2046989909999999</v>
      </c>
      <c r="U21399">
        <v>0</v>
      </c>
      <c r="V21399">
        <v>1253.26</v>
      </c>
      <c r="W21399">
        <v>125.33</v>
      </c>
      <c r="X21399">
        <v>1.5699999999999999E-2</v>
      </c>
      <c r="Y21399">
        <v>0.98370000000000002</v>
      </c>
    </row>
    <row r="21400" spans="1:25" x14ac:dyDescent="0.3">
      <c r="A21400">
        <v>11</v>
      </c>
      <c r="B21400">
        <v>22</v>
      </c>
      <c r="C21400">
        <v>2021</v>
      </c>
      <c r="D21400" s="1">
        <f>DATE(covid_19_indonesia_time_series_all[[#This Row],[Year]],covid_19_indonesia_time_series_all[[#This Row],[Month]],covid_19_indonesia_time_series_all[[#This Row],[Date]])</f>
        <v>44845</v>
      </c>
      <c r="E21400" t="s">
        <v>46</v>
      </c>
      <c r="F21400" t="s">
        <v>47</v>
      </c>
      <c r="G21400">
        <v>12</v>
      </c>
      <c r="H21400">
        <v>0</v>
      </c>
      <c r="I21400">
        <v>14</v>
      </c>
      <c r="J21400">
        <v>-2</v>
      </c>
      <c r="K21400">
        <v>156477</v>
      </c>
      <c r="L21400">
        <v>5263</v>
      </c>
      <c r="M21400">
        <v>150800</v>
      </c>
      <c r="N21400">
        <v>414</v>
      </c>
      <c r="O21400" t="s">
        <v>47</v>
      </c>
      <c r="P21400" t="s">
        <v>25</v>
      </c>
      <c r="Q21400" t="s">
        <v>26</v>
      </c>
      <c r="R21400">
        <v>3631015</v>
      </c>
      <c r="S21400">
        <v>110.4448783</v>
      </c>
      <c r="T21400">
        <v>-7.8945018500000002</v>
      </c>
      <c r="U21400">
        <v>0</v>
      </c>
      <c r="V21400">
        <v>1449.46</v>
      </c>
      <c r="W21400">
        <v>144.94999999999999</v>
      </c>
      <c r="X21400">
        <v>3.3599999999999998E-2</v>
      </c>
      <c r="Y21400">
        <v>0.9637</v>
      </c>
    </row>
    <row r="21401" spans="1:25" x14ac:dyDescent="0.3">
      <c r="A21401">
        <v>11</v>
      </c>
      <c r="B21401">
        <v>22</v>
      </c>
      <c r="C21401">
        <v>2021</v>
      </c>
      <c r="D21401" s="1">
        <f>DATE(covid_19_indonesia_time_series_all[[#This Row],[Year]],covid_19_indonesia_time_series_all[[#This Row],[Month]],covid_19_indonesia_time_series_all[[#This Row],[Date]])</f>
        <v>44845</v>
      </c>
      <c r="E21401" t="s">
        <v>96</v>
      </c>
      <c r="F21401" t="s">
        <v>97</v>
      </c>
      <c r="G21401">
        <v>0</v>
      </c>
      <c r="H21401">
        <v>0</v>
      </c>
      <c r="I21401">
        <v>1</v>
      </c>
      <c r="J21401">
        <v>-1</v>
      </c>
      <c r="K21401">
        <v>11833</v>
      </c>
      <c r="L21401">
        <v>460</v>
      </c>
      <c r="M21401">
        <v>11371</v>
      </c>
      <c r="N21401">
        <v>2</v>
      </c>
      <c r="O21401" t="s">
        <v>97</v>
      </c>
      <c r="P21401" t="s">
        <v>25</v>
      </c>
      <c r="Q21401" t="s">
        <v>39</v>
      </c>
      <c r="R21401">
        <v>1180651</v>
      </c>
      <c r="S21401">
        <v>122.37605809999999</v>
      </c>
      <c r="T21401">
        <v>0.68700260400000002</v>
      </c>
      <c r="U21401">
        <v>0</v>
      </c>
      <c r="V21401">
        <v>389.62</v>
      </c>
      <c r="W21401">
        <v>38.96</v>
      </c>
      <c r="X21401">
        <v>3.8899999999999997E-2</v>
      </c>
      <c r="Y21401">
        <v>0.96099999999999997</v>
      </c>
    </row>
    <row r="21402" spans="1:25" x14ac:dyDescent="0.3">
      <c r="A21402">
        <v>11</v>
      </c>
      <c r="B21402">
        <v>22</v>
      </c>
      <c r="C21402">
        <v>2021</v>
      </c>
      <c r="D21402" s="1">
        <f>DATE(covid_19_indonesia_time_series_all[[#This Row],[Year]],covid_19_indonesia_time_series_all[[#This Row],[Month]],covid_19_indonesia_time_series_all[[#This Row],[Date]])</f>
        <v>44845</v>
      </c>
      <c r="E21402" t="s">
        <v>27</v>
      </c>
      <c r="F21402" t="s">
        <v>25</v>
      </c>
      <c r="G21402">
        <v>186</v>
      </c>
      <c r="H21402">
        <v>5</v>
      </c>
      <c r="I21402">
        <v>342</v>
      </c>
      <c r="J21402">
        <v>-161</v>
      </c>
      <c r="K21402">
        <v>4253598</v>
      </c>
      <c r="L21402">
        <v>143744</v>
      </c>
      <c r="M21402">
        <v>4101889</v>
      </c>
      <c r="N21402">
        <v>7965</v>
      </c>
      <c r="O21402" t="s">
        <v>24</v>
      </c>
      <c r="P21402" t="s">
        <v>25</v>
      </c>
      <c r="Q21402" t="s">
        <v>24</v>
      </c>
      <c r="R21402">
        <v>265185520</v>
      </c>
      <c r="S21402">
        <v>113.92132700000001</v>
      </c>
      <c r="T21402">
        <v>-0.78927499999999995</v>
      </c>
      <c r="U21402">
        <v>0.02</v>
      </c>
      <c r="V21402">
        <v>542.04999999999995</v>
      </c>
      <c r="W21402">
        <v>54.21</v>
      </c>
      <c r="X21402">
        <v>3.3799999999999997E-2</v>
      </c>
      <c r="Y21402">
        <v>0.96430000000000005</v>
      </c>
    </row>
    <row r="21403" spans="1:25" x14ac:dyDescent="0.3">
      <c r="A21403">
        <v>11</v>
      </c>
      <c r="B21403">
        <v>22</v>
      </c>
      <c r="C21403">
        <v>2021</v>
      </c>
      <c r="D21403" s="1">
        <f>DATE(covid_19_indonesia_time_series_all[[#This Row],[Year]],covid_19_indonesia_time_series_all[[#This Row],[Month]],covid_19_indonesia_time_series_all[[#This Row],[Date]])</f>
        <v>44845</v>
      </c>
      <c r="E21403" t="s">
        <v>56</v>
      </c>
      <c r="F21403" t="s">
        <v>57</v>
      </c>
      <c r="G21403">
        <v>2</v>
      </c>
      <c r="H21403">
        <v>0</v>
      </c>
      <c r="I21403">
        <v>1</v>
      </c>
      <c r="J21403">
        <v>1</v>
      </c>
      <c r="K21403">
        <v>29764</v>
      </c>
      <c r="L21403">
        <v>781</v>
      </c>
      <c r="M21403">
        <v>28960</v>
      </c>
      <c r="N21403">
        <v>23</v>
      </c>
      <c r="O21403" t="s">
        <v>57</v>
      </c>
      <c r="P21403" t="s">
        <v>25</v>
      </c>
      <c r="Q21403" t="s">
        <v>30</v>
      </c>
      <c r="R21403">
        <v>3493357</v>
      </c>
      <c r="S21403">
        <v>102.72364039999999</v>
      </c>
      <c r="T21403">
        <v>-1.69769766</v>
      </c>
      <c r="U21403">
        <v>0</v>
      </c>
      <c r="V21403">
        <v>223.57</v>
      </c>
      <c r="W21403">
        <v>22.36</v>
      </c>
      <c r="X21403">
        <v>2.6200000000000001E-2</v>
      </c>
      <c r="Y21403">
        <v>0.97299999999999998</v>
      </c>
    </row>
    <row r="21404" spans="1:25" x14ac:dyDescent="0.3">
      <c r="A21404">
        <v>11</v>
      </c>
      <c r="B21404">
        <v>22</v>
      </c>
      <c r="C21404">
        <v>2021</v>
      </c>
      <c r="D21404" s="1">
        <f>DATE(covid_19_indonesia_time_series_all[[#This Row],[Year]],covid_19_indonesia_time_series_all[[#This Row],[Month]],covid_19_indonesia_time_series_all[[#This Row],[Date]])</f>
        <v>44845</v>
      </c>
      <c r="E21404" t="s">
        <v>31</v>
      </c>
      <c r="F21404" t="s">
        <v>32</v>
      </c>
      <c r="G21404">
        <v>31</v>
      </c>
      <c r="H21404">
        <v>0</v>
      </c>
      <c r="I21404">
        <v>82</v>
      </c>
      <c r="J21404">
        <v>-51</v>
      </c>
      <c r="K21404">
        <v>707345</v>
      </c>
      <c r="L21404">
        <v>14729</v>
      </c>
      <c r="M21404">
        <v>691601</v>
      </c>
      <c r="N21404">
        <v>1015</v>
      </c>
      <c r="O21404" t="s">
        <v>32</v>
      </c>
      <c r="P21404" t="s">
        <v>25</v>
      </c>
      <c r="Q21404" t="s">
        <v>26</v>
      </c>
      <c r="R21404">
        <v>45161325</v>
      </c>
      <c r="S21404">
        <v>107.60370829999999</v>
      </c>
      <c r="T21404">
        <v>-6.9204320829999997</v>
      </c>
      <c r="U21404">
        <v>0</v>
      </c>
      <c r="V21404">
        <v>326.14</v>
      </c>
      <c r="W21404">
        <v>32.61</v>
      </c>
      <c r="X21404">
        <v>2.0799999999999999E-2</v>
      </c>
      <c r="Y21404">
        <v>0.97770000000000001</v>
      </c>
    </row>
    <row r="21405" spans="1:25" x14ac:dyDescent="0.3">
      <c r="A21405">
        <v>11</v>
      </c>
      <c r="B21405">
        <v>22</v>
      </c>
      <c r="C21405">
        <v>2021</v>
      </c>
      <c r="D21405" s="1">
        <f>DATE(covid_19_indonesia_time_series_all[[#This Row],[Year]],covid_19_indonesia_time_series_all[[#This Row],[Month]],covid_19_indonesia_time_series_all[[#This Row],[Date]])</f>
        <v>44845</v>
      </c>
      <c r="E21405" t="s">
        <v>35</v>
      </c>
      <c r="F21405" t="s">
        <v>36</v>
      </c>
      <c r="G21405">
        <v>14</v>
      </c>
      <c r="H21405">
        <v>0</v>
      </c>
      <c r="I21405">
        <v>49</v>
      </c>
      <c r="J21405">
        <v>-35</v>
      </c>
      <c r="K21405">
        <v>486067</v>
      </c>
      <c r="L21405">
        <v>30294</v>
      </c>
      <c r="M21405">
        <v>454717</v>
      </c>
      <c r="N21405">
        <v>1056</v>
      </c>
      <c r="O21405" t="s">
        <v>36</v>
      </c>
      <c r="P21405" t="s">
        <v>25</v>
      </c>
      <c r="Q21405" t="s">
        <v>26</v>
      </c>
      <c r="R21405">
        <v>36364072</v>
      </c>
      <c r="S21405">
        <v>110.20111489999999</v>
      </c>
      <c r="T21405">
        <v>-7.2590971770000001</v>
      </c>
      <c r="U21405">
        <v>0</v>
      </c>
      <c r="V21405">
        <v>833.08</v>
      </c>
      <c r="W21405">
        <v>83.31</v>
      </c>
      <c r="X21405">
        <v>6.2300000000000001E-2</v>
      </c>
      <c r="Y21405">
        <v>0.9355</v>
      </c>
    </row>
    <row r="21406" spans="1:25" x14ac:dyDescent="0.3">
      <c r="A21406">
        <v>11</v>
      </c>
      <c r="B21406">
        <v>22</v>
      </c>
      <c r="C21406">
        <v>2021</v>
      </c>
      <c r="D21406" s="1">
        <f>DATE(covid_19_indonesia_time_series_all[[#This Row],[Year]],covid_19_indonesia_time_series_all[[#This Row],[Month]],covid_19_indonesia_time_series_all[[#This Row],[Date]])</f>
        <v>44845</v>
      </c>
      <c r="E21406" t="s">
        <v>50</v>
      </c>
      <c r="F21406" t="s">
        <v>51</v>
      </c>
      <c r="G21406">
        <v>21</v>
      </c>
      <c r="H21406">
        <v>4</v>
      </c>
      <c r="I21406">
        <v>31</v>
      </c>
      <c r="J21406">
        <v>-14</v>
      </c>
      <c r="K21406">
        <v>399134</v>
      </c>
      <c r="L21406">
        <v>29687</v>
      </c>
      <c r="M21406">
        <v>369405</v>
      </c>
      <c r="N21406">
        <v>42</v>
      </c>
      <c r="O21406" t="s">
        <v>51</v>
      </c>
      <c r="P21406" t="s">
        <v>25</v>
      </c>
      <c r="Q21406" t="s">
        <v>26</v>
      </c>
      <c r="R21406">
        <v>40479023</v>
      </c>
      <c r="S21406">
        <v>112.7329414</v>
      </c>
      <c r="T21406">
        <v>-7.7233455790000001</v>
      </c>
      <c r="U21406">
        <v>0.1</v>
      </c>
      <c r="V21406">
        <v>733.39</v>
      </c>
      <c r="W21406">
        <v>73.34</v>
      </c>
      <c r="X21406">
        <v>7.4399999999999994E-2</v>
      </c>
      <c r="Y21406">
        <v>0.92549999999999999</v>
      </c>
    </row>
    <row r="21407" spans="1:25" x14ac:dyDescent="0.3">
      <c r="A21407">
        <v>11</v>
      </c>
      <c r="B21407">
        <v>22</v>
      </c>
      <c r="C21407">
        <v>2021</v>
      </c>
      <c r="D21407" s="1">
        <f>DATE(covid_19_indonesia_time_series_all[[#This Row],[Year]],covid_19_indonesia_time_series_all[[#This Row],[Month]],covid_19_indonesia_time_series_all[[#This Row],[Date]])</f>
        <v>44845</v>
      </c>
      <c r="E21407" t="s">
        <v>84</v>
      </c>
      <c r="F21407" t="s">
        <v>85</v>
      </c>
      <c r="G21407">
        <v>5</v>
      </c>
      <c r="H21407">
        <v>0</v>
      </c>
      <c r="I21407">
        <v>18</v>
      </c>
      <c r="J21407">
        <v>-13</v>
      </c>
      <c r="K21407">
        <v>41447</v>
      </c>
      <c r="L21407">
        <v>1059</v>
      </c>
      <c r="M21407">
        <v>40300</v>
      </c>
      <c r="N21407">
        <v>88</v>
      </c>
      <c r="O21407" t="s">
        <v>85</v>
      </c>
      <c r="P21407" t="s">
        <v>25</v>
      </c>
      <c r="Q21407" t="s">
        <v>45</v>
      </c>
      <c r="R21407">
        <v>5422814</v>
      </c>
      <c r="S21407">
        <v>111.1211776</v>
      </c>
      <c r="T21407">
        <v>-8.6474572E-2</v>
      </c>
      <c r="U21407">
        <v>0</v>
      </c>
      <c r="V21407">
        <v>195.29</v>
      </c>
      <c r="W21407">
        <v>19.53</v>
      </c>
      <c r="X21407">
        <v>2.5600000000000001E-2</v>
      </c>
      <c r="Y21407">
        <v>0.97230000000000005</v>
      </c>
    </row>
    <row r="21408" spans="1:25" x14ac:dyDescent="0.3">
      <c r="A21408">
        <v>11</v>
      </c>
      <c r="B21408">
        <v>22</v>
      </c>
      <c r="C21408">
        <v>2021</v>
      </c>
      <c r="D21408" s="1">
        <f>DATE(covid_19_indonesia_time_series_all[[#This Row],[Year]],covid_19_indonesia_time_series_all[[#This Row],[Month]],covid_19_indonesia_time_series_all[[#This Row],[Date]])</f>
        <v>44845</v>
      </c>
      <c r="E21408" t="s">
        <v>86</v>
      </c>
      <c r="F21408" t="s">
        <v>87</v>
      </c>
      <c r="G21408">
        <v>1</v>
      </c>
      <c r="H21408">
        <v>0</v>
      </c>
      <c r="I21408">
        <v>3</v>
      </c>
      <c r="J21408">
        <v>-2</v>
      </c>
      <c r="K21408">
        <v>69888</v>
      </c>
      <c r="L21408">
        <v>2390</v>
      </c>
      <c r="M21408">
        <v>67477</v>
      </c>
      <c r="N21408">
        <v>21</v>
      </c>
      <c r="O21408" t="s">
        <v>87</v>
      </c>
      <c r="P21408" t="s">
        <v>25</v>
      </c>
      <c r="Q21408" t="s">
        <v>45</v>
      </c>
      <c r="R21408">
        <v>4023049</v>
      </c>
      <c r="S21408">
        <v>115.4385783</v>
      </c>
      <c r="T21408">
        <v>-2.993594979</v>
      </c>
      <c r="U21408">
        <v>0</v>
      </c>
      <c r="V21408">
        <v>594.08000000000004</v>
      </c>
      <c r="W21408">
        <v>59.41</v>
      </c>
      <c r="X21408">
        <v>3.4200000000000001E-2</v>
      </c>
      <c r="Y21408">
        <v>0.96550000000000002</v>
      </c>
    </row>
    <row r="21409" spans="1:25" x14ac:dyDescent="0.3">
      <c r="A21409">
        <v>11</v>
      </c>
      <c r="B21409">
        <v>22</v>
      </c>
      <c r="C21409">
        <v>2021</v>
      </c>
      <c r="D21409" s="1">
        <f>DATE(covid_19_indonesia_time_series_all[[#This Row],[Year]],covid_19_indonesia_time_series_all[[#This Row],[Month]],covid_19_indonesia_time_series_all[[#This Row],[Date]])</f>
        <v>44845</v>
      </c>
      <c r="E21409" t="s">
        <v>68</v>
      </c>
      <c r="F21409" t="s">
        <v>69</v>
      </c>
      <c r="G21409">
        <v>1</v>
      </c>
      <c r="H21409">
        <v>0</v>
      </c>
      <c r="I21409">
        <v>1</v>
      </c>
      <c r="J21409">
        <v>0</v>
      </c>
      <c r="K21409">
        <v>45602</v>
      </c>
      <c r="L21409">
        <v>1430</v>
      </c>
      <c r="M21409">
        <v>44124</v>
      </c>
      <c r="N21409">
        <v>48</v>
      </c>
      <c r="O21409" t="s">
        <v>69</v>
      </c>
      <c r="P21409" t="s">
        <v>25</v>
      </c>
      <c r="Q21409" t="s">
        <v>45</v>
      </c>
      <c r="R21409">
        <v>2570289</v>
      </c>
      <c r="S21409">
        <v>113.41765359999999</v>
      </c>
      <c r="T21409">
        <v>-1.6024846530000001</v>
      </c>
      <c r="U21409">
        <v>0</v>
      </c>
      <c r="V21409">
        <v>556.36</v>
      </c>
      <c r="W21409">
        <v>55.64</v>
      </c>
      <c r="X21409">
        <v>3.1399999999999997E-2</v>
      </c>
      <c r="Y21409">
        <v>0.96760000000000002</v>
      </c>
    </row>
    <row r="21410" spans="1:25" x14ac:dyDescent="0.3">
      <c r="A21410">
        <v>11</v>
      </c>
      <c r="B21410">
        <v>22</v>
      </c>
      <c r="C21410">
        <v>2021</v>
      </c>
      <c r="D21410" s="1">
        <f>DATE(covid_19_indonesia_time_series_all[[#This Row],[Year]],covid_19_indonesia_time_series_all[[#This Row],[Month]],covid_19_indonesia_time_series_all[[#This Row],[Date]])</f>
        <v>44845</v>
      </c>
      <c r="E21410" t="s">
        <v>43</v>
      </c>
      <c r="F21410" t="s">
        <v>44</v>
      </c>
      <c r="G21410">
        <v>9</v>
      </c>
      <c r="H21410">
        <v>0</v>
      </c>
      <c r="I21410">
        <v>15</v>
      </c>
      <c r="J21410">
        <v>-6</v>
      </c>
      <c r="K21410">
        <v>158183</v>
      </c>
      <c r="L21410">
        <v>5448</v>
      </c>
      <c r="M21410">
        <v>152654</v>
      </c>
      <c r="N21410">
        <v>81</v>
      </c>
      <c r="O21410" t="s">
        <v>44</v>
      </c>
      <c r="P21410" t="s">
        <v>25</v>
      </c>
      <c r="Q21410" t="s">
        <v>45</v>
      </c>
      <c r="R21410">
        <v>3552191</v>
      </c>
      <c r="S21410">
        <v>116.4684405</v>
      </c>
      <c r="T21410">
        <v>0.45385803000000002</v>
      </c>
      <c r="U21410">
        <v>0</v>
      </c>
      <c r="V21410">
        <v>1533.7</v>
      </c>
      <c r="W21410">
        <v>153.37</v>
      </c>
      <c r="X21410">
        <v>3.44E-2</v>
      </c>
      <c r="Y21410">
        <v>0.96499999999999997</v>
      </c>
    </row>
    <row r="21411" spans="1:25" x14ac:dyDescent="0.3">
      <c r="A21411">
        <v>11</v>
      </c>
      <c r="B21411">
        <v>22</v>
      </c>
      <c r="C21411">
        <v>2021</v>
      </c>
      <c r="D21411" s="1">
        <f>DATE(covid_19_indonesia_time_series_all[[#This Row],[Year]],covid_19_indonesia_time_series_all[[#This Row],[Month]],covid_19_indonesia_time_series_all[[#This Row],[Date]])</f>
        <v>44845</v>
      </c>
      <c r="E21411" t="s">
        <v>80</v>
      </c>
      <c r="F21411" t="s">
        <v>81</v>
      </c>
      <c r="G21411">
        <v>0</v>
      </c>
      <c r="H21411">
        <v>0</v>
      </c>
      <c r="I21411">
        <v>2</v>
      </c>
      <c r="J21411">
        <v>-2</v>
      </c>
      <c r="K21411">
        <v>35868</v>
      </c>
      <c r="L21411">
        <v>810</v>
      </c>
      <c r="M21411">
        <v>34995</v>
      </c>
      <c r="N21411">
        <v>63</v>
      </c>
      <c r="O21411" t="s">
        <v>81</v>
      </c>
      <c r="P21411" t="s">
        <v>25</v>
      </c>
      <c r="Q21411" t="s">
        <v>45</v>
      </c>
      <c r="R21411">
        <v>648407</v>
      </c>
      <c r="S21411">
        <v>116.2188791</v>
      </c>
      <c r="T21411">
        <v>2.8910126209999998</v>
      </c>
      <c r="U21411">
        <v>0</v>
      </c>
      <c r="V21411">
        <v>1249.22</v>
      </c>
      <c r="W21411">
        <v>124.92</v>
      </c>
      <c r="X21411">
        <v>2.2599999999999999E-2</v>
      </c>
      <c r="Y21411">
        <v>0.97570000000000001</v>
      </c>
    </row>
    <row r="21412" spans="1:25" x14ac:dyDescent="0.3">
      <c r="A21412">
        <v>11</v>
      </c>
      <c r="B21412">
        <v>22</v>
      </c>
      <c r="C21412">
        <v>2021</v>
      </c>
      <c r="D21412" s="1">
        <f>DATE(covid_19_indonesia_time_series_all[[#This Row],[Year]],covid_19_indonesia_time_series_all[[#This Row],[Month]],covid_19_indonesia_time_series_all[[#This Row],[Date]])</f>
        <v>44845</v>
      </c>
      <c r="E21412" t="s">
        <v>88</v>
      </c>
      <c r="F21412" t="s">
        <v>89</v>
      </c>
      <c r="G21412">
        <v>7</v>
      </c>
      <c r="H21412">
        <v>0</v>
      </c>
      <c r="I21412">
        <v>10</v>
      </c>
      <c r="J21412">
        <v>-3</v>
      </c>
      <c r="K21412">
        <v>52210</v>
      </c>
      <c r="L21412">
        <v>1453</v>
      </c>
      <c r="M21412">
        <v>50656</v>
      </c>
      <c r="N21412">
        <v>101</v>
      </c>
      <c r="O21412" t="s">
        <v>89</v>
      </c>
      <c r="P21412" t="s">
        <v>25</v>
      </c>
      <c r="Q21412" t="s">
        <v>30</v>
      </c>
      <c r="R21412">
        <v>1379767</v>
      </c>
      <c r="S21412">
        <v>106.5499324</v>
      </c>
      <c r="T21412">
        <v>-2.4474441269999998</v>
      </c>
      <c r="U21412">
        <v>0</v>
      </c>
      <c r="V21412">
        <v>1053.08</v>
      </c>
      <c r="W21412">
        <v>105.31</v>
      </c>
      <c r="X21412">
        <v>2.7799999999999998E-2</v>
      </c>
      <c r="Y21412">
        <v>0.97019999999999995</v>
      </c>
    </row>
    <row r="21413" spans="1:25" x14ac:dyDescent="0.3">
      <c r="A21413">
        <v>11</v>
      </c>
      <c r="B21413">
        <v>22</v>
      </c>
      <c r="C21413">
        <v>2021</v>
      </c>
      <c r="D21413" s="1">
        <f>DATE(covid_19_indonesia_time_series_all[[#This Row],[Year]],covid_19_indonesia_time_series_all[[#This Row],[Month]],covid_19_indonesia_time_series_all[[#This Row],[Date]])</f>
        <v>44845</v>
      </c>
      <c r="E21413" t="s">
        <v>52</v>
      </c>
      <c r="F21413" t="s">
        <v>53</v>
      </c>
      <c r="G21413">
        <v>2</v>
      </c>
      <c r="H21413">
        <v>0</v>
      </c>
      <c r="I21413">
        <v>2</v>
      </c>
      <c r="J21413">
        <v>0</v>
      </c>
      <c r="K21413">
        <v>53872</v>
      </c>
      <c r="L21413">
        <v>1747</v>
      </c>
      <c r="M21413">
        <v>52106</v>
      </c>
      <c r="N21413">
        <v>19</v>
      </c>
      <c r="O21413" t="s">
        <v>53</v>
      </c>
      <c r="P21413" t="s">
        <v>25</v>
      </c>
      <c r="Q21413" t="s">
        <v>30</v>
      </c>
      <c r="R21413">
        <v>1929400</v>
      </c>
      <c r="S21413">
        <v>108.261746</v>
      </c>
      <c r="T21413">
        <v>3.9163459999999999</v>
      </c>
      <c r="U21413">
        <v>0</v>
      </c>
      <c r="V21413">
        <v>905.46</v>
      </c>
      <c r="W21413">
        <v>90.55</v>
      </c>
      <c r="X21413">
        <v>3.2399999999999998E-2</v>
      </c>
      <c r="Y21413">
        <v>0.96719999999999995</v>
      </c>
    </row>
    <row r="21414" spans="1:25" x14ac:dyDescent="0.3">
      <c r="A21414">
        <v>11</v>
      </c>
      <c r="B21414">
        <v>22</v>
      </c>
      <c r="C21414">
        <v>2021</v>
      </c>
      <c r="D21414" s="1">
        <f>DATE(covid_19_indonesia_time_series_all[[#This Row],[Year]],covid_19_indonesia_time_series_all[[#This Row],[Month]],covid_19_indonesia_time_series_all[[#This Row],[Date]])</f>
        <v>44845</v>
      </c>
      <c r="E21414" t="s">
        <v>70</v>
      </c>
      <c r="F21414" t="s">
        <v>71</v>
      </c>
      <c r="G21414">
        <v>1</v>
      </c>
      <c r="H21414">
        <v>0</v>
      </c>
      <c r="I21414">
        <v>3</v>
      </c>
      <c r="J21414">
        <v>-2</v>
      </c>
      <c r="K21414">
        <v>49660</v>
      </c>
      <c r="L21414">
        <v>3847</v>
      </c>
      <c r="M21414">
        <v>45233</v>
      </c>
      <c r="N21414">
        <v>580</v>
      </c>
      <c r="O21414" t="s">
        <v>71</v>
      </c>
      <c r="P21414" t="s">
        <v>25</v>
      </c>
      <c r="Q21414" t="s">
        <v>30</v>
      </c>
      <c r="R21414">
        <v>9095591</v>
      </c>
      <c r="S21414">
        <v>105.0214366</v>
      </c>
      <c r="T21414">
        <v>-4.9167929749999999</v>
      </c>
      <c r="U21414">
        <v>0</v>
      </c>
      <c r="V21414">
        <v>422.95</v>
      </c>
      <c r="W21414">
        <v>42.3</v>
      </c>
      <c r="X21414">
        <v>7.7499999999999999E-2</v>
      </c>
      <c r="Y21414">
        <v>0.91090000000000004</v>
      </c>
    </row>
    <row r="21415" spans="1:25" x14ac:dyDescent="0.3">
      <c r="A21415">
        <v>11</v>
      </c>
      <c r="B21415">
        <v>22</v>
      </c>
      <c r="C21415">
        <v>2021</v>
      </c>
      <c r="D21415" s="1">
        <f>DATE(covid_19_indonesia_time_series_all[[#This Row],[Year]],covid_19_indonesia_time_series_all[[#This Row],[Month]],covid_19_indonesia_time_series_all[[#This Row],[Date]])</f>
        <v>44845</v>
      </c>
      <c r="E21415" t="s">
        <v>58</v>
      </c>
      <c r="F21415" t="s">
        <v>59</v>
      </c>
      <c r="G21415">
        <v>0</v>
      </c>
      <c r="H21415">
        <v>0</v>
      </c>
      <c r="I21415">
        <v>1</v>
      </c>
      <c r="J21415">
        <v>-1</v>
      </c>
      <c r="K21415">
        <v>14585</v>
      </c>
      <c r="L21415">
        <v>262</v>
      </c>
      <c r="M21415">
        <v>14301</v>
      </c>
      <c r="N21415">
        <v>22</v>
      </c>
      <c r="O21415" t="s">
        <v>59</v>
      </c>
      <c r="P21415" t="s">
        <v>25</v>
      </c>
      <c r="Q21415" t="s">
        <v>59</v>
      </c>
      <c r="R21415">
        <v>1847097</v>
      </c>
      <c r="S21415">
        <v>129.57679200000001</v>
      </c>
      <c r="T21415">
        <v>-3.1925720000000002</v>
      </c>
      <c r="U21415">
        <v>0</v>
      </c>
      <c r="V21415">
        <v>141.84</v>
      </c>
      <c r="W21415">
        <v>14.18</v>
      </c>
      <c r="X21415">
        <v>1.7999999999999999E-2</v>
      </c>
      <c r="Y21415">
        <v>0.98050000000000004</v>
      </c>
    </row>
    <row r="21416" spans="1:25" x14ac:dyDescent="0.3">
      <c r="A21416">
        <v>11</v>
      </c>
      <c r="B21416">
        <v>22</v>
      </c>
      <c r="C21416">
        <v>2021</v>
      </c>
      <c r="D21416" s="1">
        <f>DATE(covid_19_indonesia_time_series_all[[#This Row],[Year]],covid_19_indonesia_time_series_all[[#This Row],[Month]],covid_19_indonesia_time_series_all[[#This Row],[Date]])</f>
        <v>44845</v>
      </c>
      <c r="E21416" t="s">
        <v>62</v>
      </c>
      <c r="F21416" t="s">
        <v>63</v>
      </c>
      <c r="G21416">
        <v>0</v>
      </c>
      <c r="H21416">
        <v>0</v>
      </c>
      <c r="I21416">
        <v>0</v>
      </c>
      <c r="J21416">
        <v>0</v>
      </c>
      <c r="K21416">
        <v>12097</v>
      </c>
      <c r="L21416">
        <v>303</v>
      </c>
      <c r="M21416">
        <v>11750</v>
      </c>
      <c r="N21416">
        <v>44</v>
      </c>
      <c r="O21416" t="s">
        <v>63</v>
      </c>
      <c r="P21416" t="s">
        <v>25</v>
      </c>
      <c r="Q21416" t="s">
        <v>59</v>
      </c>
      <c r="R21416">
        <v>1307803</v>
      </c>
      <c r="S21416">
        <v>127.5391072</v>
      </c>
      <c r="T21416">
        <v>0.212036949</v>
      </c>
      <c r="U21416">
        <v>0</v>
      </c>
      <c r="V21416">
        <v>231.69</v>
      </c>
      <c r="W21416">
        <v>23.17</v>
      </c>
      <c r="X21416">
        <v>2.5000000000000001E-2</v>
      </c>
      <c r="Y21416">
        <v>0.97130000000000005</v>
      </c>
    </row>
    <row r="21417" spans="1:25" x14ac:dyDescent="0.3">
      <c r="A21417">
        <v>11</v>
      </c>
      <c r="B21417">
        <v>22</v>
      </c>
      <c r="C21417">
        <v>2021</v>
      </c>
      <c r="D21417" s="1">
        <f>DATE(covid_19_indonesia_time_series_all[[#This Row],[Year]],covid_19_indonesia_time_series_all[[#This Row],[Month]],covid_19_indonesia_time_series_all[[#This Row],[Date]])</f>
        <v>44845</v>
      </c>
      <c r="E21417" t="s">
        <v>92</v>
      </c>
      <c r="F21417" t="s">
        <v>93</v>
      </c>
      <c r="G21417">
        <v>5</v>
      </c>
      <c r="H21417">
        <v>0</v>
      </c>
      <c r="I21417">
        <v>4</v>
      </c>
      <c r="J21417">
        <v>1</v>
      </c>
      <c r="K21417">
        <v>27766</v>
      </c>
      <c r="L21417">
        <v>814</v>
      </c>
      <c r="M21417">
        <v>26864</v>
      </c>
      <c r="N21417">
        <v>88</v>
      </c>
      <c r="O21417" t="s">
        <v>93</v>
      </c>
      <c r="P21417" t="s">
        <v>25</v>
      </c>
      <c r="Q21417" t="s">
        <v>42</v>
      </c>
      <c r="R21417">
        <v>5270247</v>
      </c>
      <c r="S21417">
        <v>117.5086257</v>
      </c>
      <c r="T21417">
        <v>-8.6069988659999996</v>
      </c>
      <c r="U21417">
        <v>0</v>
      </c>
      <c r="V21417">
        <v>154.44999999999999</v>
      </c>
      <c r="W21417">
        <v>15.45</v>
      </c>
      <c r="X21417">
        <v>2.93E-2</v>
      </c>
      <c r="Y21417">
        <v>0.96750000000000003</v>
      </c>
    </row>
    <row r="21418" spans="1:25" x14ac:dyDescent="0.3">
      <c r="A21418">
        <v>11</v>
      </c>
      <c r="B21418">
        <v>22</v>
      </c>
      <c r="C21418">
        <v>2021</v>
      </c>
      <c r="D21418" s="1">
        <f>DATE(covid_19_indonesia_time_series_all[[#This Row],[Year]],covid_19_indonesia_time_series_all[[#This Row],[Month]],covid_19_indonesia_time_series_all[[#This Row],[Date]])</f>
        <v>44845</v>
      </c>
      <c r="E21418" t="s">
        <v>94</v>
      </c>
      <c r="F21418" t="s">
        <v>95</v>
      </c>
      <c r="G21418">
        <v>11</v>
      </c>
      <c r="H21418">
        <v>0</v>
      </c>
      <c r="I21418">
        <v>6</v>
      </c>
      <c r="J21418">
        <v>5</v>
      </c>
      <c r="K21418">
        <v>63937</v>
      </c>
      <c r="L21418">
        <v>1338</v>
      </c>
      <c r="M21418">
        <v>62400</v>
      </c>
      <c r="N21418">
        <v>199</v>
      </c>
      <c r="O21418" t="s">
        <v>95</v>
      </c>
      <c r="P21418" t="s">
        <v>25</v>
      </c>
      <c r="Q21418" t="s">
        <v>42</v>
      </c>
      <c r="R21418">
        <v>5411321</v>
      </c>
      <c r="S21418">
        <v>121.592271</v>
      </c>
      <c r="T21418">
        <v>-8.6822049999999997</v>
      </c>
      <c r="U21418">
        <v>0</v>
      </c>
      <c r="V21418">
        <v>247.26</v>
      </c>
      <c r="W21418">
        <v>24.73</v>
      </c>
      <c r="X21418">
        <v>2.0899999999999998E-2</v>
      </c>
      <c r="Y21418">
        <v>0.97599999999999998</v>
      </c>
    </row>
    <row r="21419" spans="1:25" x14ac:dyDescent="0.3">
      <c r="A21419">
        <v>11</v>
      </c>
      <c r="B21419">
        <v>22</v>
      </c>
      <c r="C21419">
        <v>2021</v>
      </c>
      <c r="D21419" s="1">
        <f>DATE(covid_19_indonesia_time_series_all[[#This Row],[Year]],covid_19_indonesia_time_series_all[[#This Row],[Month]],covid_19_indonesia_time_series_all[[#This Row],[Date]])</f>
        <v>44845</v>
      </c>
      <c r="E21419" t="s">
        <v>60</v>
      </c>
      <c r="F21419" t="s">
        <v>61</v>
      </c>
      <c r="G21419">
        <v>2</v>
      </c>
      <c r="H21419">
        <v>0</v>
      </c>
      <c r="I21419">
        <v>0</v>
      </c>
      <c r="J21419">
        <v>2</v>
      </c>
      <c r="K21419">
        <v>34304</v>
      </c>
      <c r="L21419">
        <v>556</v>
      </c>
      <c r="M21419">
        <v>32043</v>
      </c>
      <c r="N21419">
        <v>1705</v>
      </c>
      <c r="O21419" t="s">
        <v>61</v>
      </c>
      <c r="P21419" t="s">
        <v>25</v>
      </c>
      <c r="Q21419" t="s">
        <v>61</v>
      </c>
      <c r="R21419">
        <v>4340348</v>
      </c>
      <c r="S21419">
        <v>138.69603000000001</v>
      </c>
      <c r="T21419">
        <v>-4.6662095299999997</v>
      </c>
      <c r="U21419">
        <v>0</v>
      </c>
      <c r="V21419">
        <v>128.1</v>
      </c>
      <c r="W21419">
        <v>12.81</v>
      </c>
      <c r="X21419">
        <v>1.6199999999999999E-2</v>
      </c>
      <c r="Y21419">
        <v>0.93410000000000004</v>
      </c>
    </row>
    <row r="21420" spans="1:25" x14ac:dyDescent="0.3">
      <c r="A21420">
        <v>11</v>
      </c>
      <c r="B21420">
        <v>22</v>
      </c>
      <c r="C21420">
        <v>2021</v>
      </c>
      <c r="D21420" s="1">
        <f>DATE(covid_19_indonesia_time_series_all[[#This Row],[Year]],covid_19_indonesia_time_series_all[[#This Row],[Month]],covid_19_indonesia_time_series_all[[#This Row],[Date]])</f>
        <v>44845</v>
      </c>
      <c r="E21420" t="s">
        <v>78</v>
      </c>
      <c r="F21420" t="s">
        <v>79</v>
      </c>
      <c r="G21420">
        <v>4</v>
      </c>
      <c r="H21420">
        <v>0</v>
      </c>
      <c r="I21420">
        <v>3</v>
      </c>
      <c r="J21420">
        <v>1</v>
      </c>
      <c r="K21420">
        <v>23322</v>
      </c>
      <c r="L21420">
        <v>357</v>
      </c>
      <c r="M21420">
        <v>22753</v>
      </c>
      <c r="N21420">
        <v>212</v>
      </c>
      <c r="O21420" t="s">
        <v>79</v>
      </c>
      <c r="P21420" t="s">
        <v>25</v>
      </c>
      <c r="Q21420" t="s">
        <v>61</v>
      </c>
      <c r="R21420">
        <v>1140701</v>
      </c>
      <c r="S21420">
        <v>132.9762624</v>
      </c>
      <c r="T21420">
        <v>-2.045160182</v>
      </c>
      <c r="U21420">
        <v>0</v>
      </c>
      <c r="V21420">
        <v>312.97000000000003</v>
      </c>
      <c r="W21420">
        <v>31.3</v>
      </c>
      <c r="X21420">
        <v>1.5299999999999999E-2</v>
      </c>
      <c r="Y21420">
        <v>0.97560000000000002</v>
      </c>
    </row>
    <row r="21421" spans="1:25" x14ac:dyDescent="0.3">
      <c r="A21421">
        <v>11</v>
      </c>
      <c r="B21421">
        <v>22</v>
      </c>
      <c r="C21421">
        <v>2021</v>
      </c>
      <c r="D21421" s="1">
        <f>DATE(covid_19_indonesia_time_series_all[[#This Row],[Year]],covid_19_indonesia_time_series_all[[#This Row],[Month]],covid_19_indonesia_time_series_all[[#This Row],[Date]])</f>
        <v>44845</v>
      </c>
      <c r="E21421" t="s">
        <v>28</v>
      </c>
      <c r="F21421" t="s">
        <v>29</v>
      </c>
      <c r="G21421">
        <v>10</v>
      </c>
      <c r="H21421">
        <v>0</v>
      </c>
      <c r="I21421">
        <v>1</v>
      </c>
      <c r="J21421">
        <v>9</v>
      </c>
      <c r="K21421">
        <v>128568</v>
      </c>
      <c r="L21421">
        <v>4109</v>
      </c>
      <c r="M21421">
        <v>124097</v>
      </c>
      <c r="N21421">
        <v>362</v>
      </c>
      <c r="O21421" t="s">
        <v>29</v>
      </c>
      <c r="P21421" t="s">
        <v>25</v>
      </c>
      <c r="Q21421" t="s">
        <v>30</v>
      </c>
      <c r="R21421">
        <v>6074100</v>
      </c>
      <c r="S21421">
        <v>101.8051092</v>
      </c>
      <c r="T21421">
        <v>0.51164785099999999</v>
      </c>
      <c r="U21421">
        <v>0</v>
      </c>
      <c r="V21421">
        <v>676.48</v>
      </c>
      <c r="W21421">
        <v>67.650000000000006</v>
      </c>
      <c r="X21421">
        <v>3.2000000000000001E-2</v>
      </c>
      <c r="Y21421">
        <v>0.96519999999999995</v>
      </c>
    </row>
    <row r="21422" spans="1:25" x14ac:dyDescent="0.3">
      <c r="A21422">
        <v>11</v>
      </c>
      <c r="B21422">
        <v>22</v>
      </c>
      <c r="C21422">
        <v>2021</v>
      </c>
      <c r="D21422" s="1">
        <f>DATE(covid_19_indonesia_time_series_all[[#This Row],[Year]],covid_19_indonesia_time_series_all[[#This Row],[Month]],covid_19_indonesia_time_series_all[[#This Row],[Date]])</f>
        <v>44845</v>
      </c>
      <c r="E21422" t="s">
        <v>82</v>
      </c>
      <c r="F21422" t="s">
        <v>83</v>
      </c>
      <c r="G21422">
        <v>0</v>
      </c>
      <c r="H21422">
        <v>0</v>
      </c>
      <c r="I21422">
        <v>1</v>
      </c>
      <c r="J21422">
        <v>-1</v>
      </c>
      <c r="K21422">
        <v>12350</v>
      </c>
      <c r="L21422">
        <v>346</v>
      </c>
      <c r="M21422">
        <v>11993</v>
      </c>
      <c r="N21422">
        <v>11</v>
      </c>
      <c r="O21422" t="s">
        <v>83</v>
      </c>
      <c r="P21422" t="s">
        <v>25</v>
      </c>
      <c r="Q21422" t="s">
        <v>39</v>
      </c>
      <c r="R21422">
        <v>1559984</v>
      </c>
      <c r="S21422">
        <v>119.3450194</v>
      </c>
      <c r="T21422">
        <v>-2.4617460530000002</v>
      </c>
      <c r="U21422">
        <v>0</v>
      </c>
      <c r="V21422">
        <v>221.8</v>
      </c>
      <c r="W21422">
        <v>22.18</v>
      </c>
      <c r="X21422">
        <v>2.8000000000000001E-2</v>
      </c>
      <c r="Y21422">
        <v>0.97109999999999996</v>
      </c>
    </row>
    <row r="21423" spans="1:25" x14ac:dyDescent="0.3">
      <c r="A21423">
        <v>11</v>
      </c>
      <c r="B21423">
        <v>22</v>
      </c>
      <c r="C21423">
        <v>2021</v>
      </c>
      <c r="D21423" s="1">
        <f>DATE(covid_19_indonesia_time_series_all[[#This Row],[Year]],covid_19_indonesia_time_series_all[[#This Row],[Month]],covid_19_indonesia_time_series_all[[#This Row],[Date]])</f>
        <v>44845</v>
      </c>
      <c r="E21423" t="s">
        <v>54</v>
      </c>
      <c r="F21423" t="s">
        <v>55</v>
      </c>
      <c r="G21423">
        <v>6</v>
      </c>
      <c r="H21423">
        <v>0</v>
      </c>
      <c r="I21423">
        <v>9</v>
      </c>
      <c r="J21423">
        <v>-3</v>
      </c>
      <c r="K21423">
        <v>109877</v>
      </c>
      <c r="L21423">
        <v>2236</v>
      </c>
      <c r="M21423">
        <v>107524</v>
      </c>
      <c r="N21423">
        <v>117</v>
      </c>
      <c r="O21423" t="s">
        <v>55</v>
      </c>
      <c r="P21423" t="s">
        <v>25</v>
      </c>
      <c r="Q21423" t="s">
        <v>39</v>
      </c>
      <c r="R21423">
        <v>9426885</v>
      </c>
      <c r="S21423">
        <v>120.1620559</v>
      </c>
      <c r="T21423">
        <v>-3.731080714</v>
      </c>
      <c r="U21423">
        <v>0</v>
      </c>
      <c r="V21423">
        <v>237.19</v>
      </c>
      <c r="W21423">
        <v>23.72</v>
      </c>
      <c r="X21423">
        <v>2.0400000000000001E-2</v>
      </c>
      <c r="Y21423">
        <v>0.97860000000000003</v>
      </c>
    </row>
    <row r="21424" spans="1:25" x14ac:dyDescent="0.3">
      <c r="A21424">
        <v>11</v>
      </c>
      <c r="B21424">
        <v>22</v>
      </c>
      <c r="C21424">
        <v>2021</v>
      </c>
      <c r="D21424" s="1">
        <f>DATE(covid_19_indonesia_time_series_all[[#This Row],[Year]],covid_19_indonesia_time_series_all[[#This Row],[Month]],covid_19_indonesia_time_series_all[[#This Row],[Date]])</f>
        <v>44845</v>
      </c>
      <c r="E21424" t="s">
        <v>72</v>
      </c>
      <c r="F21424" t="s">
        <v>73</v>
      </c>
      <c r="G21424">
        <v>2</v>
      </c>
      <c r="H21424">
        <v>0</v>
      </c>
      <c r="I21424">
        <v>2</v>
      </c>
      <c r="J21424">
        <v>0</v>
      </c>
      <c r="K21424">
        <v>47120</v>
      </c>
      <c r="L21424">
        <v>1599</v>
      </c>
      <c r="M21424">
        <v>45469</v>
      </c>
      <c r="N21424">
        <v>52</v>
      </c>
      <c r="O21424" t="s">
        <v>73</v>
      </c>
      <c r="P21424" t="s">
        <v>25</v>
      </c>
      <c r="Q21424" t="s">
        <v>39</v>
      </c>
      <c r="R21424">
        <v>2955567</v>
      </c>
      <c r="S21424">
        <v>121.2010927</v>
      </c>
      <c r="T21424">
        <v>-1.00413668</v>
      </c>
      <c r="U21424">
        <v>0</v>
      </c>
      <c r="V21424">
        <v>541.01</v>
      </c>
      <c r="W21424">
        <v>54.1</v>
      </c>
      <c r="X21424">
        <v>3.39E-2</v>
      </c>
      <c r="Y21424">
        <v>0.96499999999999997</v>
      </c>
    </row>
    <row r="21425" spans="1:25" x14ac:dyDescent="0.3">
      <c r="A21425">
        <v>11</v>
      </c>
      <c r="B21425">
        <v>22</v>
      </c>
      <c r="C21425">
        <v>2021</v>
      </c>
      <c r="D21425" s="1">
        <f>DATE(covid_19_indonesia_time_series_all[[#This Row],[Year]],covid_19_indonesia_time_series_all[[#This Row],[Month]],covid_19_indonesia_time_series_all[[#This Row],[Date]])</f>
        <v>44845</v>
      </c>
      <c r="E21425" t="s">
        <v>37</v>
      </c>
      <c r="F21425" t="s">
        <v>38</v>
      </c>
      <c r="G21425">
        <v>0</v>
      </c>
      <c r="H21425">
        <v>0</v>
      </c>
      <c r="I21425">
        <v>0</v>
      </c>
      <c r="J21425">
        <v>0</v>
      </c>
      <c r="K21425">
        <v>20152</v>
      </c>
      <c r="L21425">
        <v>527</v>
      </c>
      <c r="M21425">
        <v>19579</v>
      </c>
      <c r="N21425">
        <v>46</v>
      </c>
      <c r="O21425" t="s">
        <v>38</v>
      </c>
      <c r="P21425" t="s">
        <v>25</v>
      </c>
      <c r="Q21425" t="s">
        <v>39</v>
      </c>
      <c r="R21425">
        <v>2635461</v>
      </c>
      <c r="S21425">
        <v>122.070311</v>
      </c>
      <c r="T21425">
        <v>-4.1246887929999998</v>
      </c>
      <c r="U21425">
        <v>0</v>
      </c>
      <c r="V21425">
        <v>199.97</v>
      </c>
      <c r="W21425">
        <v>20</v>
      </c>
      <c r="X21425">
        <v>2.6200000000000001E-2</v>
      </c>
      <c r="Y21425">
        <v>0.97160000000000002</v>
      </c>
    </row>
    <row r="21426" spans="1:25" x14ac:dyDescent="0.3">
      <c r="A21426">
        <v>11</v>
      </c>
      <c r="B21426">
        <v>22</v>
      </c>
      <c r="C21426">
        <v>2021</v>
      </c>
      <c r="D21426" s="1">
        <f>DATE(covid_19_indonesia_time_series_all[[#This Row],[Year]],covid_19_indonesia_time_series_all[[#This Row],[Month]],covid_19_indonesia_time_series_all[[#This Row],[Date]])</f>
        <v>44845</v>
      </c>
      <c r="E21426" t="s">
        <v>74</v>
      </c>
      <c r="F21426" t="s">
        <v>75</v>
      </c>
      <c r="G21426">
        <v>3</v>
      </c>
      <c r="H21426">
        <v>0</v>
      </c>
      <c r="I21426">
        <v>5</v>
      </c>
      <c r="J21426">
        <v>-2</v>
      </c>
      <c r="K21426">
        <v>34684</v>
      </c>
      <c r="L21426">
        <v>1052</v>
      </c>
      <c r="M21426">
        <v>33531</v>
      </c>
      <c r="N21426">
        <v>101</v>
      </c>
      <c r="O21426" t="s">
        <v>75</v>
      </c>
      <c r="P21426" t="s">
        <v>25</v>
      </c>
      <c r="Q21426" t="s">
        <v>39</v>
      </c>
      <c r="R21426">
        <v>2641884</v>
      </c>
      <c r="S21426">
        <v>124.5212396</v>
      </c>
      <c r="T21426">
        <v>1.259638212</v>
      </c>
      <c r="U21426">
        <v>0</v>
      </c>
      <c r="V21426">
        <v>398.2</v>
      </c>
      <c r="W21426">
        <v>39.82</v>
      </c>
      <c r="X21426">
        <v>3.0300000000000001E-2</v>
      </c>
      <c r="Y21426">
        <v>0.96679999999999999</v>
      </c>
    </row>
    <row r="21427" spans="1:25" x14ac:dyDescent="0.3">
      <c r="A21427">
        <v>11</v>
      </c>
      <c r="B21427">
        <v>22</v>
      </c>
      <c r="C21427">
        <v>2021</v>
      </c>
      <c r="D21427" s="1">
        <f>DATE(covid_19_indonesia_time_series_all[[#This Row],[Year]],covid_19_indonesia_time_series_all[[#This Row],[Month]],covid_19_indonesia_time_series_all[[#This Row],[Date]])</f>
        <v>44845</v>
      </c>
      <c r="E21427" t="s">
        <v>76</v>
      </c>
      <c r="F21427" t="s">
        <v>77</v>
      </c>
      <c r="G21427">
        <v>0</v>
      </c>
      <c r="H21427">
        <v>0</v>
      </c>
      <c r="I21427">
        <v>4</v>
      </c>
      <c r="J21427">
        <v>-4</v>
      </c>
      <c r="K21427">
        <v>89831</v>
      </c>
      <c r="L21427">
        <v>2152</v>
      </c>
      <c r="M21427">
        <v>87567</v>
      </c>
      <c r="N21427">
        <v>112</v>
      </c>
      <c r="O21427" t="s">
        <v>77</v>
      </c>
      <c r="P21427" t="s">
        <v>25</v>
      </c>
      <c r="Q21427" t="s">
        <v>30</v>
      </c>
      <c r="R21427">
        <v>5519245</v>
      </c>
      <c r="S21427">
        <v>100.46506239999999</v>
      </c>
      <c r="T21427">
        <v>-0.850253225</v>
      </c>
      <c r="U21427">
        <v>0</v>
      </c>
      <c r="V21427">
        <v>389.91</v>
      </c>
      <c r="W21427">
        <v>38.99</v>
      </c>
      <c r="X21427">
        <v>2.4E-2</v>
      </c>
      <c r="Y21427">
        <v>0.9748</v>
      </c>
    </row>
    <row r="21428" spans="1:25" x14ac:dyDescent="0.3">
      <c r="A21428">
        <v>11</v>
      </c>
      <c r="B21428">
        <v>22</v>
      </c>
      <c r="C21428">
        <v>2021</v>
      </c>
      <c r="D21428" s="1">
        <f>DATE(covid_19_indonesia_time_series_all[[#This Row],[Year]],covid_19_indonesia_time_series_all[[#This Row],[Month]],covid_19_indonesia_time_series_all[[#This Row],[Date]])</f>
        <v>44845</v>
      </c>
      <c r="E21428" t="s">
        <v>64</v>
      </c>
      <c r="F21428" t="s">
        <v>65</v>
      </c>
      <c r="G21428">
        <v>0</v>
      </c>
      <c r="H21428">
        <v>0</v>
      </c>
      <c r="I21428">
        <v>1</v>
      </c>
      <c r="J21428">
        <v>-1</v>
      </c>
      <c r="K21428">
        <v>59918</v>
      </c>
      <c r="L21428">
        <v>3071</v>
      </c>
      <c r="M21428">
        <v>56811</v>
      </c>
      <c r="N21428">
        <v>36</v>
      </c>
      <c r="O21428" t="s">
        <v>65</v>
      </c>
      <c r="P21428" t="s">
        <v>25</v>
      </c>
      <c r="Q21428" t="s">
        <v>30</v>
      </c>
      <c r="R21428">
        <v>8217551</v>
      </c>
      <c r="S21428">
        <v>104.16946470000001</v>
      </c>
      <c r="T21428">
        <v>-3.2162118080000002</v>
      </c>
      <c r="U21428">
        <v>0</v>
      </c>
      <c r="V21428">
        <v>373.71</v>
      </c>
      <c r="W21428">
        <v>37.369999999999997</v>
      </c>
      <c r="X21428">
        <v>5.1299999999999998E-2</v>
      </c>
      <c r="Y21428">
        <v>0.94810000000000005</v>
      </c>
    </row>
    <row r="21429" spans="1:25" x14ac:dyDescent="0.3">
      <c r="A21429">
        <v>11</v>
      </c>
      <c r="B21429">
        <v>22</v>
      </c>
      <c r="C21429">
        <v>2021</v>
      </c>
      <c r="D21429" s="1">
        <f>DATE(covid_19_indonesia_time_series_all[[#This Row],[Year]],covid_19_indonesia_time_series_all[[#This Row],[Month]],covid_19_indonesia_time_series_all[[#This Row],[Date]])</f>
        <v>44845</v>
      </c>
      <c r="E21429" t="s">
        <v>48</v>
      </c>
      <c r="F21429" t="s">
        <v>49</v>
      </c>
      <c r="G21429">
        <v>1</v>
      </c>
      <c r="H21429">
        <v>0</v>
      </c>
      <c r="I21429">
        <v>15</v>
      </c>
      <c r="J21429">
        <v>-14</v>
      </c>
      <c r="K21429">
        <v>105990</v>
      </c>
      <c r="L21429">
        <v>2889</v>
      </c>
      <c r="M21429">
        <v>103016</v>
      </c>
      <c r="N21429">
        <v>85</v>
      </c>
      <c r="O21429" t="s">
        <v>49</v>
      </c>
      <c r="P21429" t="s">
        <v>25</v>
      </c>
      <c r="Q21429" t="s">
        <v>30</v>
      </c>
      <c r="R21429">
        <v>14874889</v>
      </c>
      <c r="S21429">
        <v>99.051964420000004</v>
      </c>
      <c r="T21429">
        <v>2.1918944530000002</v>
      </c>
      <c r="U21429">
        <v>0</v>
      </c>
      <c r="V21429">
        <v>194.22</v>
      </c>
      <c r="W21429">
        <v>19.420000000000002</v>
      </c>
      <c r="X21429">
        <v>2.7300000000000001E-2</v>
      </c>
      <c r="Y21429">
        <v>0.97189999999999999</v>
      </c>
    </row>
    <row r="21430" spans="1:25" x14ac:dyDescent="0.3">
      <c r="A21430">
        <v>11</v>
      </c>
      <c r="B21430">
        <v>23</v>
      </c>
      <c r="C21430">
        <v>2021</v>
      </c>
      <c r="D21430" s="1">
        <f>DATE(covid_19_indonesia_time_series_all[[#This Row],[Year]],covid_19_indonesia_time_series_all[[#This Row],[Month]],covid_19_indonesia_time_series_all[[#This Row],[Date]])</f>
        <v>44876</v>
      </c>
      <c r="E21430" t="s">
        <v>66</v>
      </c>
      <c r="F21430" t="s">
        <v>67</v>
      </c>
      <c r="G21430">
        <v>1</v>
      </c>
      <c r="H21430">
        <v>0</v>
      </c>
      <c r="I21430">
        <v>3</v>
      </c>
      <c r="J21430">
        <v>-2</v>
      </c>
      <c r="K21430">
        <v>38407</v>
      </c>
      <c r="L21430">
        <v>2066</v>
      </c>
      <c r="M21430">
        <v>36316</v>
      </c>
      <c r="N21430">
        <v>25</v>
      </c>
      <c r="O21430" t="s">
        <v>67</v>
      </c>
      <c r="P21430" t="s">
        <v>25</v>
      </c>
      <c r="Q21430" t="s">
        <v>30</v>
      </c>
      <c r="R21430">
        <v>5247257</v>
      </c>
      <c r="S21430">
        <v>96.910521739999993</v>
      </c>
      <c r="T21430">
        <v>4.2256146279999998</v>
      </c>
      <c r="U21430">
        <v>0</v>
      </c>
      <c r="V21430">
        <v>393.73</v>
      </c>
      <c r="W21430">
        <v>39.369999999999997</v>
      </c>
      <c r="X21430">
        <v>5.3800000000000001E-2</v>
      </c>
      <c r="Y21430">
        <v>0.9456</v>
      </c>
    </row>
    <row r="21431" spans="1:25" x14ac:dyDescent="0.3">
      <c r="A21431">
        <v>11</v>
      </c>
      <c r="B21431">
        <v>23</v>
      </c>
      <c r="C21431">
        <v>2021</v>
      </c>
      <c r="D21431" s="1">
        <f>DATE(covid_19_indonesia_time_series_all[[#This Row],[Year]],covid_19_indonesia_time_series_all[[#This Row],[Month]],covid_19_indonesia_time_series_all[[#This Row],[Date]])</f>
        <v>44876</v>
      </c>
      <c r="E21431" t="s">
        <v>40</v>
      </c>
      <c r="F21431" t="s">
        <v>41</v>
      </c>
      <c r="G21431">
        <v>12</v>
      </c>
      <c r="H21431">
        <v>0</v>
      </c>
      <c r="I21431">
        <v>13</v>
      </c>
      <c r="J21431">
        <v>-1</v>
      </c>
      <c r="K21431">
        <v>114120</v>
      </c>
      <c r="L21431">
        <v>4042</v>
      </c>
      <c r="M21431">
        <v>109944</v>
      </c>
      <c r="N21431">
        <v>134</v>
      </c>
      <c r="O21431" t="s">
        <v>41</v>
      </c>
      <c r="P21431" t="s">
        <v>25</v>
      </c>
      <c r="Q21431" t="s">
        <v>42</v>
      </c>
      <c r="R21431">
        <v>4216171</v>
      </c>
      <c r="S21431">
        <v>115.1317136</v>
      </c>
      <c r="T21431">
        <v>-8.3694716880000009</v>
      </c>
      <c r="U21431">
        <v>0</v>
      </c>
      <c r="V21431">
        <v>958.69</v>
      </c>
      <c r="W21431">
        <v>95.87</v>
      </c>
      <c r="X21431">
        <v>3.5400000000000001E-2</v>
      </c>
      <c r="Y21431">
        <v>0.96340000000000003</v>
      </c>
    </row>
    <row r="21432" spans="1:25" x14ac:dyDescent="0.3">
      <c r="A21432">
        <v>11</v>
      </c>
      <c r="B21432">
        <v>23</v>
      </c>
      <c r="C21432">
        <v>2021</v>
      </c>
      <c r="D21432" s="1">
        <f>DATE(covid_19_indonesia_time_series_all[[#This Row],[Year]],covid_19_indonesia_time_series_all[[#This Row],[Month]],covid_19_indonesia_time_series_all[[#This Row],[Date]])</f>
        <v>44876</v>
      </c>
      <c r="E21432" t="s">
        <v>33</v>
      </c>
      <c r="F21432" t="s">
        <v>34</v>
      </c>
      <c r="G21432">
        <v>8</v>
      </c>
      <c r="H21432">
        <v>1</v>
      </c>
      <c r="I21432">
        <v>4</v>
      </c>
      <c r="J21432">
        <v>3</v>
      </c>
      <c r="K21432">
        <v>132623</v>
      </c>
      <c r="L21432">
        <v>2687</v>
      </c>
      <c r="M21432">
        <v>129769</v>
      </c>
      <c r="N21432">
        <v>167</v>
      </c>
      <c r="O21432" t="s">
        <v>34</v>
      </c>
      <c r="P21432" t="s">
        <v>25</v>
      </c>
      <c r="Q21432" t="s">
        <v>26</v>
      </c>
      <c r="R21432">
        <v>10722374</v>
      </c>
      <c r="S21432">
        <v>106.1090043</v>
      </c>
      <c r="T21432">
        <v>-6.4567363880000004</v>
      </c>
      <c r="U21432">
        <v>0.09</v>
      </c>
      <c r="V21432">
        <v>250.6</v>
      </c>
      <c r="W21432">
        <v>25.06</v>
      </c>
      <c r="X21432">
        <v>2.0299999999999999E-2</v>
      </c>
      <c r="Y21432">
        <v>0.97850000000000004</v>
      </c>
    </row>
    <row r="21433" spans="1:25" x14ac:dyDescent="0.3">
      <c r="A21433">
        <v>11</v>
      </c>
      <c r="B21433">
        <v>23</v>
      </c>
      <c r="C21433">
        <v>2021</v>
      </c>
      <c r="D21433" s="1">
        <f>DATE(covid_19_indonesia_time_series_all[[#This Row],[Year]],covid_19_indonesia_time_series_all[[#This Row],[Month]],covid_19_indonesia_time_series_all[[#This Row],[Date]])</f>
        <v>44876</v>
      </c>
      <c r="E21433" t="s">
        <v>90</v>
      </c>
      <c r="F21433" t="s">
        <v>91</v>
      </c>
      <c r="G21433">
        <v>0</v>
      </c>
      <c r="H21433">
        <v>0</v>
      </c>
      <c r="I21433">
        <v>0</v>
      </c>
      <c r="J21433">
        <v>0</v>
      </c>
      <c r="K21433">
        <v>23101</v>
      </c>
      <c r="L21433">
        <v>473</v>
      </c>
      <c r="M21433">
        <v>22603</v>
      </c>
      <c r="N21433">
        <v>25</v>
      </c>
      <c r="O21433" t="s">
        <v>91</v>
      </c>
      <c r="P21433" t="s">
        <v>25</v>
      </c>
      <c r="Q21433" t="s">
        <v>30</v>
      </c>
      <c r="R21433">
        <v>1999539</v>
      </c>
      <c r="S21433">
        <v>102.33842129999999</v>
      </c>
      <c r="T21433">
        <v>-3.5335836270000001</v>
      </c>
      <c r="U21433">
        <v>0</v>
      </c>
      <c r="V21433">
        <v>236.55</v>
      </c>
      <c r="W21433">
        <v>23.66</v>
      </c>
      <c r="X21433">
        <v>2.0500000000000001E-2</v>
      </c>
      <c r="Y21433">
        <v>0.97840000000000005</v>
      </c>
    </row>
    <row r="21434" spans="1:25" x14ac:dyDescent="0.3">
      <c r="A21434">
        <v>11</v>
      </c>
      <c r="B21434">
        <v>23</v>
      </c>
      <c r="C21434">
        <v>2021</v>
      </c>
      <c r="D21434" s="1">
        <f>DATE(covid_19_indonesia_time_series_all[[#This Row],[Year]],covid_19_indonesia_time_series_all[[#This Row],[Month]],covid_19_indonesia_time_series_all[[#This Row],[Date]])</f>
        <v>44876</v>
      </c>
      <c r="E21434" t="s">
        <v>22</v>
      </c>
      <c r="F21434" t="s">
        <v>23</v>
      </c>
      <c r="G21434">
        <v>69</v>
      </c>
      <c r="H21434">
        <v>0</v>
      </c>
      <c r="I21434">
        <v>43</v>
      </c>
      <c r="J21434">
        <v>26</v>
      </c>
      <c r="K21434">
        <v>863551</v>
      </c>
      <c r="L21434">
        <v>13593</v>
      </c>
      <c r="M21434">
        <v>849492</v>
      </c>
      <c r="N21434">
        <v>466</v>
      </c>
      <c r="O21434" t="s">
        <v>23</v>
      </c>
      <c r="P21434" t="s">
        <v>25</v>
      </c>
      <c r="Q21434" t="s">
        <v>26</v>
      </c>
      <c r="R21434">
        <v>10846145</v>
      </c>
      <c r="S21434">
        <v>106.8361183</v>
      </c>
      <c r="T21434">
        <v>-6.2046989909999999</v>
      </c>
      <c r="U21434">
        <v>0</v>
      </c>
      <c r="V21434">
        <v>1253.26</v>
      </c>
      <c r="W21434">
        <v>125.33</v>
      </c>
      <c r="X21434">
        <v>1.5699999999999999E-2</v>
      </c>
      <c r="Y21434">
        <v>0.98370000000000002</v>
      </c>
    </row>
    <row r="21435" spans="1:25" x14ac:dyDescent="0.3">
      <c r="A21435">
        <v>11</v>
      </c>
      <c r="B21435">
        <v>23</v>
      </c>
      <c r="C21435">
        <v>2021</v>
      </c>
      <c r="D21435" s="1">
        <f>DATE(covid_19_indonesia_time_series_all[[#This Row],[Year]],covid_19_indonesia_time_series_all[[#This Row],[Month]],covid_19_indonesia_time_series_all[[#This Row],[Date]])</f>
        <v>44876</v>
      </c>
      <c r="E21435" t="s">
        <v>46</v>
      </c>
      <c r="F21435" t="s">
        <v>47</v>
      </c>
      <c r="G21435">
        <v>15</v>
      </c>
      <c r="H21435">
        <v>0</v>
      </c>
      <c r="I21435">
        <v>22</v>
      </c>
      <c r="J21435">
        <v>-7</v>
      </c>
      <c r="K21435">
        <v>156492</v>
      </c>
      <c r="L21435">
        <v>5263</v>
      </c>
      <c r="M21435">
        <v>150822</v>
      </c>
      <c r="N21435">
        <v>407</v>
      </c>
      <c r="O21435" t="s">
        <v>47</v>
      </c>
      <c r="P21435" t="s">
        <v>25</v>
      </c>
      <c r="Q21435" t="s">
        <v>26</v>
      </c>
      <c r="R21435">
        <v>3631015</v>
      </c>
      <c r="S21435">
        <v>110.4448783</v>
      </c>
      <c r="T21435">
        <v>-7.8945018500000002</v>
      </c>
      <c r="U21435">
        <v>0</v>
      </c>
      <c r="V21435">
        <v>1449.46</v>
      </c>
      <c r="W21435">
        <v>144.94999999999999</v>
      </c>
      <c r="X21435">
        <v>3.3599999999999998E-2</v>
      </c>
      <c r="Y21435">
        <v>0.96379999999999999</v>
      </c>
    </row>
    <row r="21436" spans="1:25" x14ac:dyDescent="0.3">
      <c r="A21436">
        <v>11</v>
      </c>
      <c r="B21436">
        <v>23</v>
      </c>
      <c r="C21436">
        <v>2021</v>
      </c>
      <c r="D21436" s="1">
        <f>DATE(covid_19_indonesia_time_series_all[[#This Row],[Year]],covid_19_indonesia_time_series_all[[#This Row],[Month]],covid_19_indonesia_time_series_all[[#This Row],[Date]])</f>
        <v>44876</v>
      </c>
      <c r="E21436" t="s">
        <v>96</v>
      </c>
      <c r="F21436" t="s">
        <v>97</v>
      </c>
      <c r="G21436">
        <v>0</v>
      </c>
      <c r="H21436">
        <v>0</v>
      </c>
      <c r="I21436">
        <v>0</v>
      </c>
      <c r="J21436">
        <v>0</v>
      </c>
      <c r="K21436">
        <v>11833</v>
      </c>
      <c r="L21436">
        <v>460</v>
      </c>
      <c r="M21436">
        <v>11371</v>
      </c>
      <c r="N21436">
        <v>2</v>
      </c>
      <c r="O21436" t="s">
        <v>97</v>
      </c>
      <c r="P21436" t="s">
        <v>25</v>
      </c>
      <c r="Q21436" t="s">
        <v>39</v>
      </c>
      <c r="R21436">
        <v>1180651</v>
      </c>
      <c r="S21436">
        <v>122.37605809999999</v>
      </c>
      <c r="T21436">
        <v>0.68700260400000002</v>
      </c>
      <c r="U21436">
        <v>0</v>
      </c>
      <c r="V21436">
        <v>389.62</v>
      </c>
      <c r="W21436">
        <v>38.96</v>
      </c>
      <c r="X21436">
        <v>3.8899999999999997E-2</v>
      </c>
      <c r="Y21436">
        <v>0.96099999999999997</v>
      </c>
    </row>
    <row r="21437" spans="1:25" x14ac:dyDescent="0.3">
      <c r="A21437">
        <v>11</v>
      </c>
      <c r="B21437">
        <v>23</v>
      </c>
      <c r="C21437">
        <v>2021</v>
      </c>
      <c r="D21437" s="1">
        <f>DATE(covid_19_indonesia_time_series_all[[#This Row],[Year]],covid_19_indonesia_time_series_all[[#This Row],[Month]],covid_19_indonesia_time_series_all[[#This Row],[Date]])</f>
        <v>44876</v>
      </c>
      <c r="E21437" t="s">
        <v>27</v>
      </c>
      <c r="F21437" t="s">
        <v>25</v>
      </c>
      <c r="G21437">
        <v>394</v>
      </c>
      <c r="H21437">
        <v>9</v>
      </c>
      <c r="I21437">
        <v>434</v>
      </c>
      <c r="J21437">
        <v>-49</v>
      </c>
      <c r="K21437">
        <v>4253992</v>
      </c>
      <c r="L21437">
        <v>143753</v>
      </c>
      <c r="M21437">
        <v>4102323</v>
      </c>
      <c r="N21437">
        <v>7916</v>
      </c>
      <c r="O21437" t="s">
        <v>24</v>
      </c>
      <c r="P21437" t="s">
        <v>25</v>
      </c>
      <c r="Q21437" t="s">
        <v>24</v>
      </c>
      <c r="R21437">
        <v>265185520</v>
      </c>
      <c r="S21437">
        <v>113.92132700000001</v>
      </c>
      <c r="T21437">
        <v>-0.78927499999999995</v>
      </c>
      <c r="U21437">
        <v>0.03</v>
      </c>
      <c r="V21437">
        <v>542.08000000000004</v>
      </c>
      <c r="W21437">
        <v>54.21</v>
      </c>
      <c r="X21437">
        <v>3.3799999999999997E-2</v>
      </c>
      <c r="Y21437">
        <v>0.96430000000000005</v>
      </c>
    </row>
    <row r="21438" spans="1:25" x14ac:dyDescent="0.3">
      <c r="A21438">
        <v>11</v>
      </c>
      <c r="B21438">
        <v>23</v>
      </c>
      <c r="C21438">
        <v>2021</v>
      </c>
      <c r="D21438" s="1">
        <f>DATE(covid_19_indonesia_time_series_all[[#This Row],[Year]],covid_19_indonesia_time_series_all[[#This Row],[Month]],covid_19_indonesia_time_series_all[[#This Row],[Date]])</f>
        <v>44876</v>
      </c>
      <c r="E21438" t="s">
        <v>56</v>
      </c>
      <c r="F21438" t="s">
        <v>57</v>
      </c>
      <c r="G21438">
        <v>0</v>
      </c>
      <c r="H21438">
        <v>0</v>
      </c>
      <c r="I21438">
        <v>2</v>
      </c>
      <c r="J21438">
        <v>-2</v>
      </c>
      <c r="K21438">
        <v>29764</v>
      </c>
      <c r="L21438">
        <v>781</v>
      </c>
      <c r="M21438">
        <v>28962</v>
      </c>
      <c r="N21438">
        <v>21</v>
      </c>
      <c r="O21438" t="s">
        <v>57</v>
      </c>
      <c r="P21438" t="s">
        <v>25</v>
      </c>
      <c r="Q21438" t="s">
        <v>30</v>
      </c>
      <c r="R21438">
        <v>3493357</v>
      </c>
      <c r="S21438">
        <v>102.72364039999999</v>
      </c>
      <c r="T21438">
        <v>-1.69769766</v>
      </c>
      <c r="U21438">
        <v>0</v>
      </c>
      <c r="V21438">
        <v>223.57</v>
      </c>
      <c r="W21438">
        <v>22.36</v>
      </c>
      <c r="X21438">
        <v>2.6200000000000001E-2</v>
      </c>
      <c r="Y21438">
        <v>0.97309999999999997</v>
      </c>
    </row>
    <row r="21439" spans="1:25" x14ac:dyDescent="0.3">
      <c r="A21439">
        <v>11</v>
      </c>
      <c r="B21439">
        <v>23</v>
      </c>
      <c r="C21439">
        <v>2021</v>
      </c>
      <c r="D21439" s="1">
        <f>DATE(covid_19_indonesia_time_series_all[[#This Row],[Year]],covid_19_indonesia_time_series_all[[#This Row],[Month]],covid_19_indonesia_time_series_all[[#This Row],[Date]])</f>
        <v>44876</v>
      </c>
      <c r="E21439" t="s">
        <v>31</v>
      </c>
      <c r="F21439" t="s">
        <v>32</v>
      </c>
      <c r="G21439">
        <v>58</v>
      </c>
      <c r="H21439">
        <v>0</v>
      </c>
      <c r="I21439">
        <v>165</v>
      </c>
      <c r="J21439">
        <v>-107</v>
      </c>
      <c r="K21439">
        <v>707403</v>
      </c>
      <c r="L21439">
        <v>14729</v>
      </c>
      <c r="M21439">
        <v>691766</v>
      </c>
      <c r="N21439">
        <v>908</v>
      </c>
      <c r="O21439" t="s">
        <v>32</v>
      </c>
      <c r="P21439" t="s">
        <v>25</v>
      </c>
      <c r="Q21439" t="s">
        <v>26</v>
      </c>
      <c r="R21439">
        <v>45161325</v>
      </c>
      <c r="S21439">
        <v>107.60370829999999</v>
      </c>
      <c r="T21439">
        <v>-6.9204320829999997</v>
      </c>
      <c r="U21439">
        <v>0</v>
      </c>
      <c r="V21439">
        <v>326.14</v>
      </c>
      <c r="W21439">
        <v>32.61</v>
      </c>
      <c r="X21439">
        <v>2.0799999999999999E-2</v>
      </c>
      <c r="Y21439">
        <v>0.97789999999999999</v>
      </c>
    </row>
    <row r="21440" spans="1:25" x14ac:dyDescent="0.3">
      <c r="A21440">
        <v>11</v>
      </c>
      <c r="B21440">
        <v>23</v>
      </c>
      <c r="C21440">
        <v>2021</v>
      </c>
      <c r="D21440" s="1">
        <f>DATE(covid_19_indonesia_time_series_all[[#This Row],[Year]],covid_19_indonesia_time_series_all[[#This Row],[Month]],covid_19_indonesia_time_series_all[[#This Row],[Date]])</f>
        <v>44876</v>
      </c>
      <c r="E21440" t="s">
        <v>35</v>
      </c>
      <c r="F21440" t="s">
        <v>36</v>
      </c>
      <c r="G21440">
        <v>40</v>
      </c>
      <c r="H21440">
        <v>3</v>
      </c>
      <c r="I21440">
        <v>50</v>
      </c>
      <c r="J21440">
        <v>-13</v>
      </c>
      <c r="K21440">
        <v>486107</v>
      </c>
      <c r="L21440">
        <v>30297</v>
      </c>
      <c r="M21440">
        <v>454767</v>
      </c>
      <c r="N21440">
        <v>1043</v>
      </c>
      <c r="O21440" t="s">
        <v>36</v>
      </c>
      <c r="P21440" t="s">
        <v>25</v>
      </c>
      <c r="Q21440" t="s">
        <v>26</v>
      </c>
      <c r="R21440">
        <v>36364072</v>
      </c>
      <c r="S21440">
        <v>110.20111489999999</v>
      </c>
      <c r="T21440">
        <v>-7.2590971770000001</v>
      </c>
      <c r="U21440">
        <v>0.08</v>
      </c>
      <c r="V21440">
        <v>833.16</v>
      </c>
      <c r="W21440">
        <v>83.32</v>
      </c>
      <c r="X21440">
        <v>6.2300000000000001E-2</v>
      </c>
      <c r="Y21440">
        <v>0.9355</v>
      </c>
    </row>
    <row r="21441" spans="1:25" x14ac:dyDescent="0.3">
      <c r="A21441">
        <v>11</v>
      </c>
      <c r="B21441">
        <v>23</v>
      </c>
      <c r="C21441">
        <v>2021</v>
      </c>
      <c r="D21441" s="1">
        <f>DATE(covid_19_indonesia_time_series_all[[#This Row],[Year]],covid_19_indonesia_time_series_all[[#This Row],[Month]],covid_19_indonesia_time_series_all[[#This Row],[Date]])</f>
        <v>44876</v>
      </c>
      <c r="E21441" t="s">
        <v>50</v>
      </c>
      <c r="F21441" t="s">
        <v>51</v>
      </c>
      <c r="G21441">
        <v>45</v>
      </c>
      <c r="H21441">
        <v>1</v>
      </c>
      <c r="I21441">
        <v>51</v>
      </c>
      <c r="J21441">
        <v>-7</v>
      </c>
      <c r="K21441">
        <v>399179</v>
      </c>
      <c r="L21441">
        <v>29688</v>
      </c>
      <c r="M21441">
        <v>369456</v>
      </c>
      <c r="N21441">
        <v>35</v>
      </c>
      <c r="O21441" t="s">
        <v>51</v>
      </c>
      <c r="P21441" t="s">
        <v>25</v>
      </c>
      <c r="Q21441" t="s">
        <v>26</v>
      </c>
      <c r="R21441">
        <v>40479023</v>
      </c>
      <c r="S21441">
        <v>112.7329414</v>
      </c>
      <c r="T21441">
        <v>-7.7233455790000001</v>
      </c>
      <c r="U21441">
        <v>0.02</v>
      </c>
      <c r="V21441">
        <v>733.42</v>
      </c>
      <c r="W21441">
        <v>73.34</v>
      </c>
      <c r="X21441">
        <v>7.4399999999999994E-2</v>
      </c>
      <c r="Y21441">
        <v>0.92549999999999999</v>
      </c>
    </row>
    <row r="21442" spans="1:25" x14ac:dyDescent="0.3">
      <c r="A21442">
        <v>11</v>
      </c>
      <c r="B21442">
        <v>23</v>
      </c>
      <c r="C21442">
        <v>2021</v>
      </c>
      <c r="D21442" s="1">
        <f>DATE(covid_19_indonesia_time_series_all[[#This Row],[Year]],covid_19_indonesia_time_series_all[[#This Row],[Month]],covid_19_indonesia_time_series_all[[#This Row],[Date]])</f>
        <v>44876</v>
      </c>
      <c r="E21442" t="s">
        <v>84</v>
      </c>
      <c r="F21442" t="s">
        <v>85</v>
      </c>
      <c r="G21442">
        <v>28</v>
      </c>
      <c r="H21442">
        <v>0</v>
      </c>
      <c r="I21442">
        <v>16</v>
      </c>
      <c r="J21442">
        <v>12</v>
      </c>
      <c r="K21442">
        <v>41475</v>
      </c>
      <c r="L21442">
        <v>1059</v>
      </c>
      <c r="M21442">
        <v>40316</v>
      </c>
      <c r="N21442">
        <v>100</v>
      </c>
      <c r="O21442" t="s">
        <v>85</v>
      </c>
      <c r="P21442" t="s">
        <v>25</v>
      </c>
      <c r="Q21442" t="s">
        <v>45</v>
      </c>
      <c r="R21442">
        <v>5422814</v>
      </c>
      <c r="S21442">
        <v>111.1211776</v>
      </c>
      <c r="T21442">
        <v>-8.6474572E-2</v>
      </c>
      <c r="U21442">
        <v>0</v>
      </c>
      <c r="V21442">
        <v>195.29</v>
      </c>
      <c r="W21442">
        <v>19.53</v>
      </c>
      <c r="X21442">
        <v>2.5499999999999998E-2</v>
      </c>
      <c r="Y21442">
        <v>0.97209999999999996</v>
      </c>
    </row>
    <row r="21443" spans="1:25" x14ac:dyDescent="0.3">
      <c r="A21443">
        <v>11</v>
      </c>
      <c r="B21443">
        <v>23</v>
      </c>
      <c r="C21443">
        <v>2021</v>
      </c>
      <c r="D21443" s="1">
        <f>DATE(covid_19_indonesia_time_series_all[[#This Row],[Year]],covid_19_indonesia_time_series_all[[#This Row],[Month]],covid_19_indonesia_time_series_all[[#This Row],[Date]])</f>
        <v>44876</v>
      </c>
      <c r="E21443" t="s">
        <v>86</v>
      </c>
      <c r="F21443" t="s">
        <v>87</v>
      </c>
      <c r="G21443">
        <v>0</v>
      </c>
      <c r="H21443">
        <v>0</v>
      </c>
      <c r="I21443">
        <v>0</v>
      </c>
      <c r="J21443">
        <v>0</v>
      </c>
      <c r="K21443">
        <v>69888</v>
      </c>
      <c r="L21443">
        <v>2390</v>
      </c>
      <c r="M21443">
        <v>67477</v>
      </c>
      <c r="N21443">
        <v>21</v>
      </c>
      <c r="O21443" t="s">
        <v>87</v>
      </c>
      <c r="P21443" t="s">
        <v>25</v>
      </c>
      <c r="Q21443" t="s">
        <v>45</v>
      </c>
      <c r="R21443">
        <v>4023049</v>
      </c>
      <c r="S21443">
        <v>115.4385783</v>
      </c>
      <c r="T21443">
        <v>-2.993594979</v>
      </c>
      <c r="U21443">
        <v>0</v>
      </c>
      <c r="V21443">
        <v>594.08000000000004</v>
      </c>
      <c r="W21443">
        <v>59.41</v>
      </c>
      <c r="X21443">
        <v>3.4200000000000001E-2</v>
      </c>
      <c r="Y21443">
        <v>0.96550000000000002</v>
      </c>
    </row>
    <row r="21444" spans="1:25" x14ac:dyDescent="0.3">
      <c r="A21444">
        <v>11</v>
      </c>
      <c r="B21444">
        <v>23</v>
      </c>
      <c r="C21444">
        <v>2021</v>
      </c>
      <c r="D21444" s="1">
        <f>DATE(covid_19_indonesia_time_series_all[[#This Row],[Year]],covid_19_indonesia_time_series_all[[#This Row],[Month]],covid_19_indonesia_time_series_all[[#This Row],[Date]])</f>
        <v>44876</v>
      </c>
      <c r="E21444" t="s">
        <v>68</v>
      </c>
      <c r="F21444" t="s">
        <v>69</v>
      </c>
      <c r="G21444">
        <v>4</v>
      </c>
      <c r="H21444">
        <v>0</v>
      </c>
      <c r="I21444">
        <v>2</v>
      </c>
      <c r="J21444">
        <v>2</v>
      </c>
      <c r="K21444">
        <v>45606</v>
      </c>
      <c r="L21444">
        <v>1430</v>
      </c>
      <c r="M21444">
        <v>44126</v>
      </c>
      <c r="N21444">
        <v>50</v>
      </c>
      <c r="O21444" t="s">
        <v>69</v>
      </c>
      <c r="P21444" t="s">
        <v>25</v>
      </c>
      <c r="Q21444" t="s">
        <v>45</v>
      </c>
      <c r="R21444">
        <v>2570289</v>
      </c>
      <c r="S21444">
        <v>113.41765359999999</v>
      </c>
      <c r="T21444">
        <v>-1.6024846530000001</v>
      </c>
      <c r="U21444">
        <v>0</v>
      </c>
      <c r="V21444">
        <v>556.36</v>
      </c>
      <c r="W21444">
        <v>55.64</v>
      </c>
      <c r="X21444">
        <v>3.1399999999999997E-2</v>
      </c>
      <c r="Y21444">
        <v>0.96750000000000003</v>
      </c>
    </row>
    <row r="21445" spans="1:25" x14ac:dyDescent="0.3">
      <c r="A21445">
        <v>11</v>
      </c>
      <c r="B21445">
        <v>23</v>
      </c>
      <c r="C21445">
        <v>2021</v>
      </c>
      <c r="D21445" s="1">
        <f>DATE(covid_19_indonesia_time_series_all[[#This Row],[Year]],covid_19_indonesia_time_series_all[[#This Row],[Month]],covid_19_indonesia_time_series_all[[#This Row],[Date]])</f>
        <v>44876</v>
      </c>
      <c r="E21445" t="s">
        <v>43</v>
      </c>
      <c r="F21445" t="s">
        <v>44</v>
      </c>
      <c r="G21445">
        <v>7</v>
      </c>
      <c r="H21445">
        <v>0</v>
      </c>
      <c r="I21445">
        <v>6</v>
      </c>
      <c r="J21445">
        <v>1</v>
      </c>
      <c r="K21445">
        <v>158190</v>
      </c>
      <c r="L21445">
        <v>5448</v>
      </c>
      <c r="M21445">
        <v>152660</v>
      </c>
      <c r="N21445">
        <v>82</v>
      </c>
      <c r="O21445" t="s">
        <v>44</v>
      </c>
      <c r="P21445" t="s">
        <v>25</v>
      </c>
      <c r="Q21445" t="s">
        <v>45</v>
      </c>
      <c r="R21445">
        <v>3552191</v>
      </c>
      <c r="S21445">
        <v>116.4684405</v>
      </c>
      <c r="T21445">
        <v>0.45385803000000002</v>
      </c>
      <c r="U21445">
        <v>0</v>
      </c>
      <c r="V21445">
        <v>1533.7</v>
      </c>
      <c r="W21445">
        <v>153.37</v>
      </c>
      <c r="X21445">
        <v>3.44E-2</v>
      </c>
      <c r="Y21445">
        <v>0.96499999999999997</v>
      </c>
    </row>
    <row r="21446" spans="1:25" x14ac:dyDescent="0.3">
      <c r="A21446">
        <v>11</v>
      </c>
      <c r="B21446">
        <v>23</v>
      </c>
      <c r="C21446">
        <v>2021</v>
      </c>
      <c r="D21446" s="1">
        <f>DATE(covid_19_indonesia_time_series_all[[#This Row],[Year]],covid_19_indonesia_time_series_all[[#This Row],[Month]],covid_19_indonesia_time_series_all[[#This Row],[Date]])</f>
        <v>44876</v>
      </c>
      <c r="E21446" t="s">
        <v>80</v>
      </c>
      <c r="F21446" t="s">
        <v>81</v>
      </c>
      <c r="G21446">
        <v>0</v>
      </c>
      <c r="H21446">
        <v>0</v>
      </c>
      <c r="I21446">
        <v>8</v>
      </c>
      <c r="J21446">
        <v>-8</v>
      </c>
      <c r="K21446">
        <v>35868</v>
      </c>
      <c r="L21446">
        <v>810</v>
      </c>
      <c r="M21446">
        <v>35003</v>
      </c>
      <c r="N21446">
        <v>55</v>
      </c>
      <c r="O21446" t="s">
        <v>81</v>
      </c>
      <c r="P21446" t="s">
        <v>25</v>
      </c>
      <c r="Q21446" t="s">
        <v>45</v>
      </c>
      <c r="R21446">
        <v>648407</v>
      </c>
      <c r="S21446">
        <v>116.2188791</v>
      </c>
      <c r="T21446">
        <v>2.8910126209999998</v>
      </c>
      <c r="U21446">
        <v>0</v>
      </c>
      <c r="V21446">
        <v>1249.22</v>
      </c>
      <c r="W21446">
        <v>124.92</v>
      </c>
      <c r="X21446">
        <v>2.2599999999999999E-2</v>
      </c>
      <c r="Y21446">
        <v>0.97589999999999999</v>
      </c>
    </row>
    <row r="21447" spans="1:25" x14ac:dyDescent="0.3">
      <c r="A21447">
        <v>11</v>
      </c>
      <c r="B21447">
        <v>23</v>
      </c>
      <c r="C21447">
        <v>2021</v>
      </c>
      <c r="D21447" s="1">
        <f>DATE(covid_19_indonesia_time_series_all[[#This Row],[Year]],covid_19_indonesia_time_series_all[[#This Row],[Month]],covid_19_indonesia_time_series_all[[#This Row],[Date]])</f>
        <v>44876</v>
      </c>
      <c r="E21447" t="s">
        <v>88</v>
      </c>
      <c r="F21447" t="s">
        <v>89</v>
      </c>
      <c r="G21447">
        <v>6</v>
      </c>
      <c r="H21447">
        <v>0</v>
      </c>
      <c r="I21447">
        <v>6</v>
      </c>
      <c r="J21447">
        <v>0</v>
      </c>
      <c r="K21447">
        <v>52216</v>
      </c>
      <c r="L21447">
        <v>1453</v>
      </c>
      <c r="M21447">
        <v>50662</v>
      </c>
      <c r="N21447">
        <v>101</v>
      </c>
      <c r="O21447" t="s">
        <v>89</v>
      </c>
      <c r="P21447" t="s">
        <v>25</v>
      </c>
      <c r="Q21447" t="s">
        <v>30</v>
      </c>
      <c r="R21447">
        <v>1379767</v>
      </c>
      <c r="S21447">
        <v>106.5499324</v>
      </c>
      <c r="T21447">
        <v>-2.4474441269999998</v>
      </c>
      <c r="U21447">
        <v>0</v>
      </c>
      <c r="V21447">
        <v>1053.08</v>
      </c>
      <c r="W21447">
        <v>105.31</v>
      </c>
      <c r="X21447">
        <v>2.7799999999999998E-2</v>
      </c>
      <c r="Y21447">
        <v>0.97019999999999995</v>
      </c>
    </row>
    <row r="21448" spans="1:25" x14ac:dyDescent="0.3">
      <c r="A21448">
        <v>11</v>
      </c>
      <c r="B21448">
        <v>23</v>
      </c>
      <c r="C21448">
        <v>2021</v>
      </c>
      <c r="D21448" s="1">
        <f>DATE(covid_19_indonesia_time_series_all[[#This Row],[Year]],covid_19_indonesia_time_series_all[[#This Row],[Month]],covid_19_indonesia_time_series_all[[#This Row],[Date]])</f>
        <v>44876</v>
      </c>
      <c r="E21448" t="s">
        <v>52</v>
      </c>
      <c r="F21448" t="s">
        <v>53</v>
      </c>
      <c r="G21448">
        <v>0</v>
      </c>
      <c r="H21448">
        <v>1</v>
      </c>
      <c r="I21448">
        <v>4</v>
      </c>
      <c r="J21448">
        <v>-5</v>
      </c>
      <c r="K21448">
        <v>53872</v>
      </c>
      <c r="L21448">
        <v>1748</v>
      </c>
      <c r="M21448">
        <v>52110</v>
      </c>
      <c r="N21448">
        <v>14</v>
      </c>
      <c r="O21448" t="s">
        <v>53</v>
      </c>
      <c r="P21448" t="s">
        <v>25</v>
      </c>
      <c r="Q21448" t="s">
        <v>30</v>
      </c>
      <c r="R21448">
        <v>1929400</v>
      </c>
      <c r="S21448">
        <v>108.261746</v>
      </c>
      <c r="T21448">
        <v>3.9163459999999999</v>
      </c>
      <c r="U21448">
        <v>0.52</v>
      </c>
      <c r="V21448">
        <v>905.98</v>
      </c>
      <c r="W21448">
        <v>90.6</v>
      </c>
      <c r="X21448">
        <v>3.2399999999999998E-2</v>
      </c>
      <c r="Y21448">
        <v>0.96730000000000005</v>
      </c>
    </row>
    <row r="21449" spans="1:25" x14ac:dyDescent="0.3">
      <c r="A21449">
        <v>11</v>
      </c>
      <c r="B21449">
        <v>23</v>
      </c>
      <c r="C21449">
        <v>2021</v>
      </c>
      <c r="D21449" s="1">
        <f>DATE(covid_19_indonesia_time_series_all[[#This Row],[Year]],covid_19_indonesia_time_series_all[[#This Row],[Month]],covid_19_indonesia_time_series_all[[#This Row],[Date]])</f>
        <v>44876</v>
      </c>
      <c r="E21449" t="s">
        <v>70</v>
      </c>
      <c r="F21449" t="s">
        <v>71</v>
      </c>
      <c r="G21449">
        <v>5</v>
      </c>
      <c r="H21449">
        <v>1</v>
      </c>
      <c r="I21449">
        <v>2</v>
      </c>
      <c r="J21449">
        <v>2</v>
      </c>
      <c r="K21449">
        <v>49665</v>
      </c>
      <c r="L21449">
        <v>3848</v>
      </c>
      <c r="M21449">
        <v>45235</v>
      </c>
      <c r="N21449">
        <v>582</v>
      </c>
      <c r="O21449" t="s">
        <v>71</v>
      </c>
      <c r="P21449" t="s">
        <v>25</v>
      </c>
      <c r="Q21449" t="s">
        <v>30</v>
      </c>
      <c r="R21449">
        <v>9095591</v>
      </c>
      <c r="S21449">
        <v>105.0214366</v>
      </c>
      <c r="T21449">
        <v>-4.9167929749999999</v>
      </c>
      <c r="U21449">
        <v>0.11</v>
      </c>
      <c r="V21449">
        <v>423.06</v>
      </c>
      <c r="W21449">
        <v>42.31</v>
      </c>
      <c r="X21449">
        <v>7.7499999999999999E-2</v>
      </c>
      <c r="Y21449">
        <v>0.91080000000000005</v>
      </c>
    </row>
    <row r="21450" spans="1:25" x14ac:dyDescent="0.3">
      <c r="A21450">
        <v>11</v>
      </c>
      <c r="B21450">
        <v>23</v>
      </c>
      <c r="C21450">
        <v>2021</v>
      </c>
      <c r="D21450" s="1">
        <f>DATE(covid_19_indonesia_time_series_all[[#This Row],[Year]],covid_19_indonesia_time_series_all[[#This Row],[Month]],covid_19_indonesia_time_series_all[[#This Row],[Date]])</f>
        <v>44876</v>
      </c>
      <c r="E21450" t="s">
        <v>58</v>
      </c>
      <c r="F21450" t="s">
        <v>59</v>
      </c>
      <c r="G21450">
        <v>0</v>
      </c>
      <c r="H21450">
        <v>0</v>
      </c>
      <c r="I21450">
        <v>7</v>
      </c>
      <c r="J21450">
        <v>-7</v>
      </c>
      <c r="K21450">
        <v>14585</v>
      </c>
      <c r="L21450">
        <v>262</v>
      </c>
      <c r="M21450">
        <v>14308</v>
      </c>
      <c r="N21450">
        <v>15</v>
      </c>
      <c r="O21450" t="s">
        <v>59</v>
      </c>
      <c r="P21450" t="s">
        <v>25</v>
      </c>
      <c r="Q21450" t="s">
        <v>59</v>
      </c>
      <c r="R21450">
        <v>1847097</v>
      </c>
      <c r="S21450">
        <v>129.57679200000001</v>
      </c>
      <c r="T21450">
        <v>-3.1925720000000002</v>
      </c>
      <c r="U21450">
        <v>0</v>
      </c>
      <c r="V21450">
        <v>141.84</v>
      </c>
      <c r="W21450">
        <v>14.18</v>
      </c>
      <c r="X21450">
        <v>1.7999999999999999E-2</v>
      </c>
      <c r="Y21450">
        <v>0.98099999999999998</v>
      </c>
    </row>
    <row r="21451" spans="1:25" x14ac:dyDescent="0.3">
      <c r="A21451">
        <v>11</v>
      </c>
      <c r="B21451">
        <v>23</v>
      </c>
      <c r="C21451">
        <v>2021</v>
      </c>
      <c r="D21451" s="1">
        <f>DATE(covid_19_indonesia_time_series_all[[#This Row],[Year]],covid_19_indonesia_time_series_all[[#This Row],[Month]],covid_19_indonesia_time_series_all[[#This Row],[Date]])</f>
        <v>44876</v>
      </c>
      <c r="E21451" t="s">
        <v>62</v>
      </c>
      <c r="F21451" t="s">
        <v>63</v>
      </c>
      <c r="G21451">
        <v>0</v>
      </c>
      <c r="H21451">
        <v>0</v>
      </c>
      <c r="I21451">
        <v>1</v>
      </c>
      <c r="J21451">
        <v>-1</v>
      </c>
      <c r="K21451">
        <v>12097</v>
      </c>
      <c r="L21451">
        <v>303</v>
      </c>
      <c r="M21451">
        <v>11751</v>
      </c>
      <c r="N21451">
        <v>43</v>
      </c>
      <c r="O21451" t="s">
        <v>63</v>
      </c>
      <c r="P21451" t="s">
        <v>25</v>
      </c>
      <c r="Q21451" t="s">
        <v>59</v>
      </c>
      <c r="R21451">
        <v>1307803</v>
      </c>
      <c r="S21451">
        <v>127.5391072</v>
      </c>
      <c r="T21451">
        <v>0.212036949</v>
      </c>
      <c r="U21451">
        <v>0</v>
      </c>
      <c r="V21451">
        <v>231.69</v>
      </c>
      <c r="W21451">
        <v>23.17</v>
      </c>
      <c r="X21451">
        <v>2.5000000000000001E-2</v>
      </c>
      <c r="Y21451">
        <v>0.97140000000000004</v>
      </c>
    </row>
    <row r="21452" spans="1:25" x14ac:dyDescent="0.3">
      <c r="A21452">
        <v>11</v>
      </c>
      <c r="B21452">
        <v>23</v>
      </c>
      <c r="C21452">
        <v>2021</v>
      </c>
      <c r="D21452" s="1">
        <f>DATE(covid_19_indonesia_time_series_all[[#This Row],[Year]],covid_19_indonesia_time_series_all[[#This Row],[Month]],covid_19_indonesia_time_series_all[[#This Row],[Date]])</f>
        <v>44876</v>
      </c>
      <c r="E21452" t="s">
        <v>92</v>
      </c>
      <c r="F21452" t="s">
        <v>93</v>
      </c>
      <c r="G21452">
        <v>1</v>
      </c>
      <c r="H21452">
        <v>0</v>
      </c>
      <c r="I21452">
        <v>1</v>
      </c>
      <c r="J21452">
        <v>0</v>
      </c>
      <c r="K21452">
        <v>27767</v>
      </c>
      <c r="L21452">
        <v>814</v>
      </c>
      <c r="M21452">
        <v>26865</v>
      </c>
      <c r="N21452">
        <v>88</v>
      </c>
      <c r="O21452" t="s">
        <v>93</v>
      </c>
      <c r="P21452" t="s">
        <v>25</v>
      </c>
      <c r="Q21452" t="s">
        <v>42</v>
      </c>
      <c r="R21452">
        <v>5270247</v>
      </c>
      <c r="S21452">
        <v>117.5086257</v>
      </c>
      <c r="T21452">
        <v>-8.6069988659999996</v>
      </c>
      <c r="U21452">
        <v>0</v>
      </c>
      <c r="V21452">
        <v>154.44999999999999</v>
      </c>
      <c r="W21452">
        <v>15.45</v>
      </c>
      <c r="X21452">
        <v>2.93E-2</v>
      </c>
      <c r="Y21452">
        <v>0.96750000000000003</v>
      </c>
    </row>
    <row r="21453" spans="1:25" x14ac:dyDescent="0.3">
      <c r="A21453">
        <v>11</v>
      </c>
      <c r="B21453">
        <v>23</v>
      </c>
      <c r="C21453">
        <v>2021</v>
      </c>
      <c r="D21453" s="1">
        <f>DATE(covid_19_indonesia_time_series_all[[#This Row],[Year]],covid_19_indonesia_time_series_all[[#This Row],[Month]],covid_19_indonesia_time_series_all[[#This Row],[Date]])</f>
        <v>44876</v>
      </c>
      <c r="E21453" t="s">
        <v>94</v>
      </c>
      <c r="F21453" t="s">
        <v>95</v>
      </c>
      <c r="G21453">
        <v>19</v>
      </c>
      <c r="H21453">
        <v>0</v>
      </c>
      <c r="I21453">
        <v>7</v>
      </c>
      <c r="J21453">
        <v>12</v>
      </c>
      <c r="K21453">
        <v>63956</v>
      </c>
      <c r="L21453">
        <v>1338</v>
      </c>
      <c r="M21453">
        <v>62407</v>
      </c>
      <c r="N21453">
        <v>211</v>
      </c>
      <c r="O21453" t="s">
        <v>95</v>
      </c>
      <c r="P21453" t="s">
        <v>25</v>
      </c>
      <c r="Q21453" t="s">
        <v>42</v>
      </c>
      <c r="R21453">
        <v>5411321</v>
      </c>
      <c r="S21453">
        <v>121.592271</v>
      </c>
      <c r="T21453">
        <v>-8.6822049999999997</v>
      </c>
      <c r="U21453">
        <v>0</v>
      </c>
      <c r="V21453">
        <v>247.26</v>
      </c>
      <c r="W21453">
        <v>24.73</v>
      </c>
      <c r="X21453">
        <v>2.0899999999999998E-2</v>
      </c>
      <c r="Y21453">
        <v>0.9758</v>
      </c>
    </row>
    <row r="21454" spans="1:25" x14ac:dyDescent="0.3">
      <c r="A21454">
        <v>11</v>
      </c>
      <c r="B21454">
        <v>23</v>
      </c>
      <c r="C21454">
        <v>2021</v>
      </c>
      <c r="D21454" s="1">
        <f>DATE(covid_19_indonesia_time_series_all[[#This Row],[Year]],covid_19_indonesia_time_series_all[[#This Row],[Month]],covid_19_indonesia_time_series_all[[#This Row],[Date]])</f>
        <v>44876</v>
      </c>
      <c r="E21454" t="s">
        <v>60</v>
      </c>
      <c r="F21454" t="s">
        <v>61</v>
      </c>
      <c r="G21454">
        <v>7</v>
      </c>
      <c r="H21454">
        <v>0</v>
      </c>
      <c r="I21454">
        <v>0</v>
      </c>
      <c r="J21454">
        <v>7</v>
      </c>
      <c r="K21454">
        <v>34311</v>
      </c>
      <c r="L21454">
        <v>556</v>
      </c>
      <c r="M21454">
        <v>32043</v>
      </c>
      <c r="N21454">
        <v>1712</v>
      </c>
      <c r="O21454" t="s">
        <v>61</v>
      </c>
      <c r="P21454" t="s">
        <v>25</v>
      </c>
      <c r="Q21454" t="s">
        <v>61</v>
      </c>
      <c r="R21454">
        <v>4340348</v>
      </c>
      <c r="S21454">
        <v>138.69603000000001</v>
      </c>
      <c r="T21454">
        <v>-4.6662095299999997</v>
      </c>
      <c r="U21454">
        <v>0</v>
      </c>
      <c r="V21454">
        <v>128.1</v>
      </c>
      <c r="W21454">
        <v>12.81</v>
      </c>
      <c r="X21454">
        <v>1.6199999999999999E-2</v>
      </c>
      <c r="Y21454">
        <v>0.93389999999999995</v>
      </c>
    </row>
    <row r="21455" spans="1:25" x14ac:dyDescent="0.3">
      <c r="A21455">
        <v>11</v>
      </c>
      <c r="B21455">
        <v>23</v>
      </c>
      <c r="C21455">
        <v>2021</v>
      </c>
      <c r="D21455" s="1">
        <f>DATE(covid_19_indonesia_time_series_all[[#This Row],[Year]],covid_19_indonesia_time_series_all[[#This Row],[Month]],covid_19_indonesia_time_series_all[[#This Row],[Date]])</f>
        <v>44876</v>
      </c>
      <c r="E21455" t="s">
        <v>78</v>
      </c>
      <c r="F21455" t="s">
        <v>79</v>
      </c>
      <c r="G21455">
        <v>5</v>
      </c>
      <c r="H21455">
        <v>0</v>
      </c>
      <c r="I21455">
        <v>4</v>
      </c>
      <c r="J21455">
        <v>1</v>
      </c>
      <c r="K21455">
        <v>23327</v>
      </c>
      <c r="L21455">
        <v>357</v>
      </c>
      <c r="M21455">
        <v>22757</v>
      </c>
      <c r="N21455">
        <v>213</v>
      </c>
      <c r="O21455" t="s">
        <v>79</v>
      </c>
      <c r="P21455" t="s">
        <v>25</v>
      </c>
      <c r="Q21455" t="s">
        <v>61</v>
      </c>
      <c r="R21455">
        <v>1140701</v>
      </c>
      <c r="S21455">
        <v>132.9762624</v>
      </c>
      <c r="T21455">
        <v>-2.045160182</v>
      </c>
      <c r="U21455">
        <v>0</v>
      </c>
      <c r="V21455">
        <v>312.97000000000003</v>
      </c>
      <c r="W21455">
        <v>31.3</v>
      </c>
      <c r="X21455">
        <v>1.5299999999999999E-2</v>
      </c>
      <c r="Y21455">
        <v>0.97560000000000002</v>
      </c>
    </row>
    <row r="21456" spans="1:25" x14ac:dyDescent="0.3">
      <c r="A21456">
        <v>11</v>
      </c>
      <c r="B21456">
        <v>23</v>
      </c>
      <c r="C21456">
        <v>2021</v>
      </c>
      <c r="D21456" s="1">
        <f>DATE(covid_19_indonesia_time_series_all[[#This Row],[Year]],covid_19_indonesia_time_series_all[[#This Row],[Month]],covid_19_indonesia_time_series_all[[#This Row],[Date]])</f>
        <v>44876</v>
      </c>
      <c r="E21456" t="s">
        <v>28</v>
      </c>
      <c r="F21456" t="s">
        <v>29</v>
      </c>
      <c r="G21456">
        <v>37</v>
      </c>
      <c r="H21456">
        <v>0</v>
      </c>
      <c r="I21456">
        <v>3</v>
      </c>
      <c r="J21456">
        <v>34</v>
      </c>
      <c r="K21456">
        <v>128605</v>
      </c>
      <c r="L21456">
        <v>4109</v>
      </c>
      <c r="M21456">
        <v>124100</v>
      </c>
      <c r="N21456">
        <v>396</v>
      </c>
      <c r="O21456" t="s">
        <v>29</v>
      </c>
      <c r="P21456" t="s">
        <v>25</v>
      </c>
      <c r="Q21456" t="s">
        <v>30</v>
      </c>
      <c r="R21456">
        <v>6074100</v>
      </c>
      <c r="S21456">
        <v>101.8051092</v>
      </c>
      <c r="T21456">
        <v>0.51164785099999999</v>
      </c>
      <c r="U21456">
        <v>0</v>
      </c>
      <c r="V21456">
        <v>676.48</v>
      </c>
      <c r="W21456">
        <v>67.650000000000006</v>
      </c>
      <c r="X21456">
        <v>3.2000000000000001E-2</v>
      </c>
      <c r="Y21456">
        <v>0.96499999999999997</v>
      </c>
    </row>
    <row r="21457" spans="1:25" x14ac:dyDescent="0.3">
      <c r="A21457">
        <v>11</v>
      </c>
      <c r="B21457">
        <v>23</v>
      </c>
      <c r="C21457">
        <v>2021</v>
      </c>
      <c r="D21457" s="1">
        <f>DATE(covid_19_indonesia_time_series_all[[#This Row],[Year]],covid_19_indonesia_time_series_all[[#This Row],[Month]],covid_19_indonesia_time_series_all[[#This Row],[Date]])</f>
        <v>44876</v>
      </c>
      <c r="E21457" t="s">
        <v>82</v>
      </c>
      <c r="F21457" t="s">
        <v>83</v>
      </c>
      <c r="G21457">
        <v>0</v>
      </c>
      <c r="H21457">
        <v>0</v>
      </c>
      <c r="I21457">
        <v>3</v>
      </c>
      <c r="J21457">
        <v>-3</v>
      </c>
      <c r="K21457">
        <v>12350</v>
      </c>
      <c r="L21457">
        <v>346</v>
      </c>
      <c r="M21457">
        <v>11996</v>
      </c>
      <c r="N21457">
        <v>8</v>
      </c>
      <c r="O21457" t="s">
        <v>83</v>
      </c>
      <c r="P21457" t="s">
        <v>25</v>
      </c>
      <c r="Q21457" t="s">
        <v>39</v>
      </c>
      <c r="R21457">
        <v>1559984</v>
      </c>
      <c r="S21457">
        <v>119.3450194</v>
      </c>
      <c r="T21457">
        <v>-2.4617460530000002</v>
      </c>
      <c r="U21457">
        <v>0</v>
      </c>
      <c r="V21457">
        <v>221.8</v>
      </c>
      <c r="W21457">
        <v>22.18</v>
      </c>
      <c r="X21457">
        <v>2.8000000000000001E-2</v>
      </c>
      <c r="Y21457">
        <v>0.97130000000000005</v>
      </c>
    </row>
    <row r="21458" spans="1:25" x14ac:dyDescent="0.3">
      <c r="A21458">
        <v>11</v>
      </c>
      <c r="B21458">
        <v>23</v>
      </c>
      <c r="C21458">
        <v>2021</v>
      </c>
      <c r="D21458" s="1">
        <f>DATE(covid_19_indonesia_time_series_all[[#This Row],[Year]],covid_19_indonesia_time_series_all[[#This Row],[Month]],covid_19_indonesia_time_series_all[[#This Row],[Date]])</f>
        <v>44876</v>
      </c>
      <c r="E21458" t="s">
        <v>54</v>
      </c>
      <c r="F21458" t="s">
        <v>55</v>
      </c>
      <c r="G21458">
        <v>5</v>
      </c>
      <c r="H21458">
        <v>0</v>
      </c>
      <c r="I21458">
        <v>3</v>
      </c>
      <c r="J21458">
        <v>2</v>
      </c>
      <c r="K21458">
        <v>109882</v>
      </c>
      <c r="L21458">
        <v>2236</v>
      </c>
      <c r="M21458">
        <v>107527</v>
      </c>
      <c r="N21458">
        <v>119</v>
      </c>
      <c r="O21458" t="s">
        <v>55</v>
      </c>
      <c r="P21458" t="s">
        <v>25</v>
      </c>
      <c r="Q21458" t="s">
        <v>39</v>
      </c>
      <c r="R21458">
        <v>9426885</v>
      </c>
      <c r="S21458">
        <v>120.1620559</v>
      </c>
      <c r="T21458">
        <v>-3.731080714</v>
      </c>
      <c r="U21458">
        <v>0</v>
      </c>
      <c r="V21458">
        <v>237.19</v>
      </c>
      <c r="W21458">
        <v>23.72</v>
      </c>
      <c r="X21458">
        <v>2.0299999999999999E-2</v>
      </c>
      <c r="Y21458">
        <v>0.97860000000000003</v>
      </c>
    </row>
    <row r="21459" spans="1:25" x14ac:dyDescent="0.3">
      <c r="A21459">
        <v>11</v>
      </c>
      <c r="B21459">
        <v>23</v>
      </c>
      <c r="C21459">
        <v>2021</v>
      </c>
      <c r="D21459" s="1">
        <f>DATE(covid_19_indonesia_time_series_all[[#This Row],[Year]],covid_19_indonesia_time_series_all[[#This Row],[Month]],covid_19_indonesia_time_series_all[[#This Row],[Date]])</f>
        <v>44876</v>
      </c>
      <c r="E21459" t="s">
        <v>72</v>
      </c>
      <c r="F21459" t="s">
        <v>73</v>
      </c>
      <c r="G21459">
        <v>2</v>
      </c>
      <c r="H21459">
        <v>2</v>
      </c>
      <c r="I21459">
        <v>9</v>
      </c>
      <c r="J21459">
        <v>-9</v>
      </c>
      <c r="K21459">
        <v>47122</v>
      </c>
      <c r="L21459">
        <v>1601</v>
      </c>
      <c r="M21459">
        <v>45478</v>
      </c>
      <c r="N21459">
        <v>43</v>
      </c>
      <c r="O21459" t="s">
        <v>73</v>
      </c>
      <c r="P21459" t="s">
        <v>25</v>
      </c>
      <c r="Q21459" t="s">
        <v>39</v>
      </c>
      <c r="R21459">
        <v>2955567</v>
      </c>
      <c r="S21459">
        <v>121.2010927</v>
      </c>
      <c r="T21459">
        <v>-1.00413668</v>
      </c>
      <c r="U21459">
        <v>0.68</v>
      </c>
      <c r="V21459">
        <v>541.69000000000005</v>
      </c>
      <c r="W21459">
        <v>54.17</v>
      </c>
      <c r="X21459">
        <v>3.4000000000000002E-2</v>
      </c>
      <c r="Y21459">
        <v>0.96509999999999996</v>
      </c>
    </row>
    <row r="21460" spans="1:25" x14ac:dyDescent="0.3">
      <c r="A21460">
        <v>11</v>
      </c>
      <c r="B21460">
        <v>23</v>
      </c>
      <c r="C21460">
        <v>2021</v>
      </c>
      <c r="D21460" s="1">
        <f>DATE(covid_19_indonesia_time_series_all[[#This Row],[Year]],covid_19_indonesia_time_series_all[[#This Row],[Month]],covid_19_indonesia_time_series_all[[#This Row],[Date]])</f>
        <v>44876</v>
      </c>
      <c r="E21460" t="s">
        <v>37</v>
      </c>
      <c r="F21460" t="s">
        <v>38</v>
      </c>
      <c r="G21460">
        <v>3</v>
      </c>
      <c r="H21460">
        <v>0</v>
      </c>
      <c r="I21460">
        <v>0</v>
      </c>
      <c r="J21460">
        <v>3</v>
      </c>
      <c r="K21460">
        <v>20155</v>
      </c>
      <c r="L21460">
        <v>527</v>
      </c>
      <c r="M21460">
        <v>19579</v>
      </c>
      <c r="N21460">
        <v>49</v>
      </c>
      <c r="O21460" t="s">
        <v>38</v>
      </c>
      <c r="P21460" t="s">
        <v>25</v>
      </c>
      <c r="Q21460" t="s">
        <v>39</v>
      </c>
      <c r="R21460">
        <v>2635461</v>
      </c>
      <c r="S21460">
        <v>122.070311</v>
      </c>
      <c r="T21460">
        <v>-4.1246887929999998</v>
      </c>
      <c r="U21460">
        <v>0</v>
      </c>
      <c r="V21460">
        <v>199.97</v>
      </c>
      <c r="W21460">
        <v>20</v>
      </c>
      <c r="X21460">
        <v>2.6100000000000002E-2</v>
      </c>
      <c r="Y21460">
        <v>0.97140000000000004</v>
      </c>
    </row>
    <row r="21461" spans="1:25" x14ac:dyDescent="0.3">
      <c r="A21461">
        <v>11</v>
      </c>
      <c r="B21461">
        <v>23</v>
      </c>
      <c r="C21461">
        <v>2021</v>
      </c>
      <c r="D21461" s="1">
        <f>DATE(covid_19_indonesia_time_series_all[[#This Row],[Year]],covid_19_indonesia_time_series_all[[#This Row],[Month]],covid_19_indonesia_time_series_all[[#This Row],[Date]])</f>
        <v>44876</v>
      </c>
      <c r="E21461" t="s">
        <v>74</v>
      </c>
      <c r="F21461" t="s">
        <v>75</v>
      </c>
      <c r="G21461">
        <v>7</v>
      </c>
      <c r="H21461">
        <v>0</v>
      </c>
      <c r="I21461">
        <v>0</v>
      </c>
      <c r="J21461">
        <v>7</v>
      </c>
      <c r="K21461">
        <v>34691</v>
      </c>
      <c r="L21461">
        <v>1052</v>
      </c>
      <c r="M21461">
        <v>33531</v>
      </c>
      <c r="N21461">
        <v>108</v>
      </c>
      <c r="O21461" t="s">
        <v>75</v>
      </c>
      <c r="P21461" t="s">
        <v>25</v>
      </c>
      <c r="Q21461" t="s">
        <v>39</v>
      </c>
      <c r="R21461">
        <v>2641884</v>
      </c>
      <c r="S21461">
        <v>124.5212396</v>
      </c>
      <c r="T21461">
        <v>1.259638212</v>
      </c>
      <c r="U21461">
        <v>0</v>
      </c>
      <c r="V21461">
        <v>398.2</v>
      </c>
      <c r="W21461">
        <v>39.82</v>
      </c>
      <c r="X21461">
        <v>3.0300000000000001E-2</v>
      </c>
      <c r="Y21461">
        <v>0.96660000000000001</v>
      </c>
    </row>
    <row r="21462" spans="1:25" x14ac:dyDescent="0.3">
      <c r="A21462">
        <v>11</v>
      </c>
      <c r="B21462">
        <v>23</v>
      </c>
      <c r="C21462">
        <v>2021</v>
      </c>
      <c r="D21462" s="1">
        <f>DATE(covid_19_indonesia_time_series_all[[#This Row],[Year]],covid_19_indonesia_time_series_all[[#This Row],[Month]],covid_19_indonesia_time_series_all[[#This Row],[Date]])</f>
        <v>44876</v>
      </c>
      <c r="E21462" t="s">
        <v>76</v>
      </c>
      <c r="F21462" t="s">
        <v>77</v>
      </c>
      <c r="G21462">
        <v>1</v>
      </c>
      <c r="H21462">
        <v>0</v>
      </c>
      <c r="I21462">
        <v>4</v>
      </c>
      <c r="J21462">
        <v>-3</v>
      </c>
      <c r="K21462">
        <v>89832</v>
      </c>
      <c r="L21462">
        <v>2152</v>
      </c>
      <c r="M21462">
        <v>87571</v>
      </c>
      <c r="N21462">
        <v>109</v>
      </c>
      <c r="O21462" t="s">
        <v>77</v>
      </c>
      <c r="P21462" t="s">
        <v>25</v>
      </c>
      <c r="Q21462" t="s">
        <v>30</v>
      </c>
      <c r="R21462">
        <v>5519245</v>
      </c>
      <c r="S21462">
        <v>100.46506239999999</v>
      </c>
      <c r="T21462">
        <v>-0.850253225</v>
      </c>
      <c r="U21462">
        <v>0</v>
      </c>
      <c r="V21462">
        <v>389.91</v>
      </c>
      <c r="W21462">
        <v>38.99</v>
      </c>
      <c r="X21462">
        <v>2.4E-2</v>
      </c>
      <c r="Y21462">
        <v>0.9748</v>
      </c>
    </row>
    <row r="21463" spans="1:25" x14ac:dyDescent="0.3">
      <c r="A21463">
        <v>11</v>
      </c>
      <c r="B21463">
        <v>23</v>
      </c>
      <c r="C21463">
        <v>2021</v>
      </c>
      <c r="D21463" s="1">
        <f>DATE(covid_19_indonesia_time_series_all[[#This Row],[Year]],covid_19_indonesia_time_series_all[[#This Row],[Month]],covid_19_indonesia_time_series_all[[#This Row],[Date]])</f>
        <v>44876</v>
      </c>
      <c r="E21463" t="s">
        <v>64</v>
      </c>
      <c r="F21463" t="s">
        <v>65</v>
      </c>
      <c r="G21463">
        <v>3</v>
      </c>
      <c r="H21463">
        <v>0</v>
      </c>
      <c r="I21463">
        <v>2</v>
      </c>
      <c r="J21463">
        <v>1</v>
      </c>
      <c r="K21463">
        <v>59921</v>
      </c>
      <c r="L21463">
        <v>3071</v>
      </c>
      <c r="M21463">
        <v>56813</v>
      </c>
      <c r="N21463">
        <v>37</v>
      </c>
      <c r="O21463" t="s">
        <v>65</v>
      </c>
      <c r="P21463" t="s">
        <v>25</v>
      </c>
      <c r="Q21463" t="s">
        <v>30</v>
      </c>
      <c r="R21463">
        <v>8217551</v>
      </c>
      <c r="S21463">
        <v>104.16946470000001</v>
      </c>
      <c r="T21463">
        <v>-3.2162118080000002</v>
      </c>
      <c r="U21463">
        <v>0</v>
      </c>
      <c r="V21463">
        <v>373.71</v>
      </c>
      <c r="W21463">
        <v>37.369999999999997</v>
      </c>
      <c r="X21463">
        <v>5.1299999999999998E-2</v>
      </c>
      <c r="Y21463">
        <v>0.94810000000000005</v>
      </c>
    </row>
    <row r="21464" spans="1:25" x14ac:dyDescent="0.3">
      <c r="A21464">
        <v>11</v>
      </c>
      <c r="B21464">
        <v>23</v>
      </c>
      <c r="C21464">
        <v>2021</v>
      </c>
      <c r="D21464" s="1">
        <f>DATE(covid_19_indonesia_time_series_all[[#This Row],[Year]],covid_19_indonesia_time_series_all[[#This Row],[Month]],covid_19_indonesia_time_series_all[[#This Row],[Date]])</f>
        <v>44876</v>
      </c>
      <c r="E21464" t="s">
        <v>48</v>
      </c>
      <c r="F21464" t="s">
        <v>49</v>
      </c>
      <c r="G21464">
        <v>10</v>
      </c>
      <c r="H21464">
        <v>0</v>
      </c>
      <c r="I21464">
        <v>5</v>
      </c>
      <c r="J21464">
        <v>5</v>
      </c>
      <c r="K21464">
        <v>106000</v>
      </c>
      <c r="L21464">
        <v>2889</v>
      </c>
      <c r="M21464">
        <v>103021</v>
      </c>
      <c r="N21464">
        <v>90</v>
      </c>
      <c r="O21464" t="s">
        <v>49</v>
      </c>
      <c r="P21464" t="s">
        <v>25</v>
      </c>
      <c r="Q21464" t="s">
        <v>30</v>
      </c>
      <c r="R21464">
        <v>14874889</v>
      </c>
      <c r="S21464">
        <v>99.051964420000004</v>
      </c>
      <c r="T21464">
        <v>2.1918944530000002</v>
      </c>
      <c r="U21464">
        <v>0</v>
      </c>
      <c r="V21464">
        <v>194.22</v>
      </c>
      <c r="W21464">
        <v>19.420000000000002</v>
      </c>
      <c r="X21464">
        <v>2.7300000000000001E-2</v>
      </c>
      <c r="Y21464">
        <v>0.97189999999999999</v>
      </c>
    </row>
    <row r="21465" spans="1:25" x14ac:dyDescent="0.3">
      <c r="A21465">
        <v>11</v>
      </c>
      <c r="B21465">
        <v>24</v>
      </c>
      <c r="C21465">
        <v>2021</v>
      </c>
      <c r="D21465" s="1">
        <f>DATE(covid_19_indonesia_time_series_all[[#This Row],[Year]],covid_19_indonesia_time_series_all[[#This Row],[Month]],covid_19_indonesia_time_series_all[[#This Row],[Date]])</f>
        <v>44906</v>
      </c>
      <c r="E21465" t="s">
        <v>66</v>
      </c>
      <c r="F21465" t="s">
        <v>67</v>
      </c>
      <c r="G21465">
        <v>1</v>
      </c>
      <c r="H21465">
        <v>0</v>
      </c>
      <c r="I21465">
        <v>3</v>
      </c>
      <c r="J21465">
        <v>-2</v>
      </c>
      <c r="K21465">
        <v>38408</v>
      </c>
      <c r="L21465">
        <v>2066</v>
      </c>
      <c r="M21465">
        <v>36319</v>
      </c>
      <c r="N21465">
        <v>23</v>
      </c>
      <c r="O21465" t="s">
        <v>67</v>
      </c>
      <c r="P21465" t="s">
        <v>25</v>
      </c>
      <c r="Q21465" t="s">
        <v>30</v>
      </c>
      <c r="R21465">
        <v>5247257</v>
      </c>
      <c r="S21465">
        <v>96.910521739999993</v>
      </c>
      <c r="T21465">
        <v>4.2256146279999998</v>
      </c>
      <c r="U21465">
        <v>0</v>
      </c>
      <c r="V21465">
        <v>393.73</v>
      </c>
      <c r="W21465">
        <v>39.369999999999997</v>
      </c>
      <c r="X21465">
        <v>5.3800000000000001E-2</v>
      </c>
      <c r="Y21465">
        <v>0.9456</v>
      </c>
    </row>
    <row r="21466" spans="1:25" x14ac:dyDescent="0.3">
      <c r="A21466">
        <v>11</v>
      </c>
      <c r="B21466">
        <v>24</v>
      </c>
      <c r="C21466">
        <v>2021</v>
      </c>
      <c r="D21466" s="1">
        <f>DATE(covid_19_indonesia_time_series_all[[#This Row],[Year]],covid_19_indonesia_time_series_all[[#This Row],[Month]],covid_19_indonesia_time_series_all[[#This Row],[Date]])</f>
        <v>44906</v>
      </c>
      <c r="E21466" t="s">
        <v>40</v>
      </c>
      <c r="F21466" t="s">
        <v>41</v>
      </c>
      <c r="G21466">
        <v>16</v>
      </c>
      <c r="H21466">
        <v>1</v>
      </c>
      <c r="I21466">
        <v>7</v>
      </c>
      <c r="J21466">
        <v>8</v>
      </c>
      <c r="K21466">
        <v>114136</v>
      </c>
      <c r="L21466">
        <v>4043</v>
      </c>
      <c r="M21466">
        <v>109951</v>
      </c>
      <c r="N21466">
        <v>142</v>
      </c>
      <c r="O21466" t="s">
        <v>41</v>
      </c>
      <c r="P21466" t="s">
        <v>25</v>
      </c>
      <c r="Q21466" t="s">
        <v>42</v>
      </c>
      <c r="R21466">
        <v>4216171</v>
      </c>
      <c r="S21466">
        <v>115.1317136</v>
      </c>
      <c r="T21466">
        <v>-8.3694716880000009</v>
      </c>
      <c r="U21466">
        <v>0.24</v>
      </c>
      <c r="V21466">
        <v>958.93</v>
      </c>
      <c r="W21466">
        <v>95.89</v>
      </c>
      <c r="X21466">
        <v>3.5400000000000001E-2</v>
      </c>
      <c r="Y21466">
        <v>0.96330000000000005</v>
      </c>
    </row>
    <row r="21467" spans="1:25" x14ac:dyDescent="0.3">
      <c r="A21467">
        <v>11</v>
      </c>
      <c r="B21467">
        <v>24</v>
      </c>
      <c r="C21467">
        <v>2021</v>
      </c>
      <c r="D21467" s="1">
        <f>DATE(covid_19_indonesia_time_series_all[[#This Row],[Year]],covid_19_indonesia_time_series_all[[#This Row],[Month]],covid_19_indonesia_time_series_all[[#This Row],[Date]])</f>
        <v>44906</v>
      </c>
      <c r="E21467" t="s">
        <v>33</v>
      </c>
      <c r="F21467" t="s">
        <v>34</v>
      </c>
      <c r="G21467">
        <v>10</v>
      </c>
      <c r="H21467">
        <v>0</v>
      </c>
      <c r="I21467">
        <v>9</v>
      </c>
      <c r="J21467">
        <v>1</v>
      </c>
      <c r="K21467">
        <v>132633</v>
      </c>
      <c r="L21467">
        <v>2687</v>
      </c>
      <c r="M21467">
        <v>129778</v>
      </c>
      <c r="N21467">
        <v>168</v>
      </c>
      <c r="O21467" t="s">
        <v>34</v>
      </c>
      <c r="P21467" t="s">
        <v>25</v>
      </c>
      <c r="Q21467" t="s">
        <v>26</v>
      </c>
      <c r="R21467">
        <v>10722374</v>
      </c>
      <c r="S21467">
        <v>106.1090043</v>
      </c>
      <c r="T21467">
        <v>-6.4567363880000004</v>
      </c>
      <c r="U21467">
        <v>0</v>
      </c>
      <c r="V21467">
        <v>250.6</v>
      </c>
      <c r="W21467">
        <v>25.06</v>
      </c>
      <c r="X21467">
        <v>2.0299999999999999E-2</v>
      </c>
      <c r="Y21467">
        <v>0.97850000000000004</v>
      </c>
    </row>
    <row r="21468" spans="1:25" x14ac:dyDescent="0.3">
      <c r="A21468">
        <v>11</v>
      </c>
      <c r="B21468">
        <v>24</v>
      </c>
      <c r="C21468">
        <v>2021</v>
      </c>
      <c r="D21468" s="1">
        <f>DATE(covid_19_indonesia_time_series_all[[#This Row],[Year]],covid_19_indonesia_time_series_all[[#This Row],[Month]],covid_19_indonesia_time_series_all[[#This Row],[Date]])</f>
        <v>44906</v>
      </c>
      <c r="E21468" t="s">
        <v>90</v>
      </c>
      <c r="F21468" t="s">
        <v>91</v>
      </c>
      <c r="G21468">
        <v>0</v>
      </c>
      <c r="H21468">
        <v>0</v>
      </c>
      <c r="I21468">
        <v>6</v>
      </c>
      <c r="J21468">
        <v>-6</v>
      </c>
      <c r="K21468">
        <v>23101</v>
      </c>
      <c r="L21468">
        <v>473</v>
      </c>
      <c r="M21468">
        <v>22609</v>
      </c>
      <c r="N21468">
        <v>19</v>
      </c>
      <c r="O21468" t="s">
        <v>91</v>
      </c>
      <c r="P21468" t="s">
        <v>25</v>
      </c>
      <c r="Q21468" t="s">
        <v>30</v>
      </c>
      <c r="R21468">
        <v>1999539</v>
      </c>
      <c r="S21468">
        <v>102.33842129999999</v>
      </c>
      <c r="T21468">
        <v>-3.5335836270000001</v>
      </c>
      <c r="U21468">
        <v>0</v>
      </c>
      <c r="V21468">
        <v>236.55</v>
      </c>
      <c r="W21468">
        <v>23.66</v>
      </c>
      <c r="X21468">
        <v>2.0500000000000001E-2</v>
      </c>
      <c r="Y21468">
        <v>0.97870000000000001</v>
      </c>
    </row>
    <row r="21469" spans="1:25" x14ac:dyDescent="0.3">
      <c r="A21469">
        <v>11</v>
      </c>
      <c r="B21469">
        <v>24</v>
      </c>
      <c r="C21469">
        <v>2021</v>
      </c>
      <c r="D21469" s="1">
        <f>DATE(covid_19_indonesia_time_series_all[[#This Row],[Year]],covid_19_indonesia_time_series_all[[#This Row],[Month]],covid_19_indonesia_time_series_all[[#This Row],[Date]])</f>
        <v>44906</v>
      </c>
      <c r="E21469" t="s">
        <v>22</v>
      </c>
      <c r="F21469" t="s">
        <v>23</v>
      </c>
      <c r="G21469">
        <v>82</v>
      </c>
      <c r="H21469">
        <v>1</v>
      </c>
      <c r="I21469">
        <v>105</v>
      </c>
      <c r="J21469">
        <v>-24</v>
      </c>
      <c r="K21469">
        <v>863633</v>
      </c>
      <c r="L21469">
        <v>13594</v>
      </c>
      <c r="M21469">
        <v>849597</v>
      </c>
      <c r="N21469">
        <v>442</v>
      </c>
      <c r="O21469" t="s">
        <v>23</v>
      </c>
      <c r="P21469" t="s">
        <v>25</v>
      </c>
      <c r="Q21469" t="s">
        <v>26</v>
      </c>
      <c r="R21469">
        <v>10846145</v>
      </c>
      <c r="S21469">
        <v>106.8361183</v>
      </c>
      <c r="T21469">
        <v>-6.2046989909999999</v>
      </c>
      <c r="U21469">
        <v>0.09</v>
      </c>
      <c r="V21469">
        <v>1253.3499999999999</v>
      </c>
      <c r="W21469">
        <v>125.33</v>
      </c>
      <c r="X21469">
        <v>1.5699999999999999E-2</v>
      </c>
      <c r="Y21469">
        <v>0.98370000000000002</v>
      </c>
    </row>
    <row r="21470" spans="1:25" x14ac:dyDescent="0.3">
      <c r="A21470">
        <v>11</v>
      </c>
      <c r="B21470">
        <v>24</v>
      </c>
      <c r="C21470">
        <v>2021</v>
      </c>
      <c r="D21470" s="1">
        <f>DATE(covid_19_indonesia_time_series_all[[#This Row],[Year]],covid_19_indonesia_time_series_all[[#This Row],[Month]],covid_19_indonesia_time_series_all[[#This Row],[Date]])</f>
        <v>44906</v>
      </c>
      <c r="E21470" t="s">
        <v>46</v>
      </c>
      <c r="F21470" t="s">
        <v>47</v>
      </c>
      <c r="G21470">
        <v>35</v>
      </c>
      <c r="H21470">
        <v>0</v>
      </c>
      <c r="I21470">
        <v>33</v>
      </c>
      <c r="J21470">
        <v>2</v>
      </c>
      <c r="K21470">
        <v>156527</v>
      </c>
      <c r="L21470">
        <v>5263</v>
      </c>
      <c r="M21470">
        <v>150855</v>
      </c>
      <c r="N21470">
        <v>409</v>
      </c>
      <c r="O21470" t="s">
        <v>47</v>
      </c>
      <c r="P21470" t="s">
        <v>25</v>
      </c>
      <c r="Q21470" t="s">
        <v>26</v>
      </c>
      <c r="R21470">
        <v>3631015</v>
      </c>
      <c r="S21470">
        <v>110.4448783</v>
      </c>
      <c r="T21470">
        <v>-7.8945018500000002</v>
      </c>
      <c r="U21470">
        <v>0</v>
      </c>
      <c r="V21470">
        <v>1449.46</v>
      </c>
      <c r="W21470">
        <v>144.94999999999999</v>
      </c>
      <c r="X21470">
        <v>3.3599999999999998E-2</v>
      </c>
      <c r="Y21470">
        <v>0.96379999999999999</v>
      </c>
    </row>
    <row r="21471" spans="1:25" x14ac:dyDescent="0.3">
      <c r="A21471">
        <v>11</v>
      </c>
      <c r="B21471">
        <v>24</v>
      </c>
      <c r="C21471">
        <v>2021</v>
      </c>
      <c r="D21471" s="1">
        <f>DATE(covid_19_indonesia_time_series_all[[#This Row],[Year]],covid_19_indonesia_time_series_all[[#This Row],[Month]],covid_19_indonesia_time_series_all[[#This Row],[Date]])</f>
        <v>44906</v>
      </c>
      <c r="E21471" t="s">
        <v>96</v>
      </c>
      <c r="F21471" t="s">
        <v>97</v>
      </c>
      <c r="G21471">
        <v>0</v>
      </c>
      <c r="H21471">
        <v>0</v>
      </c>
      <c r="I21471">
        <v>0</v>
      </c>
      <c r="J21471">
        <v>0</v>
      </c>
      <c r="K21471">
        <v>11833</v>
      </c>
      <c r="L21471">
        <v>460</v>
      </c>
      <c r="M21471">
        <v>11371</v>
      </c>
      <c r="N21471">
        <v>2</v>
      </c>
      <c r="O21471" t="s">
        <v>97</v>
      </c>
      <c r="P21471" t="s">
        <v>25</v>
      </c>
      <c r="Q21471" t="s">
        <v>39</v>
      </c>
      <c r="R21471">
        <v>1180651</v>
      </c>
      <c r="S21471">
        <v>122.37605809999999</v>
      </c>
      <c r="T21471">
        <v>0.68700260400000002</v>
      </c>
      <c r="U21471">
        <v>0</v>
      </c>
      <c r="V21471">
        <v>389.62</v>
      </c>
      <c r="W21471">
        <v>38.96</v>
      </c>
      <c r="X21471">
        <v>3.8899999999999997E-2</v>
      </c>
      <c r="Y21471">
        <v>0.96099999999999997</v>
      </c>
    </row>
    <row r="21472" spans="1:25" x14ac:dyDescent="0.3">
      <c r="A21472">
        <v>11</v>
      </c>
      <c r="B21472">
        <v>24</v>
      </c>
      <c r="C21472">
        <v>2021</v>
      </c>
      <c r="D21472" s="1">
        <f>DATE(covid_19_indonesia_time_series_all[[#This Row],[Year]],covid_19_indonesia_time_series_all[[#This Row],[Month]],covid_19_indonesia_time_series_all[[#This Row],[Date]])</f>
        <v>44906</v>
      </c>
      <c r="E21472" t="s">
        <v>27</v>
      </c>
      <c r="F21472" t="s">
        <v>25</v>
      </c>
      <c r="G21472">
        <v>451</v>
      </c>
      <c r="H21472">
        <v>13</v>
      </c>
      <c r="I21472">
        <v>377</v>
      </c>
      <c r="J21472">
        <v>61</v>
      </c>
      <c r="K21472">
        <v>4254443</v>
      </c>
      <c r="L21472">
        <v>143766</v>
      </c>
      <c r="M21472">
        <v>4102700</v>
      </c>
      <c r="N21472">
        <v>7977</v>
      </c>
      <c r="O21472" t="s">
        <v>24</v>
      </c>
      <c r="P21472" t="s">
        <v>25</v>
      </c>
      <c r="Q21472" t="s">
        <v>24</v>
      </c>
      <c r="R21472">
        <v>265185520</v>
      </c>
      <c r="S21472">
        <v>113.92132700000001</v>
      </c>
      <c r="T21472">
        <v>-0.78927499999999995</v>
      </c>
      <c r="U21472">
        <v>0.05</v>
      </c>
      <c r="V21472">
        <v>542.13</v>
      </c>
      <c r="W21472">
        <v>54.21</v>
      </c>
      <c r="X21472">
        <v>3.3799999999999997E-2</v>
      </c>
      <c r="Y21472">
        <v>0.96430000000000005</v>
      </c>
    </row>
    <row r="21473" spans="1:25" x14ac:dyDescent="0.3">
      <c r="A21473">
        <v>11</v>
      </c>
      <c r="B21473">
        <v>24</v>
      </c>
      <c r="C21473">
        <v>2021</v>
      </c>
      <c r="D21473" s="1">
        <f>DATE(covid_19_indonesia_time_series_all[[#This Row],[Year]],covid_19_indonesia_time_series_all[[#This Row],[Month]],covid_19_indonesia_time_series_all[[#This Row],[Date]])</f>
        <v>44906</v>
      </c>
      <c r="E21473" t="s">
        <v>56</v>
      </c>
      <c r="F21473" t="s">
        <v>57</v>
      </c>
      <c r="G21473">
        <v>1</v>
      </c>
      <c r="H21473">
        <v>0</v>
      </c>
      <c r="I21473">
        <v>0</v>
      </c>
      <c r="J21473">
        <v>1</v>
      </c>
      <c r="K21473">
        <v>29765</v>
      </c>
      <c r="L21473">
        <v>781</v>
      </c>
      <c r="M21473">
        <v>28962</v>
      </c>
      <c r="N21473">
        <v>22</v>
      </c>
      <c r="O21473" t="s">
        <v>57</v>
      </c>
      <c r="P21473" t="s">
        <v>25</v>
      </c>
      <c r="Q21473" t="s">
        <v>30</v>
      </c>
      <c r="R21473">
        <v>3493357</v>
      </c>
      <c r="S21473">
        <v>102.72364039999999</v>
      </c>
      <c r="T21473">
        <v>-1.69769766</v>
      </c>
      <c r="U21473">
        <v>0</v>
      </c>
      <c r="V21473">
        <v>223.57</v>
      </c>
      <c r="W21473">
        <v>22.36</v>
      </c>
      <c r="X21473">
        <v>2.6200000000000001E-2</v>
      </c>
      <c r="Y21473">
        <v>0.97299999999999998</v>
      </c>
    </row>
    <row r="21474" spans="1:25" x14ac:dyDescent="0.3">
      <c r="A21474">
        <v>11</v>
      </c>
      <c r="B21474">
        <v>24</v>
      </c>
      <c r="C21474">
        <v>2021</v>
      </c>
      <c r="D21474" s="1">
        <f>DATE(covid_19_indonesia_time_series_all[[#This Row],[Year]],covid_19_indonesia_time_series_all[[#This Row],[Month]],covid_19_indonesia_time_series_all[[#This Row],[Date]])</f>
        <v>44906</v>
      </c>
      <c r="E21474" t="s">
        <v>31</v>
      </c>
      <c r="F21474" t="s">
        <v>32</v>
      </c>
      <c r="G21474">
        <v>85</v>
      </c>
      <c r="H21474">
        <v>2</v>
      </c>
      <c r="I21474">
        <v>79</v>
      </c>
      <c r="J21474">
        <v>4</v>
      </c>
      <c r="K21474">
        <v>707488</v>
      </c>
      <c r="L21474">
        <v>14731</v>
      </c>
      <c r="M21474">
        <v>691845</v>
      </c>
      <c r="N21474">
        <v>912</v>
      </c>
      <c r="O21474" t="s">
        <v>32</v>
      </c>
      <c r="P21474" t="s">
        <v>25</v>
      </c>
      <c r="Q21474" t="s">
        <v>26</v>
      </c>
      <c r="R21474">
        <v>45161325</v>
      </c>
      <c r="S21474">
        <v>107.60370829999999</v>
      </c>
      <c r="T21474">
        <v>-6.9204320829999997</v>
      </c>
      <c r="U21474">
        <v>0.04</v>
      </c>
      <c r="V21474">
        <v>326.19</v>
      </c>
      <c r="W21474">
        <v>32.619999999999997</v>
      </c>
      <c r="X21474">
        <v>2.0799999999999999E-2</v>
      </c>
      <c r="Y21474">
        <v>0.97789999999999999</v>
      </c>
    </row>
    <row r="21475" spans="1:25" x14ac:dyDescent="0.3">
      <c r="A21475">
        <v>11</v>
      </c>
      <c r="B21475">
        <v>24</v>
      </c>
      <c r="C21475">
        <v>2021</v>
      </c>
      <c r="D21475" s="1">
        <f>DATE(covid_19_indonesia_time_series_all[[#This Row],[Year]],covid_19_indonesia_time_series_all[[#This Row],[Month]],covid_19_indonesia_time_series_all[[#This Row],[Date]])</f>
        <v>44906</v>
      </c>
      <c r="E21475" t="s">
        <v>35</v>
      </c>
      <c r="F21475" t="s">
        <v>36</v>
      </c>
      <c r="G21475">
        <v>53</v>
      </c>
      <c r="H21475">
        <v>2</v>
      </c>
      <c r="I21475">
        <v>25</v>
      </c>
      <c r="J21475">
        <v>26</v>
      </c>
      <c r="K21475">
        <v>486160</v>
      </c>
      <c r="L21475">
        <v>30299</v>
      </c>
      <c r="M21475">
        <v>454792</v>
      </c>
      <c r="N21475">
        <v>1069</v>
      </c>
      <c r="O21475" t="s">
        <v>36</v>
      </c>
      <c r="P21475" t="s">
        <v>25</v>
      </c>
      <c r="Q21475" t="s">
        <v>26</v>
      </c>
      <c r="R21475">
        <v>36364072</v>
      </c>
      <c r="S21475">
        <v>110.20111489999999</v>
      </c>
      <c r="T21475">
        <v>-7.2590971770000001</v>
      </c>
      <c r="U21475">
        <v>0.05</v>
      </c>
      <c r="V21475">
        <v>833.21</v>
      </c>
      <c r="W21475">
        <v>83.32</v>
      </c>
      <c r="X21475">
        <v>6.2300000000000001E-2</v>
      </c>
      <c r="Y21475">
        <v>0.9355</v>
      </c>
    </row>
    <row r="21476" spans="1:25" x14ac:dyDescent="0.3">
      <c r="A21476">
        <v>11</v>
      </c>
      <c r="B21476">
        <v>24</v>
      </c>
      <c r="C21476">
        <v>2021</v>
      </c>
      <c r="D21476" s="1">
        <f>DATE(covid_19_indonesia_time_series_all[[#This Row],[Year]],covid_19_indonesia_time_series_all[[#This Row],[Month]],covid_19_indonesia_time_series_all[[#This Row],[Date]])</f>
        <v>44906</v>
      </c>
      <c r="E21476" t="s">
        <v>50</v>
      </c>
      <c r="F21476" t="s">
        <v>51</v>
      </c>
      <c r="G21476">
        <v>36</v>
      </c>
      <c r="H21476">
        <v>1</v>
      </c>
      <c r="I21476">
        <v>28</v>
      </c>
      <c r="J21476">
        <v>7</v>
      </c>
      <c r="K21476">
        <v>399215</v>
      </c>
      <c r="L21476">
        <v>29689</v>
      </c>
      <c r="M21476">
        <v>369484</v>
      </c>
      <c r="N21476">
        <v>42</v>
      </c>
      <c r="O21476" t="s">
        <v>51</v>
      </c>
      <c r="P21476" t="s">
        <v>25</v>
      </c>
      <c r="Q21476" t="s">
        <v>26</v>
      </c>
      <c r="R21476">
        <v>40479023</v>
      </c>
      <c r="S21476">
        <v>112.7329414</v>
      </c>
      <c r="T21476">
        <v>-7.7233455790000001</v>
      </c>
      <c r="U21476">
        <v>0.02</v>
      </c>
      <c r="V21476">
        <v>733.44</v>
      </c>
      <c r="W21476">
        <v>73.34</v>
      </c>
      <c r="X21476">
        <v>7.4399999999999994E-2</v>
      </c>
      <c r="Y21476">
        <v>0.92549999999999999</v>
      </c>
    </row>
    <row r="21477" spans="1:25" x14ac:dyDescent="0.3">
      <c r="A21477">
        <v>11</v>
      </c>
      <c r="B21477">
        <v>24</v>
      </c>
      <c r="C21477">
        <v>2021</v>
      </c>
      <c r="D21477" s="1">
        <f>DATE(covid_19_indonesia_time_series_all[[#This Row],[Year]],covid_19_indonesia_time_series_all[[#This Row],[Month]],covid_19_indonesia_time_series_all[[#This Row],[Date]])</f>
        <v>44906</v>
      </c>
      <c r="E21477" t="s">
        <v>84</v>
      </c>
      <c r="F21477" t="s">
        <v>85</v>
      </c>
      <c r="G21477">
        <v>17</v>
      </c>
      <c r="H21477">
        <v>1</v>
      </c>
      <c r="I21477">
        <v>17</v>
      </c>
      <c r="J21477">
        <v>-1</v>
      </c>
      <c r="K21477">
        <v>41492</v>
      </c>
      <c r="L21477">
        <v>1060</v>
      </c>
      <c r="M21477">
        <v>40333</v>
      </c>
      <c r="N21477">
        <v>99</v>
      </c>
      <c r="O21477" t="s">
        <v>85</v>
      </c>
      <c r="P21477" t="s">
        <v>25</v>
      </c>
      <c r="Q21477" t="s">
        <v>45</v>
      </c>
      <c r="R21477">
        <v>5422814</v>
      </c>
      <c r="S21477">
        <v>111.1211776</v>
      </c>
      <c r="T21477">
        <v>-8.6474572E-2</v>
      </c>
      <c r="U21477">
        <v>0.18</v>
      </c>
      <c r="V21477">
        <v>195.47</v>
      </c>
      <c r="W21477">
        <v>19.55</v>
      </c>
      <c r="X21477">
        <v>2.5499999999999998E-2</v>
      </c>
      <c r="Y21477">
        <v>0.97209999999999996</v>
      </c>
    </row>
    <row r="21478" spans="1:25" x14ac:dyDescent="0.3">
      <c r="A21478">
        <v>11</v>
      </c>
      <c r="B21478">
        <v>24</v>
      </c>
      <c r="C21478">
        <v>2021</v>
      </c>
      <c r="D21478" s="1">
        <f>DATE(covid_19_indonesia_time_series_all[[#This Row],[Year]],covid_19_indonesia_time_series_all[[#This Row],[Month]],covid_19_indonesia_time_series_all[[#This Row],[Date]])</f>
        <v>44906</v>
      </c>
      <c r="E21478" t="s">
        <v>86</v>
      </c>
      <c r="F21478" t="s">
        <v>87</v>
      </c>
      <c r="G21478">
        <v>6</v>
      </c>
      <c r="H21478">
        <v>0</v>
      </c>
      <c r="I21478">
        <v>0</v>
      </c>
      <c r="J21478">
        <v>6</v>
      </c>
      <c r="K21478">
        <v>69894</v>
      </c>
      <c r="L21478">
        <v>2390</v>
      </c>
      <c r="M21478">
        <v>67477</v>
      </c>
      <c r="N21478">
        <v>27</v>
      </c>
      <c r="O21478" t="s">
        <v>87</v>
      </c>
      <c r="P21478" t="s">
        <v>25</v>
      </c>
      <c r="Q21478" t="s">
        <v>45</v>
      </c>
      <c r="R21478">
        <v>4023049</v>
      </c>
      <c r="S21478">
        <v>115.4385783</v>
      </c>
      <c r="T21478">
        <v>-2.993594979</v>
      </c>
      <c r="U21478">
        <v>0</v>
      </c>
      <c r="V21478">
        <v>594.08000000000004</v>
      </c>
      <c r="W21478">
        <v>59.41</v>
      </c>
      <c r="X21478">
        <v>3.4200000000000001E-2</v>
      </c>
      <c r="Y21478">
        <v>0.96540000000000004</v>
      </c>
    </row>
    <row r="21479" spans="1:25" x14ac:dyDescent="0.3">
      <c r="A21479">
        <v>11</v>
      </c>
      <c r="B21479">
        <v>24</v>
      </c>
      <c r="C21479">
        <v>2021</v>
      </c>
      <c r="D21479" s="1">
        <f>DATE(covid_19_indonesia_time_series_all[[#This Row],[Year]],covid_19_indonesia_time_series_all[[#This Row],[Month]],covid_19_indonesia_time_series_all[[#This Row],[Date]])</f>
        <v>44906</v>
      </c>
      <c r="E21479" t="s">
        <v>68</v>
      </c>
      <c r="F21479" t="s">
        <v>69</v>
      </c>
      <c r="G21479">
        <v>2</v>
      </c>
      <c r="H21479">
        <v>0</v>
      </c>
      <c r="I21479">
        <v>4</v>
      </c>
      <c r="J21479">
        <v>-2</v>
      </c>
      <c r="K21479">
        <v>45608</v>
      </c>
      <c r="L21479">
        <v>1430</v>
      </c>
      <c r="M21479">
        <v>44130</v>
      </c>
      <c r="N21479">
        <v>48</v>
      </c>
      <c r="O21479" t="s">
        <v>69</v>
      </c>
      <c r="P21479" t="s">
        <v>25</v>
      </c>
      <c r="Q21479" t="s">
        <v>45</v>
      </c>
      <c r="R21479">
        <v>2570289</v>
      </c>
      <c r="S21479">
        <v>113.41765359999999</v>
      </c>
      <c r="T21479">
        <v>-1.6024846530000001</v>
      </c>
      <c r="U21479">
        <v>0</v>
      </c>
      <c r="V21479">
        <v>556.36</v>
      </c>
      <c r="W21479">
        <v>55.64</v>
      </c>
      <c r="X21479">
        <v>3.1399999999999997E-2</v>
      </c>
      <c r="Y21479">
        <v>0.96760000000000002</v>
      </c>
    </row>
    <row r="21480" spans="1:25" x14ac:dyDescent="0.3">
      <c r="A21480">
        <v>11</v>
      </c>
      <c r="B21480">
        <v>24</v>
      </c>
      <c r="C21480">
        <v>2021</v>
      </c>
      <c r="D21480" s="1">
        <f>DATE(covid_19_indonesia_time_series_all[[#This Row],[Year]],covid_19_indonesia_time_series_all[[#This Row],[Month]],covid_19_indonesia_time_series_all[[#This Row],[Date]])</f>
        <v>44906</v>
      </c>
      <c r="E21480" t="s">
        <v>43</v>
      </c>
      <c r="F21480" t="s">
        <v>44</v>
      </c>
      <c r="G21480">
        <v>12</v>
      </c>
      <c r="H21480">
        <v>1</v>
      </c>
      <c r="I21480">
        <v>10</v>
      </c>
      <c r="J21480">
        <v>1</v>
      </c>
      <c r="K21480">
        <v>158202</v>
      </c>
      <c r="L21480">
        <v>5449</v>
      </c>
      <c r="M21480">
        <v>152670</v>
      </c>
      <c r="N21480">
        <v>83</v>
      </c>
      <c r="O21480" t="s">
        <v>44</v>
      </c>
      <c r="P21480" t="s">
        <v>25</v>
      </c>
      <c r="Q21480" t="s">
        <v>45</v>
      </c>
      <c r="R21480">
        <v>3552191</v>
      </c>
      <c r="S21480">
        <v>116.4684405</v>
      </c>
      <c r="T21480">
        <v>0.45385803000000002</v>
      </c>
      <c r="U21480">
        <v>0.28000000000000003</v>
      </c>
      <c r="V21480">
        <v>1533.98</v>
      </c>
      <c r="W21480">
        <v>153.4</v>
      </c>
      <c r="X21480">
        <v>3.44E-2</v>
      </c>
      <c r="Y21480">
        <v>0.96499999999999997</v>
      </c>
    </row>
    <row r="21481" spans="1:25" x14ac:dyDescent="0.3">
      <c r="A21481">
        <v>11</v>
      </c>
      <c r="B21481">
        <v>24</v>
      </c>
      <c r="C21481">
        <v>2021</v>
      </c>
      <c r="D21481" s="1">
        <f>DATE(covid_19_indonesia_time_series_all[[#This Row],[Year]],covid_19_indonesia_time_series_all[[#This Row],[Month]],covid_19_indonesia_time_series_all[[#This Row],[Date]])</f>
        <v>44906</v>
      </c>
      <c r="E21481" t="s">
        <v>80</v>
      </c>
      <c r="F21481" t="s">
        <v>81</v>
      </c>
      <c r="G21481">
        <v>1</v>
      </c>
      <c r="H21481">
        <v>0</v>
      </c>
      <c r="I21481">
        <v>1</v>
      </c>
      <c r="J21481">
        <v>0</v>
      </c>
      <c r="K21481">
        <v>35869</v>
      </c>
      <c r="L21481">
        <v>810</v>
      </c>
      <c r="M21481">
        <v>35004</v>
      </c>
      <c r="N21481">
        <v>55</v>
      </c>
      <c r="O21481" t="s">
        <v>81</v>
      </c>
      <c r="P21481" t="s">
        <v>25</v>
      </c>
      <c r="Q21481" t="s">
        <v>45</v>
      </c>
      <c r="R21481">
        <v>648407</v>
      </c>
      <c r="S21481">
        <v>116.2188791</v>
      </c>
      <c r="T21481">
        <v>2.8910126209999998</v>
      </c>
      <c r="U21481">
        <v>0</v>
      </c>
      <c r="V21481">
        <v>1249.22</v>
      </c>
      <c r="W21481">
        <v>124.92</v>
      </c>
      <c r="X21481">
        <v>2.2599999999999999E-2</v>
      </c>
      <c r="Y21481">
        <v>0.97589999999999999</v>
      </c>
    </row>
    <row r="21482" spans="1:25" x14ac:dyDescent="0.3">
      <c r="A21482">
        <v>11</v>
      </c>
      <c r="B21482">
        <v>24</v>
      </c>
      <c r="C21482">
        <v>2021</v>
      </c>
      <c r="D21482" s="1">
        <f>DATE(covid_19_indonesia_time_series_all[[#This Row],[Year]],covid_19_indonesia_time_series_all[[#This Row],[Month]],covid_19_indonesia_time_series_all[[#This Row],[Date]])</f>
        <v>44906</v>
      </c>
      <c r="E21482" t="s">
        <v>88</v>
      </c>
      <c r="F21482" t="s">
        <v>89</v>
      </c>
      <c r="G21482">
        <v>7</v>
      </c>
      <c r="H21482">
        <v>0</v>
      </c>
      <c r="I21482">
        <v>13</v>
      </c>
      <c r="J21482">
        <v>-6</v>
      </c>
      <c r="K21482">
        <v>52223</v>
      </c>
      <c r="L21482">
        <v>1453</v>
      </c>
      <c r="M21482">
        <v>50675</v>
      </c>
      <c r="N21482">
        <v>95</v>
      </c>
      <c r="O21482" t="s">
        <v>89</v>
      </c>
      <c r="P21482" t="s">
        <v>25</v>
      </c>
      <c r="Q21482" t="s">
        <v>30</v>
      </c>
      <c r="R21482">
        <v>1379767</v>
      </c>
      <c r="S21482">
        <v>106.5499324</v>
      </c>
      <c r="T21482">
        <v>-2.4474441269999998</v>
      </c>
      <c r="U21482">
        <v>0</v>
      </c>
      <c r="V21482">
        <v>1053.08</v>
      </c>
      <c r="W21482">
        <v>105.31</v>
      </c>
      <c r="X21482">
        <v>2.7799999999999998E-2</v>
      </c>
      <c r="Y21482">
        <v>0.97040000000000004</v>
      </c>
    </row>
    <row r="21483" spans="1:25" x14ac:dyDescent="0.3">
      <c r="A21483">
        <v>11</v>
      </c>
      <c r="B21483">
        <v>24</v>
      </c>
      <c r="C21483">
        <v>2021</v>
      </c>
      <c r="D21483" s="1">
        <f>DATE(covid_19_indonesia_time_series_all[[#This Row],[Year]],covid_19_indonesia_time_series_all[[#This Row],[Month]],covid_19_indonesia_time_series_all[[#This Row],[Date]])</f>
        <v>44906</v>
      </c>
      <c r="E21483" t="s">
        <v>52</v>
      </c>
      <c r="F21483" t="s">
        <v>53</v>
      </c>
      <c r="G21483">
        <v>2</v>
      </c>
      <c r="H21483">
        <v>0</v>
      </c>
      <c r="I21483">
        <v>0</v>
      </c>
      <c r="J21483">
        <v>2</v>
      </c>
      <c r="K21483">
        <v>53874</v>
      </c>
      <c r="L21483">
        <v>1748</v>
      </c>
      <c r="M21483">
        <v>52110</v>
      </c>
      <c r="N21483">
        <v>16</v>
      </c>
      <c r="O21483" t="s">
        <v>53</v>
      </c>
      <c r="P21483" t="s">
        <v>25</v>
      </c>
      <c r="Q21483" t="s">
        <v>30</v>
      </c>
      <c r="R21483">
        <v>1929400</v>
      </c>
      <c r="S21483">
        <v>108.261746</v>
      </c>
      <c r="T21483">
        <v>3.9163459999999999</v>
      </c>
      <c r="U21483">
        <v>0</v>
      </c>
      <c r="V21483">
        <v>905.98</v>
      </c>
      <c r="W21483">
        <v>90.6</v>
      </c>
      <c r="X21483">
        <v>3.2399999999999998E-2</v>
      </c>
      <c r="Y21483">
        <v>0.96730000000000005</v>
      </c>
    </row>
    <row r="21484" spans="1:25" x14ac:dyDescent="0.3">
      <c r="A21484">
        <v>11</v>
      </c>
      <c r="B21484">
        <v>24</v>
      </c>
      <c r="C21484">
        <v>2021</v>
      </c>
      <c r="D21484" s="1">
        <f>DATE(covid_19_indonesia_time_series_all[[#This Row],[Year]],covid_19_indonesia_time_series_all[[#This Row],[Month]],covid_19_indonesia_time_series_all[[#This Row],[Date]])</f>
        <v>44906</v>
      </c>
      <c r="E21484" t="s">
        <v>70</v>
      </c>
      <c r="F21484" t="s">
        <v>71</v>
      </c>
      <c r="G21484">
        <v>0</v>
      </c>
      <c r="H21484">
        <v>2</v>
      </c>
      <c r="I21484">
        <v>2</v>
      </c>
      <c r="J21484">
        <v>-4</v>
      </c>
      <c r="K21484">
        <v>49665</v>
      </c>
      <c r="L21484">
        <v>3850</v>
      </c>
      <c r="M21484">
        <v>45237</v>
      </c>
      <c r="N21484">
        <v>578</v>
      </c>
      <c r="O21484" t="s">
        <v>71</v>
      </c>
      <c r="P21484" t="s">
        <v>25</v>
      </c>
      <c r="Q21484" t="s">
        <v>30</v>
      </c>
      <c r="R21484">
        <v>9095591</v>
      </c>
      <c r="S21484">
        <v>105.0214366</v>
      </c>
      <c r="T21484">
        <v>-4.9167929749999999</v>
      </c>
      <c r="U21484">
        <v>0.22</v>
      </c>
      <c r="V21484">
        <v>423.28</v>
      </c>
      <c r="W21484">
        <v>42.33</v>
      </c>
      <c r="X21484">
        <v>7.7499999999999999E-2</v>
      </c>
      <c r="Y21484">
        <v>0.91080000000000005</v>
      </c>
    </row>
    <row r="21485" spans="1:25" x14ac:dyDescent="0.3">
      <c r="A21485">
        <v>11</v>
      </c>
      <c r="B21485">
        <v>24</v>
      </c>
      <c r="C21485">
        <v>2021</v>
      </c>
      <c r="D21485" s="1">
        <f>DATE(covid_19_indonesia_time_series_all[[#This Row],[Year]],covid_19_indonesia_time_series_all[[#This Row],[Month]],covid_19_indonesia_time_series_all[[#This Row],[Date]])</f>
        <v>44906</v>
      </c>
      <c r="E21485" t="s">
        <v>58</v>
      </c>
      <c r="F21485" t="s">
        <v>59</v>
      </c>
      <c r="G21485">
        <v>0</v>
      </c>
      <c r="H21485">
        <v>0</v>
      </c>
      <c r="I21485">
        <v>0</v>
      </c>
      <c r="J21485">
        <v>0</v>
      </c>
      <c r="K21485">
        <v>14585</v>
      </c>
      <c r="L21485">
        <v>262</v>
      </c>
      <c r="M21485">
        <v>14308</v>
      </c>
      <c r="N21485">
        <v>15</v>
      </c>
      <c r="O21485" t="s">
        <v>59</v>
      </c>
      <c r="P21485" t="s">
        <v>25</v>
      </c>
      <c r="Q21485" t="s">
        <v>59</v>
      </c>
      <c r="R21485">
        <v>1847097</v>
      </c>
      <c r="S21485">
        <v>129.57679200000001</v>
      </c>
      <c r="T21485">
        <v>-3.1925720000000002</v>
      </c>
      <c r="U21485">
        <v>0</v>
      </c>
      <c r="V21485">
        <v>141.84</v>
      </c>
      <c r="W21485">
        <v>14.18</v>
      </c>
      <c r="X21485">
        <v>1.7999999999999999E-2</v>
      </c>
      <c r="Y21485">
        <v>0.98099999999999998</v>
      </c>
    </row>
    <row r="21486" spans="1:25" x14ac:dyDescent="0.3">
      <c r="A21486">
        <v>11</v>
      </c>
      <c r="B21486">
        <v>24</v>
      </c>
      <c r="C21486">
        <v>2021</v>
      </c>
      <c r="D21486" s="1">
        <f>DATE(covid_19_indonesia_time_series_all[[#This Row],[Year]],covid_19_indonesia_time_series_all[[#This Row],[Month]],covid_19_indonesia_time_series_all[[#This Row],[Date]])</f>
        <v>44906</v>
      </c>
      <c r="E21486" t="s">
        <v>62</v>
      </c>
      <c r="F21486" t="s">
        <v>63</v>
      </c>
      <c r="G21486">
        <v>0</v>
      </c>
      <c r="H21486">
        <v>0</v>
      </c>
      <c r="I21486">
        <v>1</v>
      </c>
      <c r="J21486">
        <v>-1</v>
      </c>
      <c r="K21486">
        <v>12097</v>
      </c>
      <c r="L21486">
        <v>303</v>
      </c>
      <c r="M21486">
        <v>11752</v>
      </c>
      <c r="N21486">
        <v>42</v>
      </c>
      <c r="O21486" t="s">
        <v>63</v>
      </c>
      <c r="P21486" t="s">
        <v>25</v>
      </c>
      <c r="Q21486" t="s">
        <v>59</v>
      </c>
      <c r="R21486">
        <v>1307803</v>
      </c>
      <c r="S21486">
        <v>127.5391072</v>
      </c>
      <c r="T21486">
        <v>0.212036949</v>
      </c>
      <c r="U21486">
        <v>0</v>
      </c>
      <c r="V21486">
        <v>231.69</v>
      </c>
      <c r="W21486">
        <v>23.17</v>
      </c>
      <c r="X21486">
        <v>2.5000000000000001E-2</v>
      </c>
      <c r="Y21486">
        <v>0.97150000000000003</v>
      </c>
    </row>
    <row r="21487" spans="1:25" x14ac:dyDescent="0.3">
      <c r="A21487">
        <v>11</v>
      </c>
      <c r="B21487">
        <v>24</v>
      </c>
      <c r="C21487">
        <v>2021</v>
      </c>
      <c r="D21487" s="1">
        <f>DATE(covid_19_indonesia_time_series_all[[#This Row],[Year]],covid_19_indonesia_time_series_all[[#This Row],[Month]],covid_19_indonesia_time_series_all[[#This Row],[Date]])</f>
        <v>44906</v>
      </c>
      <c r="E21487" t="s">
        <v>92</v>
      </c>
      <c r="F21487" t="s">
        <v>93</v>
      </c>
      <c r="G21487">
        <v>2</v>
      </c>
      <c r="H21487">
        <v>0</v>
      </c>
      <c r="I21487">
        <v>2</v>
      </c>
      <c r="J21487">
        <v>0</v>
      </c>
      <c r="K21487">
        <v>27769</v>
      </c>
      <c r="L21487">
        <v>814</v>
      </c>
      <c r="M21487">
        <v>26867</v>
      </c>
      <c r="N21487">
        <v>88</v>
      </c>
      <c r="O21487" t="s">
        <v>93</v>
      </c>
      <c r="P21487" t="s">
        <v>25</v>
      </c>
      <c r="Q21487" t="s">
        <v>42</v>
      </c>
      <c r="R21487">
        <v>5270247</v>
      </c>
      <c r="S21487">
        <v>117.5086257</v>
      </c>
      <c r="T21487">
        <v>-8.6069988659999996</v>
      </c>
      <c r="U21487">
        <v>0</v>
      </c>
      <c r="V21487">
        <v>154.44999999999999</v>
      </c>
      <c r="W21487">
        <v>15.45</v>
      </c>
      <c r="X21487">
        <v>2.93E-2</v>
      </c>
      <c r="Y21487">
        <v>0.96750000000000003</v>
      </c>
    </row>
    <row r="21488" spans="1:25" x14ac:dyDescent="0.3">
      <c r="A21488">
        <v>11</v>
      </c>
      <c r="B21488">
        <v>24</v>
      </c>
      <c r="C21488">
        <v>2021</v>
      </c>
      <c r="D21488" s="1">
        <f>DATE(covid_19_indonesia_time_series_all[[#This Row],[Year]],covid_19_indonesia_time_series_all[[#This Row],[Month]],covid_19_indonesia_time_series_all[[#This Row],[Date]])</f>
        <v>44906</v>
      </c>
      <c r="E21488" t="s">
        <v>94</v>
      </c>
      <c r="F21488" t="s">
        <v>95</v>
      </c>
      <c r="G21488">
        <v>17</v>
      </c>
      <c r="H21488">
        <v>2</v>
      </c>
      <c r="I21488">
        <v>8</v>
      </c>
      <c r="J21488">
        <v>7</v>
      </c>
      <c r="K21488">
        <v>63973</v>
      </c>
      <c r="L21488">
        <v>1340</v>
      </c>
      <c r="M21488">
        <v>62415</v>
      </c>
      <c r="N21488">
        <v>218</v>
      </c>
      <c r="O21488" t="s">
        <v>95</v>
      </c>
      <c r="P21488" t="s">
        <v>25</v>
      </c>
      <c r="Q21488" t="s">
        <v>42</v>
      </c>
      <c r="R21488">
        <v>5411321</v>
      </c>
      <c r="S21488">
        <v>121.592271</v>
      </c>
      <c r="T21488">
        <v>-8.6822049999999997</v>
      </c>
      <c r="U21488">
        <v>0.37</v>
      </c>
      <c r="V21488">
        <v>247.63</v>
      </c>
      <c r="W21488">
        <v>24.76</v>
      </c>
      <c r="X21488">
        <v>2.0899999999999998E-2</v>
      </c>
      <c r="Y21488">
        <v>0.97560000000000002</v>
      </c>
    </row>
    <row r="21489" spans="1:25" x14ac:dyDescent="0.3">
      <c r="A21489">
        <v>11</v>
      </c>
      <c r="B21489">
        <v>24</v>
      </c>
      <c r="C21489">
        <v>2021</v>
      </c>
      <c r="D21489" s="1">
        <f>DATE(covid_19_indonesia_time_series_all[[#This Row],[Year]],covid_19_indonesia_time_series_all[[#This Row],[Month]],covid_19_indonesia_time_series_all[[#This Row],[Date]])</f>
        <v>44906</v>
      </c>
      <c r="E21489" t="s">
        <v>60</v>
      </c>
      <c r="F21489" t="s">
        <v>61</v>
      </c>
      <c r="G21489">
        <v>9</v>
      </c>
      <c r="H21489">
        <v>0</v>
      </c>
      <c r="I21489">
        <v>0</v>
      </c>
      <c r="J21489">
        <v>9</v>
      </c>
      <c r="K21489">
        <v>34320</v>
      </c>
      <c r="L21489">
        <v>556</v>
      </c>
      <c r="M21489">
        <v>32043</v>
      </c>
      <c r="N21489">
        <v>1721</v>
      </c>
      <c r="O21489" t="s">
        <v>61</v>
      </c>
      <c r="P21489" t="s">
        <v>25</v>
      </c>
      <c r="Q21489" t="s">
        <v>61</v>
      </c>
      <c r="R21489">
        <v>4340348</v>
      </c>
      <c r="S21489">
        <v>138.69603000000001</v>
      </c>
      <c r="T21489">
        <v>-4.6662095299999997</v>
      </c>
      <c r="U21489">
        <v>0</v>
      </c>
      <c r="V21489">
        <v>128.1</v>
      </c>
      <c r="W21489">
        <v>12.81</v>
      </c>
      <c r="X21489">
        <v>1.6199999999999999E-2</v>
      </c>
      <c r="Y21489">
        <v>0.93369999999999997</v>
      </c>
    </row>
    <row r="21490" spans="1:25" x14ac:dyDescent="0.3">
      <c r="A21490">
        <v>11</v>
      </c>
      <c r="B21490">
        <v>24</v>
      </c>
      <c r="C21490">
        <v>2021</v>
      </c>
      <c r="D21490" s="1">
        <f>DATE(covid_19_indonesia_time_series_all[[#This Row],[Year]],covid_19_indonesia_time_series_all[[#This Row],[Month]],covid_19_indonesia_time_series_all[[#This Row],[Date]])</f>
        <v>44906</v>
      </c>
      <c r="E21490" t="s">
        <v>78</v>
      </c>
      <c r="F21490" t="s">
        <v>79</v>
      </c>
      <c r="G21490">
        <v>7</v>
      </c>
      <c r="H21490">
        <v>0</v>
      </c>
      <c r="I21490">
        <v>6</v>
      </c>
      <c r="J21490">
        <v>1</v>
      </c>
      <c r="K21490">
        <v>23334</v>
      </c>
      <c r="L21490">
        <v>357</v>
      </c>
      <c r="M21490">
        <v>22763</v>
      </c>
      <c r="N21490">
        <v>214</v>
      </c>
      <c r="O21490" t="s">
        <v>79</v>
      </c>
      <c r="P21490" t="s">
        <v>25</v>
      </c>
      <c r="Q21490" t="s">
        <v>61</v>
      </c>
      <c r="R21490">
        <v>1140701</v>
      </c>
      <c r="S21490">
        <v>132.9762624</v>
      </c>
      <c r="T21490">
        <v>-2.045160182</v>
      </c>
      <c r="U21490">
        <v>0</v>
      </c>
      <c r="V21490">
        <v>312.97000000000003</v>
      </c>
      <c r="W21490">
        <v>31.3</v>
      </c>
      <c r="X21490">
        <v>1.5299999999999999E-2</v>
      </c>
      <c r="Y21490">
        <v>0.97550000000000003</v>
      </c>
    </row>
    <row r="21491" spans="1:25" x14ac:dyDescent="0.3">
      <c r="A21491">
        <v>11</v>
      </c>
      <c r="B21491">
        <v>24</v>
      </c>
      <c r="C21491">
        <v>2021</v>
      </c>
      <c r="D21491" s="1">
        <f>DATE(covid_19_indonesia_time_series_all[[#This Row],[Year]],covid_19_indonesia_time_series_all[[#This Row],[Month]],covid_19_indonesia_time_series_all[[#This Row],[Date]])</f>
        <v>44906</v>
      </c>
      <c r="E21491" t="s">
        <v>28</v>
      </c>
      <c r="F21491" t="s">
        <v>29</v>
      </c>
      <c r="G21491">
        <v>29</v>
      </c>
      <c r="H21491">
        <v>0</v>
      </c>
      <c r="I21491">
        <v>1</v>
      </c>
      <c r="J21491">
        <v>28</v>
      </c>
      <c r="K21491">
        <v>128634</v>
      </c>
      <c r="L21491">
        <v>4109</v>
      </c>
      <c r="M21491">
        <v>124101</v>
      </c>
      <c r="N21491">
        <v>424</v>
      </c>
      <c r="O21491" t="s">
        <v>29</v>
      </c>
      <c r="P21491" t="s">
        <v>25</v>
      </c>
      <c r="Q21491" t="s">
        <v>30</v>
      </c>
      <c r="R21491">
        <v>6074100</v>
      </c>
      <c r="S21491">
        <v>101.8051092</v>
      </c>
      <c r="T21491">
        <v>0.51164785099999999</v>
      </c>
      <c r="U21491">
        <v>0</v>
      </c>
      <c r="V21491">
        <v>676.48</v>
      </c>
      <c r="W21491">
        <v>67.650000000000006</v>
      </c>
      <c r="X21491">
        <v>3.1899999999999998E-2</v>
      </c>
      <c r="Y21491">
        <v>0.96479999999999999</v>
      </c>
    </row>
    <row r="21492" spans="1:25" x14ac:dyDescent="0.3">
      <c r="A21492">
        <v>11</v>
      </c>
      <c r="B21492">
        <v>24</v>
      </c>
      <c r="C21492">
        <v>2021</v>
      </c>
      <c r="D21492" s="1">
        <f>DATE(covid_19_indonesia_time_series_all[[#This Row],[Year]],covid_19_indonesia_time_series_all[[#This Row],[Month]],covid_19_indonesia_time_series_all[[#This Row],[Date]])</f>
        <v>44906</v>
      </c>
      <c r="E21492" t="s">
        <v>82</v>
      </c>
      <c r="F21492" t="s">
        <v>83</v>
      </c>
      <c r="G21492">
        <v>0</v>
      </c>
      <c r="H21492">
        <v>0</v>
      </c>
      <c r="I21492">
        <v>3</v>
      </c>
      <c r="J21492">
        <v>-3</v>
      </c>
      <c r="K21492">
        <v>12350</v>
      </c>
      <c r="L21492">
        <v>346</v>
      </c>
      <c r="M21492">
        <v>11999</v>
      </c>
      <c r="N21492">
        <v>5</v>
      </c>
      <c r="O21492" t="s">
        <v>83</v>
      </c>
      <c r="P21492" t="s">
        <v>25</v>
      </c>
      <c r="Q21492" t="s">
        <v>39</v>
      </c>
      <c r="R21492">
        <v>1559984</v>
      </c>
      <c r="S21492">
        <v>119.3450194</v>
      </c>
      <c r="T21492">
        <v>-2.4617460530000002</v>
      </c>
      <c r="U21492">
        <v>0</v>
      </c>
      <c r="V21492">
        <v>221.8</v>
      </c>
      <c r="W21492">
        <v>22.18</v>
      </c>
      <c r="X21492">
        <v>2.8000000000000001E-2</v>
      </c>
      <c r="Y21492">
        <v>0.97160000000000002</v>
      </c>
    </row>
    <row r="21493" spans="1:25" x14ac:dyDescent="0.3">
      <c r="A21493">
        <v>11</v>
      </c>
      <c r="B21493">
        <v>24</v>
      </c>
      <c r="C21493">
        <v>2021</v>
      </c>
      <c r="D21493" s="1">
        <f>DATE(covid_19_indonesia_time_series_all[[#This Row],[Year]],covid_19_indonesia_time_series_all[[#This Row],[Month]],covid_19_indonesia_time_series_all[[#This Row],[Date]])</f>
        <v>44906</v>
      </c>
      <c r="E21493" t="s">
        <v>54</v>
      </c>
      <c r="F21493" t="s">
        <v>55</v>
      </c>
      <c r="G21493">
        <v>5</v>
      </c>
      <c r="H21493">
        <v>0</v>
      </c>
      <c r="I21493">
        <v>4</v>
      </c>
      <c r="J21493">
        <v>1</v>
      </c>
      <c r="K21493">
        <v>109887</v>
      </c>
      <c r="L21493">
        <v>2236</v>
      </c>
      <c r="M21493">
        <v>107531</v>
      </c>
      <c r="N21493">
        <v>120</v>
      </c>
      <c r="O21493" t="s">
        <v>55</v>
      </c>
      <c r="P21493" t="s">
        <v>25</v>
      </c>
      <c r="Q21493" t="s">
        <v>39</v>
      </c>
      <c r="R21493">
        <v>9426885</v>
      </c>
      <c r="S21493">
        <v>120.1620559</v>
      </c>
      <c r="T21493">
        <v>-3.731080714</v>
      </c>
      <c r="U21493">
        <v>0</v>
      </c>
      <c r="V21493">
        <v>237.19</v>
      </c>
      <c r="W21493">
        <v>23.72</v>
      </c>
      <c r="X21493">
        <v>2.0299999999999999E-2</v>
      </c>
      <c r="Y21493">
        <v>0.97860000000000003</v>
      </c>
    </row>
    <row r="21494" spans="1:25" x14ac:dyDescent="0.3">
      <c r="A21494">
        <v>11</v>
      </c>
      <c r="B21494">
        <v>24</v>
      </c>
      <c r="C21494">
        <v>2021</v>
      </c>
      <c r="D21494" s="1">
        <f>DATE(covid_19_indonesia_time_series_all[[#This Row],[Year]],covid_19_indonesia_time_series_all[[#This Row],[Month]],covid_19_indonesia_time_series_all[[#This Row],[Date]])</f>
        <v>44906</v>
      </c>
      <c r="E21494" t="s">
        <v>72</v>
      </c>
      <c r="F21494" t="s">
        <v>73</v>
      </c>
      <c r="G21494">
        <v>1</v>
      </c>
      <c r="H21494">
        <v>0</v>
      </c>
      <c r="I21494">
        <v>8</v>
      </c>
      <c r="J21494">
        <v>-7</v>
      </c>
      <c r="K21494">
        <v>47123</v>
      </c>
      <c r="L21494">
        <v>1601</v>
      </c>
      <c r="M21494">
        <v>45486</v>
      </c>
      <c r="N21494">
        <v>36</v>
      </c>
      <c r="O21494" t="s">
        <v>73</v>
      </c>
      <c r="P21494" t="s">
        <v>25</v>
      </c>
      <c r="Q21494" t="s">
        <v>39</v>
      </c>
      <c r="R21494">
        <v>2955567</v>
      </c>
      <c r="S21494">
        <v>121.2010927</v>
      </c>
      <c r="T21494">
        <v>-1.00413668</v>
      </c>
      <c r="U21494">
        <v>0</v>
      </c>
      <c r="V21494">
        <v>541.69000000000005</v>
      </c>
      <c r="W21494">
        <v>54.17</v>
      </c>
      <c r="X21494">
        <v>3.4000000000000002E-2</v>
      </c>
      <c r="Y21494">
        <v>0.96530000000000005</v>
      </c>
    </row>
    <row r="21495" spans="1:25" x14ac:dyDescent="0.3">
      <c r="A21495">
        <v>11</v>
      </c>
      <c r="B21495">
        <v>24</v>
      </c>
      <c r="C21495">
        <v>2021</v>
      </c>
      <c r="D21495" s="1">
        <f>DATE(covid_19_indonesia_time_series_all[[#This Row],[Year]],covid_19_indonesia_time_series_all[[#This Row],[Month]],covid_19_indonesia_time_series_all[[#This Row],[Date]])</f>
        <v>44906</v>
      </c>
      <c r="E21495" t="s">
        <v>37</v>
      </c>
      <c r="F21495" t="s">
        <v>38</v>
      </c>
      <c r="G21495">
        <v>1</v>
      </c>
      <c r="H21495">
        <v>0</v>
      </c>
      <c r="I21495">
        <v>0</v>
      </c>
      <c r="J21495">
        <v>1</v>
      </c>
      <c r="K21495">
        <v>20156</v>
      </c>
      <c r="L21495">
        <v>527</v>
      </c>
      <c r="M21495">
        <v>19579</v>
      </c>
      <c r="N21495">
        <v>50</v>
      </c>
      <c r="O21495" t="s">
        <v>38</v>
      </c>
      <c r="P21495" t="s">
        <v>25</v>
      </c>
      <c r="Q21495" t="s">
        <v>39</v>
      </c>
      <c r="R21495">
        <v>2635461</v>
      </c>
      <c r="S21495">
        <v>122.070311</v>
      </c>
      <c r="T21495">
        <v>-4.1246887929999998</v>
      </c>
      <c r="U21495">
        <v>0</v>
      </c>
      <c r="V21495">
        <v>199.97</v>
      </c>
      <c r="W21495">
        <v>20</v>
      </c>
      <c r="X21495">
        <v>2.6100000000000002E-2</v>
      </c>
      <c r="Y21495">
        <v>0.97140000000000004</v>
      </c>
    </row>
    <row r="21496" spans="1:25" x14ac:dyDescent="0.3">
      <c r="A21496">
        <v>11</v>
      </c>
      <c r="B21496">
        <v>24</v>
      </c>
      <c r="C21496">
        <v>2021</v>
      </c>
      <c r="D21496" s="1">
        <f>DATE(covid_19_indonesia_time_series_all[[#This Row],[Year]],covid_19_indonesia_time_series_all[[#This Row],[Month]],covid_19_indonesia_time_series_all[[#This Row],[Date]])</f>
        <v>44906</v>
      </c>
      <c r="E21496" t="s">
        <v>74</v>
      </c>
      <c r="F21496" t="s">
        <v>75</v>
      </c>
      <c r="G21496">
        <v>2</v>
      </c>
      <c r="H21496">
        <v>0</v>
      </c>
      <c r="I21496">
        <v>0</v>
      </c>
      <c r="J21496">
        <v>2</v>
      </c>
      <c r="K21496">
        <v>34693</v>
      </c>
      <c r="L21496">
        <v>1052</v>
      </c>
      <c r="M21496">
        <v>33531</v>
      </c>
      <c r="N21496">
        <v>110</v>
      </c>
      <c r="O21496" t="s">
        <v>75</v>
      </c>
      <c r="P21496" t="s">
        <v>25</v>
      </c>
      <c r="Q21496" t="s">
        <v>39</v>
      </c>
      <c r="R21496">
        <v>2641884</v>
      </c>
      <c r="S21496">
        <v>124.5212396</v>
      </c>
      <c r="T21496">
        <v>1.259638212</v>
      </c>
      <c r="U21496">
        <v>0</v>
      </c>
      <c r="V21496">
        <v>398.2</v>
      </c>
      <c r="W21496">
        <v>39.82</v>
      </c>
      <c r="X21496">
        <v>3.0300000000000001E-2</v>
      </c>
      <c r="Y21496">
        <v>0.96650000000000003</v>
      </c>
    </row>
    <row r="21497" spans="1:25" x14ac:dyDescent="0.3">
      <c r="A21497">
        <v>11</v>
      </c>
      <c r="B21497">
        <v>24</v>
      </c>
      <c r="C21497">
        <v>2021</v>
      </c>
      <c r="D21497" s="1">
        <f>DATE(covid_19_indonesia_time_series_all[[#This Row],[Year]],covid_19_indonesia_time_series_all[[#This Row],[Month]],covid_19_indonesia_time_series_all[[#This Row],[Date]])</f>
        <v>44906</v>
      </c>
      <c r="E21497" t="s">
        <v>76</v>
      </c>
      <c r="F21497" t="s">
        <v>77</v>
      </c>
      <c r="G21497">
        <v>2</v>
      </c>
      <c r="H21497">
        <v>0</v>
      </c>
      <c r="I21497">
        <v>0</v>
      </c>
      <c r="J21497">
        <v>2</v>
      </c>
      <c r="K21497">
        <v>89834</v>
      </c>
      <c r="L21497">
        <v>2152</v>
      </c>
      <c r="M21497">
        <v>87571</v>
      </c>
      <c r="N21497">
        <v>111</v>
      </c>
      <c r="O21497" t="s">
        <v>77</v>
      </c>
      <c r="P21497" t="s">
        <v>25</v>
      </c>
      <c r="Q21497" t="s">
        <v>30</v>
      </c>
      <c r="R21497">
        <v>5519245</v>
      </c>
      <c r="S21497">
        <v>100.46506239999999</v>
      </c>
      <c r="T21497">
        <v>-0.850253225</v>
      </c>
      <c r="U21497">
        <v>0</v>
      </c>
      <c r="V21497">
        <v>389.91</v>
      </c>
      <c r="W21497">
        <v>38.99</v>
      </c>
      <c r="X21497">
        <v>2.4E-2</v>
      </c>
      <c r="Y21497">
        <v>0.9748</v>
      </c>
    </row>
    <row r="21498" spans="1:25" x14ac:dyDescent="0.3">
      <c r="A21498">
        <v>11</v>
      </c>
      <c r="B21498">
        <v>24</v>
      </c>
      <c r="C21498">
        <v>2021</v>
      </c>
      <c r="D21498" s="1">
        <f>DATE(covid_19_indonesia_time_series_all[[#This Row],[Year]],covid_19_indonesia_time_series_all[[#This Row],[Month]],covid_19_indonesia_time_series_all[[#This Row],[Date]])</f>
        <v>44906</v>
      </c>
      <c r="E21498" t="s">
        <v>64</v>
      </c>
      <c r="F21498" t="s">
        <v>65</v>
      </c>
      <c r="G21498">
        <v>4</v>
      </c>
      <c r="H21498">
        <v>0</v>
      </c>
      <c r="I21498">
        <v>4</v>
      </c>
      <c r="J21498">
        <v>0</v>
      </c>
      <c r="K21498">
        <v>59925</v>
      </c>
      <c r="L21498">
        <v>3071</v>
      </c>
      <c r="M21498">
        <v>56817</v>
      </c>
      <c r="N21498">
        <v>37</v>
      </c>
      <c r="O21498" t="s">
        <v>65</v>
      </c>
      <c r="P21498" t="s">
        <v>25</v>
      </c>
      <c r="Q21498" t="s">
        <v>30</v>
      </c>
      <c r="R21498">
        <v>8217551</v>
      </c>
      <c r="S21498">
        <v>104.16946470000001</v>
      </c>
      <c r="T21498">
        <v>-3.2162118080000002</v>
      </c>
      <c r="U21498">
        <v>0</v>
      </c>
      <c r="V21498">
        <v>373.71</v>
      </c>
      <c r="W21498">
        <v>37.369999999999997</v>
      </c>
      <c r="X21498">
        <v>5.1200000000000002E-2</v>
      </c>
      <c r="Y21498">
        <v>0.94810000000000005</v>
      </c>
    </row>
    <row r="21499" spans="1:25" x14ac:dyDescent="0.3">
      <c r="A21499">
        <v>11</v>
      </c>
      <c r="B21499">
        <v>24</v>
      </c>
      <c r="C21499">
        <v>2021</v>
      </c>
      <c r="D21499" s="1">
        <f>DATE(covid_19_indonesia_time_series_all[[#This Row],[Year]],covid_19_indonesia_time_series_all[[#This Row],[Month]],covid_19_indonesia_time_series_all[[#This Row],[Date]])</f>
        <v>44906</v>
      </c>
      <c r="E21499" t="s">
        <v>48</v>
      </c>
      <c r="F21499" t="s">
        <v>49</v>
      </c>
      <c r="G21499">
        <v>6</v>
      </c>
      <c r="H21499">
        <v>0</v>
      </c>
      <c r="I21499">
        <v>4</v>
      </c>
      <c r="J21499">
        <v>2</v>
      </c>
      <c r="K21499">
        <v>106006</v>
      </c>
      <c r="L21499">
        <v>2889</v>
      </c>
      <c r="M21499">
        <v>103025</v>
      </c>
      <c r="N21499">
        <v>92</v>
      </c>
      <c r="O21499" t="s">
        <v>49</v>
      </c>
      <c r="P21499" t="s">
        <v>25</v>
      </c>
      <c r="Q21499" t="s">
        <v>30</v>
      </c>
      <c r="R21499">
        <v>14874889</v>
      </c>
      <c r="S21499">
        <v>99.051964420000004</v>
      </c>
      <c r="T21499">
        <v>2.1918944530000002</v>
      </c>
      <c r="U21499">
        <v>0</v>
      </c>
      <c r="V21499">
        <v>194.22</v>
      </c>
      <c r="W21499">
        <v>19.420000000000002</v>
      </c>
      <c r="X21499">
        <v>2.7300000000000001E-2</v>
      </c>
      <c r="Y21499">
        <v>0.97189999999999999</v>
      </c>
    </row>
    <row r="21500" spans="1:25" x14ac:dyDescent="0.3">
      <c r="A21500">
        <v>11</v>
      </c>
      <c r="B21500">
        <v>25</v>
      </c>
      <c r="C21500">
        <v>2021</v>
      </c>
      <c r="D21500" s="1">
        <f>DATE(covid_19_indonesia_time_series_all[[#This Row],[Year]],covid_19_indonesia_time_series_all[[#This Row],[Month]],covid_19_indonesia_time_series_all[[#This Row],[Date]])</f>
        <v>44937</v>
      </c>
      <c r="E21500" t="s">
        <v>66</v>
      </c>
      <c r="F21500" t="s">
        <v>67</v>
      </c>
      <c r="G21500">
        <v>1</v>
      </c>
      <c r="H21500">
        <v>0</v>
      </c>
      <c r="I21500">
        <v>0</v>
      </c>
      <c r="J21500">
        <v>1</v>
      </c>
      <c r="K21500">
        <v>38409</v>
      </c>
      <c r="L21500">
        <v>2066</v>
      </c>
      <c r="M21500">
        <v>36319</v>
      </c>
      <c r="N21500">
        <v>24</v>
      </c>
      <c r="O21500" t="s">
        <v>67</v>
      </c>
      <c r="P21500" t="s">
        <v>25</v>
      </c>
      <c r="Q21500" t="s">
        <v>30</v>
      </c>
      <c r="R21500">
        <v>5247257</v>
      </c>
      <c r="S21500">
        <v>96.910521739999993</v>
      </c>
      <c r="T21500">
        <v>4.2256146279999998</v>
      </c>
      <c r="U21500">
        <v>0</v>
      </c>
      <c r="V21500">
        <v>393.73</v>
      </c>
      <c r="W21500">
        <v>39.369999999999997</v>
      </c>
      <c r="X21500">
        <v>5.3800000000000001E-2</v>
      </c>
      <c r="Y21500">
        <v>0.9456</v>
      </c>
    </row>
    <row r="21501" spans="1:25" x14ac:dyDescent="0.3">
      <c r="A21501">
        <v>11</v>
      </c>
      <c r="B21501">
        <v>25</v>
      </c>
      <c r="C21501">
        <v>2021</v>
      </c>
      <c r="D21501" s="1">
        <f>DATE(covid_19_indonesia_time_series_all[[#This Row],[Year]],covid_19_indonesia_time_series_all[[#This Row],[Month]],covid_19_indonesia_time_series_all[[#This Row],[Date]])</f>
        <v>44937</v>
      </c>
      <c r="E21501" t="s">
        <v>40</v>
      </c>
      <c r="F21501" t="s">
        <v>41</v>
      </c>
      <c r="G21501">
        <v>13</v>
      </c>
      <c r="H21501">
        <v>0</v>
      </c>
      <c r="I21501">
        <v>2</v>
      </c>
      <c r="J21501">
        <v>11</v>
      </c>
      <c r="K21501">
        <v>114149</v>
      </c>
      <c r="L21501">
        <v>4043</v>
      </c>
      <c r="M21501">
        <v>109953</v>
      </c>
      <c r="N21501">
        <v>153</v>
      </c>
      <c r="O21501" t="s">
        <v>41</v>
      </c>
      <c r="P21501" t="s">
        <v>25</v>
      </c>
      <c r="Q21501" t="s">
        <v>42</v>
      </c>
      <c r="R21501">
        <v>4216171</v>
      </c>
      <c r="S21501">
        <v>115.1317136</v>
      </c>
      <c r="T21501">
        <v>-8.3694716880000009</v>
      </c>
      <c r="U21501">
        <v>0</v>
      </c>
      <c r="V21501">
        <v>958.93</v>
      </c>
      <c r="W21501">
        <v>95.89</v>
      </c>
      <c r="X21501">
        <v>3.5400000000000001E-2</v>
      </c>
      <c r="Y21501">
        <v>0.96319999999999995</v>
      </c>
    </row>
    <row r="21502" spans="1:25" x14ac:dyDescent="0.3">
      <c r="A21502">
        <v>11</v>
      </c>
      <c r="B21502">
        <v>25</v>
      </c>
      <c r="C21502">
        <v>2021</v>
      </c>
      <c r="D21502" s="1">
        <f>DATE(covid_19_indonesia_time_series_all[[#This Row],[Year]],covid_19_indonesia_time_series_all[[#This Row],[Month]],covid_19_indonesia_time_series_all[[#This Row],[Date]])</f>
        <v>44937</v>
      </c>
      <c r="E21502" t="s">
        <v>33</v>
      </c>
      <c r="F21502" t="s">
        <v>34</v>
      </c>
      <c r="G21502">
        <v>9</v>
      </c>
      <c r="H21502">
        <v>0</v>
      </c>
      <c r="I21502">
        <v>8</v>
      </c>
      <c r="J21502">
        <v>1</v>
      </c>
      <c r="K21502">
        <v>132642</v>
      </c>
      <c r="L21502">
        <v>2687</v>
      </c>
      <c r="M21502">
        <v>129786</v>
      </c>
      <c r="N21502">
        <v>169</v>
      </c>
      <c r="O21502" t="s">
        <v>34</v>
      </c>
      <c r="P21502" t="s">
        <v>25</v>
      </c>
      <c r="Q21502" t="s">
        <v>26</v>
      </c>
      <c r="R21502">
        <v>10722374</v>
      </c>
      <c r="S21502">
        <v>106.1090043</v>
      </c>
      <c r="T21502">
        <v>-6.4567363880000004</v>
      </c>
      <c r="U21502">
        <v>0</v>
      </c>
      <c r="V21502">
        <v>250.6</v>
      </c>
      <c r="W21502">
        <v>25.06</v>
      </c>
      <c r="X21502">
        <v>2.0299999999999999E-2</v>
      </c>
      <c r="Y21502">
        <v>0.97850000000000004</v>
      </c>
    </row>
    <row r="21503" spans="1:25" x14ac:dyDescent="0.3">
      <c r="A21503">
        <v>11</v>
      </c>
      <c r="B21503">
        <v>25</v>
      </c>
      <c r="C21503">
        <v>2021</v>
      </c>
      <c r="D21503" s="1">
        <f>DATE(covid_19_indonesia_time_series_all[[#This Row],[Year]],covid_19_indonesia_time_series_all[[#This Row],[Month]],covid_19_indonesia_time_series_all[[#This Row],[Date]])</f>
        <v>44937</v>
      </c>
      <c r="E21503" t="s">
        <v>90</v>
      </c>
      <c r="F21503" t="s">
        <v>91</v>
      </c>
      <c r="G21503">
        <v>1</v>
      </c>
      <c r="H21503">
        <v>0</v>
      </c>
      <c r="I21503">
        <v>1</v>
      </c>
      <c r="J21503">
        <v>0</v>
      </c>
      <c r="K21503">
        <v>23102</v>
      </c>
      <c r="L21503">
        <v>473</v>
      </c>
      <c r="M21503">
        <v>22610</v>
      </c>
      <c r="N21503">
        <v>19</v>
      </c>
      <c r="O21503" t="s">
        <v>91</v>
      </c>
      <c r="P21503" t="s">
        <v>25</v>
      </c>
      <c r="Q21503" t="s">
        <v>30</v>
      </c>
      <c r="R21503">
        <v>1999539</v>
      </c>
      <c r="S21503">
        <v>102.33842129999999</v>
      </c>
      <c r="T21503">
        <v>-3.5335836270000001</v>
      </c>
      <c r="U21503">
        <v>0</v>
      </c>
      <c r="V21503">
        <v>236.55</v>
      </c>
      <c r="W21503">
        <v>23.66</v>
      </c>
      <c r="X21503">
        <v>2.0500000000000001E-2</v>
      </c>
      <c r="Y21503">
        <v>0.97870000000000001</v>
      </c>
    </row>
    <row r="21504" spans="1:25" x14ac:dyDescent="0.3">
      <c r="A21504">
        <v>11</v>
      </c>
      <c r="B21504">
        <v>25</v>
      </c>
      <c r="C21504">
        <v>2021</v>
      </c>
      <c r="D21504" s="1">
        <f>DATE(covid_19_indonesia_time_series_all[[#This Row],[Year]],covid_19_indonesia_time_series_all[[#This Row],[Month]],covid_19_indonesia_time_series_all[[#This Row],[Date]])</f>
        <v>44937</v>
      </c>
      <c r="E21504" t="s">
        <v>22</v>
      </c>
      <c r="F21504" t="s">
        <v>23</v>
      </c>
      <c r="G21504">
        <v>54</v>
      </c>
      <c r="H21504">
        <v>1</v>
      </c>
      <c r="I21504">
        <v>42</v>
      </c>
      <c r="J21504">
        <v>11</v>
      </c>
      <c r="K21504">
        <v>863687</v>
      </c>
      <c r="L21504">
        <v>13595</v>
      </c>
      <c r="M21504">
        <v>849639</v>
      </c>
      <c r="N21504">
        <v>453</v>
      </c>
      <c r="O21504" t="s">
        <v>23</v>
      </c>
      <c r="P21504" t="s">
        <v>25</v>
      </c>
      <c r="Q21504" t="s">
        <v>26</v>
      </c>
      <c r="R21504">
        <v>10846145</v>
      </c>
      <c r="S21504">
        <v>106.8361183</v>
      </c>
      <c r="T21504">
        <v>-6.2046989909999999</v>
      </c>
      <c r="U21504">
        <v>0.09</v>
      </c>
      <c r="V21504">
        <v>1253.44</v>
      </c>
      <c r="W21504">
        <v>125.34</v>
      </c>
      <c r="X21504">
        <v>1.5699999999999999E-2</v>
      </c>
      <c r="Y21504">
        <v>0.98370000000000002</v>
      </c>
    </row>
    <row r="21505" spans="1:25" x14ac:dyDescent="0.3">
      <c r="A21505">
        <v>11</v>
      </c>
      <c r="B21505">
        <v>25</v>
      </c>
      <c r="C21505">
        <v>2021</v>
      </c>
      <c r="D21505" s="1">
        <f>DATE(covid_19_indonesia_time_series_all[[#This Row],[Year]],covid_19_indonesia_time_series_all[[#This Row],[Month]],covid_19_indonesia_time_series_all[[#This Row],[Date]])</f>
        <v>44937</v>
      </c>
      <c r="E21505" t="s">
        <v>46</v>
      </c>
      <c r="F21505" t="s">
        <v>47</v>
      </c>
      <c r="G21505">
        <v>79</v>
      </c>
      <c r="H21505">
        <v>0</v>
      </c>
      <c r="I21505">
        <v>20</v>
      </c>
      <c r="J21505">
        <v>59</v>
      </c>
      <c r="K21505">
        <v>156606</v>
      </c>
      <c r="L21505">
        <v>5263</v>
      </c>
      <c r="M21505">
        <v>150875</v>
      </c>
      <c r="N21505">
        <v>468</v>
      </c>
      <c r="O21505" t="s">
        <v>47</v>
      </c>
      <c r="P21505" t="s">
        <v>25</v>
      </c>
      <c r="Q21505" t="s">
        <v>26</v>
      </c>
      <c r="R21505">
        <v>3631015</v>
      </c>
      <c r="S21505">
        <v>110.4448783</v>
      </c>
      <c r="T21505">
        <v>-7.8945018500000002</v>
      </c>
      <c r="U21505">
        <v>0</v>
      </c>
      <c r="V21505">
        <v>1449.46</v>
      </c>
      <c r="W21505">
        <v>144.94999999999999</v>
      </c>
      <c r="X21505">
        <v>3.3599999999999998E-2</v>
      </c>
      <c r="Y21505">
        <v>0.96340000000000003</v>
      </c>
    </row>
    <row r="21506" spans="1:25" x14ac:dyDescent="0.3">
      <c r="A21506">
        <v>11</v>
      </c>
      <c r="B21506">
        <v>25</v>
      </c>
      <c r="C21506">
        <v>2021</v>
      </c>
      <c r="D21506" s="1">
        <f>DATE(covid_19_indonesia_time_series_all[[#This Row],[Year]],covid_19_indonesia_time_series_all[[#This Row],[Month]],covid_19_indonesia_time_series_all[[#This Row],[Date]])</f>
        <v>44937</v>
      </c>
      <c r="E21506" t="s">
        <v>96</v>
      </c>
      <c r="F21506" t="s">
        <v>97</v>
      </c>
      <c r="G21506">
        <v>0</v>
      </c>
      <c r="H21506">
        <v>0</v>
      </c>
      <c r="I21506">
        <v>0</v>
      </c>
      <c r="J21506">
        <v>0</v>
      </c>
      <c r="K21506">
        <v>11833</v>
      </c>
      <c r="L21506">
        <v>460</v>
      </c>
      <c r="M21506">
        <v>11371</v>
      </c>
      <c r="N21506">
        <v>2</v>
      </c>
      <c r="O21506" t="s">
        <v>97</v>
      </c>
      <c r="P21506" t="s">
        <v>25</v>
      </c>
      <c r="Q21506" t="s">
        <v>39</v>
      </c>
      <c r="R21506">
        <v>1180651</v>
      </c>
      <c r="S21506">
        <v>122.37605809999999</v>
      </c>
      <c r="T21506">
        <v>0.68700260400000002</v>
      </c>
      <c r="U21506">
        <v>0</v>
      </c>
      <c r="V21506">
        <v>389.62</v>
      </c>
      <c r="W21506">
        <v>38.96</v>
      </c>
      <c r="X21506">
        <v>3.8899999999999997E-2</v>
      </c>
      <c r="Y21506">
        <v>0.96099999999999997</v>
      </c>
    </row>
    <row r="21507" spans="1:25" x14ac:dyDescent="0.3">
      <c r="A21507">
        <v>11</v>
      </c>
      <c r="B21507">
        <v>25</v>
      </c>
      <c r="C21507">
        <v>2021</v>
      </c>
      <c r="D21507" s="1">
        <f>DATE(covid_19_indonesia_time_series_all[[#This Row],[Year]],covid_19_indonesia_time_series_all[[#This Row],[Month]],covid_19_indonesia_time_series_all[[#This Row],[Date]])</f>
        <v>44937</v>
      </c>
      <c r="E21507" t="s">
        <v>27</v>
      </c>
      <c r="F21507" t="s">
        <v>25</v>
      </c>
      <c r="G21507">
        <v>372</v>
      </c>
      <c r="H21507">
        <v>16</v>
      </c>
      <c r="I21507">
        <v>293</v>
      </c>
      <c r="J21507">
        <v>63</v>
      </c>
      <c r="K21507">
        <v>4254815</v>
      </c>
      <c r="L21507">
        <v>143782</v>
      </c>
      <c r="M21507">
        <v>4102993</v>
      </c>
      <c r="N21507">
        <v>8040</v>
      </c>
      <c r="O21507" t="s">
        <v>24</v>
      </c>
      <c r="P21507" t="s">
        <v>25</v>
      </c>
      <c r="Q21507" t="s">
        <v>24</v>
      </c>
      <c r="R21507">
        <v>265185520</v>
      </c>
      <c r="S21507">
        <v>113.92132700000001</v>
      </c>
      <c r="T21507">
        <v>-0.78927499999999995</v>
      </c>
      <c r="U21507">
        <v>0.06</v>
      </c>
      <c r="V21507">
        <v>542.19000000000005</v>
      </c>
      <c r="W21507">
        <v>54.22</v>
      </c>
      <c r="X21507">
        <v>3.3799999999999997E-2</v>
      </c>
      <c r="Y21507">
        <v>0.96430000000000005</v>
      </c>
    </row>
    <row r="21508" spans="1:25" x14ac:dyDescent="0.3">
      <c r="A21508">
        <v>11</v>
      </c>
      <c r="B21508">
        <v>25</v>
      </c>
      <c r="C21508">
        <v>2021</v>
      </c>
      <c r="D21508" s="1">
        <f>DATE(covid_19_indonesia_time_series_all[[#This Row],[Year]],covid_19_indonesia_time_series_all[[#This Row],[Month]],covid_19_indonesia_time_series_all[[#This Row],[Date]])</f>
        <v>44937</v>
      </c>
      <c r="E21508" t="s">
        <v>56</v>
      </c>
      <c r="F21508" t="s">
        <v>57</v>
      </c>
      <c r="G21508">
        <v>0</v>
      </c>
      <c r="H21508">
        <v>0</v>
      </c>
      <c r="I21508">
        <v>4</v>
      </c>
      <c r="J21508">
        <v>-4</v>
      </c>
      <c r="K21508">
        <v>29765</v>
      </c>
      <c r="L21508">
        <v>781</v>
      </c>
      <c r="M21508">
        <v>28966</v>
      </c>
      <c r="N21508">
        <v>18</v>
      </c>
      <c r="O21508" t="s">
        <v>57</v>
      </c>
      <c r="P21508" t="s">
        <v>25</v>
      </c>
      <c r="Q21508" t="s">
        <v>30</v>
      </c>
      <c r="R21508">
        <v>3493357</v>
      </c>
      <c r="S21508">
        <v>102.72364039999999</v>
      </c>
      <c r="T21508">
        <v>-1.69769766</v>
      </c>
      <c r="U21508">
        <v>0</v>
      </c>
      <c r="V21508">
        <v>223.57</v>
      </c>
      <c r="W21508">
        <v>22.36</v>
      </c>
      <c r="X21508">
        <v>2.6200000000000001E-2</v>
      </c>
      <c r="Y21508">
        <v>0.97319999999999995</v>
      </c>
    </row>
    <row r="21509" spans="1:25" x14ac:dyDescent="0.3">
      <c r="A21509">
        <v>11</v>
      </c>
      <c r="B21509">
        <v>25</v>
      </c>
      <c r="C21509">
        <v>2021</v>
      </c>
      <c r="D21509" s="1">
        <f>DATE(covid_19_indonesia_time_series_all[[#This Row],[Year]],covid_19_indonesia_time_series_all[[#This Row],[Month]],covid_19_indonesia_time_series_all[[#This Row],[Date]])</f>
        <v>44937</v>
      </c>
      <c r="E21509" t="s">
        <v>31</v>
      </c>
      <c r="F21509" t="s">
        <v>32</v>
      </c>
      <c r="G21509">
        <v>44</v>
      </c>
      <c r="H21509">
        <v>0</v>
      </c>
      <c r="I21509">
        <v>54</v>
      </c>
      <c r="J21509">
        <v>-10</v>
      </c>
      <c r="K21509">
        <v>707532</v>
      </c>
      <c r="L21509">
        <v>14731</v>
      </c>
      <c r="M21509">
        <v>691899</v>
      </c>
      <c r="N21509">
        <v>902</v>
      </c>
      <c r="O21509" t="s">
        <v>32</v>
      </c>
      <c r="P21509" t="s">
        <v>25</v>
      </c>
      <c r="Q21509" t="s">
        <v>26</v>
      </c>
      <c r="R21509">
        <v>45161325</v>
      </c>
      <c r="S21509">
        <v>107.60370829999999</v>
      </c>
      <c r="T21509">
        <v>-6.9204320829999997</v>
      </c>
      <c r="U21509">
        <v>0</v>
      </c>
      <c r="V21509">
        <v>326.19</v>
      </c>
      <c r="W21509">
        <v>32.619999999999997</v>
      </c>
      <c r="X21509">
        <v>2.0799999999999999E-2</v>
      </c>
      <c r="Y21509">
        <v>0.97789999999999999</v>
      </c>
    </row>
    <row r="21510" spans="1:25" x14ac:dyDescent="0.3">
      <c r="A21510">
        <v>11</v>
      </c>
      <c r="B21510">
        <v>25</v>
      </c>
      <c r="C21510">
        <v>2021</v>
      </c>
      <c r="D21510" s="1">
        <f>DATE(covid_19_indonesia_time_series_all[[#This Row],[Year]],covid_19_indonesia_time_series_all[[#This Row],[Month]],covid_19_indonesia_time_series_all[[#This Row],[Date]])</f>
        <v>44937</v>
      </c>
      <c r="E21510" t="s">
        <v>35</v>
      </c>
      <c r="F21510" t="s">
        <v>36</v>
      </c>
      <c r="G21510">
        <v>45</v>
      </c>
      <c r="H21510">
        <v>8</v>
      </c>
      <c r="I21510">
        <v>64</v>
      </c>
      <c r="J21510">
        <v>-27</v>
      </c>
      <c r="K21510">
        <v>486205</v>
      </c>
      <c r="L21510">
        <v>30307</v>
      </c>
      <c r="M21510">
        <v>454856</v>
      </c>
      <c r="N21510">
        <v>1042</v>
      </c>
      <c r="O21510" t="s">
        <v>36</v>
      </c>
      <c r="P21510" t="s">
        <v>25</v>
      </c>
      <c r="Q21510" t="s">
        <v>26</v>
      </c>
      <c r="R21510">
        <v>36364072</v>
      </c>
      <c r="S21510">
        <v>110.20111489999999</v>
      </c>
      <c r="T21510">
        <v>-7.2590971770000001</v>
      </c>
      <c r="U21510">
        <v>0.22</v>
      </c>
      <c r="V21510">
        <v>833.43</v>
      </c>
      <c r="W21510">
        <v>83.34</v>
      </c>
      <c r="X21510">
        <v>6.2300000000000001E-2</v>
      </c>
      <c r="Y21510">
        <v>0.9355</v>
      </c>
    </row>
    <row r="21511" spans="1:25" x14ac:dyDescent="0.3">
      <c r="A21511">
        <v>11</v>
      </c>
      <c r="B21511">
        <v>25</v>
      </c>
      <c r="C21511">
        <v>2021</v>
      </c>
      <c r="D21511" s="1">
        <f>DATE(covid_19_indonesia_time_series_all[[#This Row],[Year]],covid_19_indonesia_time_series_all[[#This Row],[Month]],covid_19_indonesia_time_series_all[[#This Row],[Date]])</f>
        <v>44937</v>
      </c>
      <c r="E21511" t="s">
        <v>50</v>
      </c>
      <c r="F21511" t="s">
        <v>51</v>
      </c>
      <c r="G21511">
        <v>32</v>
      </c>
      <c r="H21511">
        <v>3</v>
      </c>
      <c r="I21511">
        <v>20</v>
      </c>
      <c r="J21511">
        <v>9</v>
      </c>
      <c r="K21511">
        <v>399247</v>
      </c>
      <c r="L21511">
        <v>29692</v>
      </c>
      <c r="M21511">
        <v>369504</v>
      </c>
      <c r="N21511">
        <v>51</v>
      </c>
      <c r="O21511" t="s">
        <v>51</v>
      </c>
      <c r="P21511" t="s">
        <v>25</v>
      </c>
      <c r="Q21511" t="s">
        <v>26</v>
      </c>
      <c r="R21511">
        <v>40479023</v>
      </c>
      <c r="S21511">
        <v>112.7329414</v>
      </c>
      <c r="T21511">
        <v>-7.7233455790000001</v>
      </c>
      <c r="U21511">
        <v>7.0000000000000007E-2</v>
      </c>
      <c r="V21511">
        <v>733.52</v>
      </c>
      <c r="W21511">
        <v>73.349999999999994</v>
      </c>
      <c r="X21511">
        <v>7.4399999999999994E-2</v>
      </c>
      <c r="Y21511">
        <v>0.92549999999999999</v>
      </c>
    </row>
    <row r="21512" spans="1:25" x14ac:dyDescent="0.3">
      <c r="A21512">
        <v>11</v>
      </c>
      <c r="B21512">
        <v>25</v>
      </c>
      <c r="C21512">
        <v>2021</v>
      </c>
      <c r="D21512" s="1">
        <f>DATE(covid_19_indonesia_time_series_all[[#This Row],[Year]],covid_19_indonesia_time_series_all[[#This Row],[Month]],covid_19_indonesia_time_series_all[[#This Row],[Date]])</f>
        <v>44937</v>
      </c>
      <c r="E21512" t="s">
        <v>84</v>
      </c>
      <c r="F21512" t="s">
        <v>85</v>
      </c>
      <c r="G21512">
        <v>5</v>
      </c>
      <c r="H21512">
        <v>0</v>
      </c>
      <c r="I21512">
        <v>14</v>
      </c>
      <c r="J21512">
        <v>-9</v>
      </c>
      <c r="K21512">
        <v>41497</v>
      </c>
      <c r="L21512">
        <v>1060</v>
      </c>
      <c r="M21512">
        <v>40347</v>
      </c>
      <c r="N21512">
        <v>90</v>
      </c>
      <c r="O21512" t="s">
        <v>85</v>
      </c>
      <c r="P21512" t="s">
        <v>25</v>
      </c>
      <c r="Q21512" t="s">
        <v>45</v>
      </c>
      <c r="R21512">
        <v>5422814</v>
      </c>
      <c r="S21512">
        <v>111.1211776</v>
      </c>
      <c r="T21512">
        <v>-8.6474572E-2</v>
      </c>
      <c r="U21512">
        <v>0</v>
      </c>
      <c r="V21512">
        <v>195.47</v>
      </c>
      <c r="W21512">
        <v>19.55</v>
      </c>
      <c r="X21512">
        <v>2.5499999999999998E-2</v>
      </c>
      <c r="Y21512">
        <v>0.97230000000000005</v>
      </c>
    </row>
    <row r="21513" spans="1:25" x14ac:dyDescent="0.3">
      <c r="A21513">
        <v>11</v>
      </c>
      <c r="B21513">
        <v>25</v>
      </c>
      <c r="C21513">
        <v>2021</v>
      </c>
      <c r="D21513" s="1">
        <f>DATE(covid_19_indonesia_time_series_all[[#This Row],[Year]],covid_19_indonesia_time_series_all[[#This Row],[Month]],covid_19_indonesia_time_series_all[[#This Row],[Date]])</f>
        <v>44937</v>
      </c>
      <c r="E21513" t="s">
        <v>86</v>
      </c>
      <c r="F21513" t="s">
        <v>87</v>
      </c>
      <c r="G21513">
        <v>11</v>
      </c>
      <c r="H21513">
        <v>0</v>
      </c>
      <c r="I21513">
        <v>12</v>
      </c>
      <c r="J21513">
        <v>-1</v>
      </c>
      <c r="K21513">
        <v>69905</v>
      </c>
      <c r="L21513">
        <v>2390</v>
      </c>
      <c r="M21513">
        <v>67489</v>
      </c>
      <c r="N21513">
        <v>26</v>
      </c>
      <c r="O21513" t="s">
        <v>87</v>
      </c>
      <c r="P21513" t="s">
        <v>25</v>
      </c>
      <c r="Q21513" t="s">
        <v>45</v>
      </c>
      <c r="R21513">
        <v>4023049</v>
      </c>
      <c r="S21513">
        <v>115.4385783</v>
      </c>
      <c r="T21513">
        <v>-2.993594979</v>
      </c>
      <c r="U21513">
        <v>0</v>
      </c>
      <c r="V21513">
        <v>594.08000000000004</v>
      </c>
      <c r="W21513">
        <v>59.41</v>
      </c>
      <c r="X21513">
        <v>3.4200000000000001E-2</v>
      </c>
      <c r="Y21513">
        <v>0.96540000000000004</v>
      </c>
    </row>
    <row r="21514" spans="1:25" x14ac:dyDescent="0.3">
      <c r="A21514">
        <v>11</v>
      </c>
      <c r="B21514">
        <v>25</v>
      </c>
      <c r="C21514">
        <v>2021</v>
      </c>
      <c r="D21514" s="1">
        <f>DATE(covid_19_indonesia_time_series_all[[#This Row],[Year]],covid_19_indonesia_time_series_all[[#This Row],[Month]],covid_19_indonesia_time_series_all[[#This Row],[Date]])</f>
        <v>44937</v>
      </c>
      <c r="E21514" t="s">
        <v>68</v>
      </c>
      <c r="F21514" t="s">
        <v>69</v>
      </c>
      <c r="G21514">
        <v>4</v>
      </c>
      <c r="H21514">
        <v>1</v>
      </c>
      <c r="I21514">
        <v>1</v>
      </c>
      <c r="J21514">
        <v>2</v>
      </c>
      <c r="K21514">
        <v>45612</v>
      </c>
      <c r="L21514">
        <v>1431</v>
      </c>
      <c r="M21514">
        <v>44131</v>
      </c>
      <c r="N21514">
        <v>50</v>
      </c>
      <c r="O21514" t="s">
        <v>69</v>
      </c>
      <c r="P21514" t="s">
        <v>25</v>
      </c>
      <c r="Q21514" t="s">
        <v>45</v>
      </c>
      <c r="R21514">
        <v>2570289</v>
      </c>
      <c r="S21514">
        <v>113.41765359999999</v>
      </c>
      <c r="T21514">
        <v>-1.6024846530000001</v>
      </c>
      <c r="U21514">
        <v>0.39</v>
      </c>
      <c r="V21514">
        <v>556.75</v>
      </c>
      <c r="W21514">
        <v>55.67</v>
      </c>
      <c r="X21514">
        <v>3.1399999999999997E-2</v>
      </c>
      <c r="Y21514">
        <v>0.96750000000000003</v>
      </c>
    </row>
    <row r="21515" spans="1:25" x14ac:dyDescent="0.3">
      <c r="A21515">
        <v>11</v>
      </c>
      <c r="B21515">
        <v>25</v>
      </c>
      <c r="C21515">
        <v>2021</v>
      </c>
      <c r="D21515" s="1">
        <f>DATE(covid_19_indonesia_time_series_all[[#This Row],[Year]],covid_19_indonesia_time_series_all[[#This Row],[Month]],covid_19_indonesia_time_series_all[[#This Row],[Date]])</f>
        <v>44937</v>
      </c>
      <c r="E21515" t="s">
        <v>43</v>
      </c>
      <c r="F21515" t="s">
        <v>44</v>
      </c>
      <c r="G21515">
        <v>4</v>
      </c>
      <c r="H21515">
        <v>0</v>
      </c>
      <c r="I21515">
        <v>7</v>
      </c>
      <c r="J21515">
        <v>-3</v>
      </c>
      <c r="K21515">
        <v>158206</v>
      </c>
      <c r="L21515">
        <v>5449</v>
      </c>
      <c r="M21515">
        <v>152677</v>
      </c>
      <c r="N21515">
        <v>80</v>
      </c>
      <c r="O21515" t="s">
        <v>44</v>
      </c>
      <c r="P21515" t="s">
        <v>25</v>
      </c>
      <c r="Q21515" t="s">
        <v>45</v>
      </c>
      <c r="R21515">
        <v>3552191</v>
      </c>
      <c r="S21515">
        <v>116.4684405</v>
      </c>
      <c r="T21515">
        <v>0.45385803000000002</v>
      </c>
      <c r="U21515">
        <v>0</v>
      </c>
      <c r="V21515">
        <v>1533.98</v>
      </c>
      <c r="W21515">
        <v>153.4</v>
      </c>
      <c r="X21515">
        <v>3.44E-2</v>
      </c>
      <c r="Y21515">
        <v>0.96509999999999996</v>
      </c>
    </row>
    <row r="21516" spans="1:25" x14ac:dyDescent="0.3">
      <c r="A21516">
        <v>11</v>
      </c>
      <c r="B21516">
        <v>25</v>
      </c>
      <c r="C21516">
        <v>2021</v>
      </c>
      <c r="D21516" s="1">
        <f>DATE(covid_19_indonesia_time_series_all[[#This Row],[Year]],covid_19_indonesia_time_series_all[[#This Row],[Month]],covid_19_indonesia_time_series_all[[#This Row],[Date]])</f>
        <v>44937</v>
      </c>
      <c r="E21516" t="s">
        <v>80</v>
      </c>
      <c r="F21516" t="s">
        <v>81</v>
      </c>
      <c r="G21516">
        <v>1</v>
      </c>
      <c r="H21516">
        <v>0</v>
      </c>
      <c r="I21516">
        <v>2</v>
      </c>
      <c r="J21516">
        <v>-1</v>
      </c>
      <c r="K21516">
        <v>35870</v>
      </c>
      <c r="L21516">
        <v>810</v>
      </c>
      <c r="M21516">
        <v>35006</v>
      </c>
      <c r="N21516">
        <v>54</v>
      </c>
      <c r="O21516" t="s">
        <v>81</v>
      </c>
      <c r="P21516" t="s">
        <v>25</v>
      </c>
      <c r="Q21516" t="s">
        <v>45</v>
      </c>
      <c r="R21516">
        <v>648407</v>
      </c>
      <c r="S21516">
        <v>116.2188791</v>
      </c>
      <c r="T21516">
        <v>2.8910126209999998</v>
      </c>
      <c r="U21516">
        <v>0</v>
      </c>
      <c r="V21516">
        <v>1249.22</v>
      </c>
      <c r="W21516">
        <v>124.92</v>
      </c>
      <c r="X21516">
        <v>2.2599999999999999E-2</v>
      </c>
      <c r="Y21516">
        <v>0.97589999999999999</v>
      </c>
    </row>
    <row r="21517" spans="1:25" x14ac:dyDescent="0.3">
      <c r="A21517">
        <v>11</v>
      </c>
      <c r="B21517">
        <v>25</v>
      </c>
      <c r="C21517">
        <v>2021</v>
      </c>
      <c r="D21517" s="1">
        <f>DATE(covid_19_indonesia_time_series_all[[#This Row],[Year]],covid_19_indonesia_time_series_all[[#This Row],[Month]],covid_19_indonesia_time_series_all[[#This Row],[Date]])</f>
        <v>44937</v>
      </c>
      <c r="E21517" t="s">
        <v>88</v>
      </c>
      <c r="F21517" t="s">
        <v>89</v>
      </c>
      <c r="G21517">
        <v>3</v>
      </c>
      <c r="H21517">
        <v>0</v>
      </c>
      <c r="I21517">
        <v>18</v>
      </c>
      <c r="J21517">
        <v>-15</v>
      </c>
      <c r="K21517">
        <v>52226</v>
      </c>
      <c r="L21517">
        <v>1453</v>
      </c>
      <c r="M21517">
        <v>50693</v>
      </c>
      <c r="N21517">
        <v>80</v>
      </c>
      <c r="O21517" t="s">
        <v>89</v>
      </c>
      <c r="P21517" t="s">
        <v>25</v>
      </c>
      <c r="Q21517" t="s">
        <v>30</v>
      </c>
      <c r="R21517">
        <v>1379767</v>
      </c>
      <c r="S21517">
        <v>106.5499324</v>
      </c>
      <c r="T21517">
        <v>-2.4474441269999998</v>
      </c>
      <c r="U21517">
        <v>0</v>
      </c>
      <c r="V21517">
        <v>1053.08</v>
      </c>
      <c r="W21517">
        <v>105.31</v>
      </c>
      <c r="X21517">
        <v>2.7799999999999998E-2</v>
      </c>
      <c r="Y21517">
        <v>0.97060000000000002</v>
      </c>
    </row>
    <row r="21518" spans="1:25" x14ac:dyDescent="0.3">
      <c r="A21518">
        <v>11</v>
      </c>
      <c r="B21518">
        <v>25</v>
      </c>
      <c r="C21518">
        <v>2021</v>
      </c>
      <c r="D21518" s="1">
        <f>DATE(covid_19_indonesia_time_series_all[[#This Row],[Year]],covid_19_indonesia_time_series_all[[#This Row],[Month]],covid_19_indonesia_time_series_all[[#This Row],[Date]])</f>
        <v>44937</v>
      </c>
      <c r="E21518" t="s">
        <v>52</v>
      </c>
      <c r="F21518" t="s">
        <v>53</v>
      </c>
      <c r="G21518">
        <v>3</v>
      </c>
      <c r="H21518">
        <v>0</v>
      </c>
      <c r="I21518">
        <v>0</v>
      </c>
      <c r="J21518">
        <v>3</v>
      </c>
      <c r="K21518">
        <v>53877</v>
      </c>
      <c r="L21518">
        <v>1748</v>
      </c>
      <c r="M21518">
        <v>52110</v>
      </c>
      <c r="N21518">
        <v>19</v>
      </c>
      <c r="O21518" t="s">
        <v>53</v>
      </c>
      <c r="P21518" t="s">
        <v>25</v>
      </c>
      <c r="Q21518" t="s">
        <v>30</v>
      </c>
      <c r="R21518">
        <v>1929400</v>
      </c>
      <c r="S21518">
        <v>108.261746</v>
      </c>
      <c r="T21518">
        <v>3.9163459999999999</v>
      </c>
      <c r="U21518">
        <v>0</v>
      </c>
      <c r="V21518">
        <v>905.98</v>
      </c>
      <c r="W21518">
        <v>90.6</v>
      </c>
      <c r="X21518">
        <v>3.2399999999999998E-2</v>
      </c>
      <c r="Y21518">
        <v>0.96719999999999995</v>
      </c>
    </row>
    <row r="21519" spans="1:25" x14ac:dyDescent="0.3">
      <c r="A21519">
        <v>11</v>
      </c>
      <c r="B21519">
        <v>25</v>
      </c>
      <c r="C21519">
        <v>2021</v>
      </c>
      <c r="D21519" s="1">
        <f>DATE(covid_19_indonesia_time_series_all[[#This Row],[Year]],covid_19_indonesia_time_series_all[[#This Row],[Month]],covid_19_indonesia_time_series_all[[#This Row],[Date]])</f>
        <v>44937</v>
      </c>
      <c r="E21519" t="s">
        <v>70</v>
      </c>
      <c r="F21519" t="s">
        <v>71</v>
      </c>
      <c r="G21519">
        <v>3</v>
      </c>
      <c r="H21519">
        <v>0</v>
      </c>
      <c r="I21519">
        <v>5</v>
      </c>
      <c r="J21519">
        <v>-2</v>
      </c>
      <c r="K21519">
        <v>49668</v>
      </c>
      <c r="L21519">
        <v>3850</v>
      </c>
      <c r="M21519">
        <v>45242</v>
      </c>
      <c r="N21519">
        <v>576</v>
      </c>
      <c r="O21519" t="s">
        <v>71</v>
      </c>
      <c r="P21519" t="s">
        <v>25</v>
      </c>
      <c r="Q21519" t="s">
        <v>30</v>
      </c>
      <c r="R21519">
        <v>9095591</v>
      </c>
      <c r="S21519">
        <v>105.0214366</v>
      </c>
      <c r="T21519">
        <v>-4.9167929749999999</v>
      </c>
      <c r="U21519">
        <v>0</v>
      </c>
      <c r="V21519">
        <v>423.28</v>
      </c>
      <c r="W21519">
        <v>42.33</v>
      </c>
      <c r="X21519">
        <v>7.7499999999999999E-2</v>
      </c>
      <c r="Y21519">
        <v>0.91090000000000004</v>
      </c>
    </row>
    <row r="21520" spans="1:25" x14ac:dyDescent="0.3">
      <c r="A21520">
        <v>11</v>
      </c>
      <c r="B21520">
        <v>25</v>
      </c>
      <c r="C21520">
        <v>2021</v>
      </c>
      <c r="D21520" s="1">
        <f>DATE(covid_19_indonesia_time_series_all[[#This Row],[Year]],covid_19_indonesia_time_series_all[[#This Row],[Month]],covid_19_indonesia_time_series_all[[#This Row],[Date]])</f>
        <v>44937</v>
      </c>
      <c r="E21520" t="s">
        <v>58</v>
      </c>
      <c r="F21520" t="s">
        <v>59</v>
      </c>
      <c r="G21520">
        <v>0</v>
      </c>
      <c r="H21520">
        <v>0</v>
      </c>
      <c r="I21520">
        <v>0</v>
      </c>
      <c r="J21520">
        <v>0</v>
      </c>
      <c r="K21520">
        <v>14585</v>
      </c>
      <c r="L21520">
        <v>262</v>
      </c>
      <c r="M21520">
        <v>14308</v>
      </c>
      <c r="N21520">
        <v>15</v>
      </c>
      <c r="O21520" t="s">
        <v>59</v>
      </c>
      <c r="P21520" t="s">
        <v>25</v>
      </c>
      <c r="Q21520" t="s">
        <v>59</v>
      </c>
      <c r="R21520">
        <v>1847097</v>
      </c>
      <c r="S21520">
        <v>129.57679200000001</v>
      </c>
      <c r="T21520">
        <v>-3.1925720000000002</v>
      </c>
      <c r="U21520">
        <v>0</v>
      </c>
      <c r="V21520">
        <v>141.84</v>
      </c>
      <c r="W21520">
        <v>14.18</v>
      </c>
      <c r="X21520">
        <v>1.7999999999999999E-2</v>
      </c>
      <c r="Y21520">
        <v>0.98099999999999998</v>
      </c>
    </row>
    <row r="21521" spans="1:25" x14ac:dyDescent="0.3">
      <c r="A21521">
        <v>11</v>
      </c>
      <c r="B21521">
        <v>25</v>
      </c>
      <c r="C21521">
        <v>2021</v>
      </c>
      <c r="D21521" s="1">
        <f>DATE(covid_19_indonesia_time_series_all[[#This Row],[Year]],covid_19_indonesia_time_series_all[[#This Row],[Month]],covid_19_indonesia_time_series_all[[#This Row],[Date]])</f>
        <v>44937</v>
      </c>
      <c r="E21521" t="s">
        <v>62</v>
      </c>
      <c r="F21521" t="s">
        <v>63</v>
      </c>
      <c r="G21521">
        <v>0</v>
      </c>
      <c r="H21521">
        <v>0</v>
      </c>
      <c r="I21521">
        <v>0</v>
      </c>
      <c r="J21521">
        <v>0</v>
      </c>
      <c r="K21521">
        <v>12097</v>
      </c>
      <c r="L21521">
        <v>303</v>
      </c>
      <c r="M21521">
        <v>11752</v>
      </c>
      <c r="N21521">
        <v>42</v>
      </c>
      <c r="O21521" t="s">
        <v>63</v>
      </c>
      <c r="P21521" t="s">
        <v>25</v>
      </c>
      <c r="Q21521" t="s">
        <v>59</v>
      </c>
      <c r="R21521">
        <v>1307803</v>
      </c>
      <c r="S21521">
        <v>127.5391072</v>
      </c>
      <c r="T21521">
        <v>0.212036949</v>
      </c>
      <c r="U21521">
        <v>0</v>
      </c>
      <c r="V21521">
        <v>231.69</v>
      </c>
      <c r="W21521">
        <v>23.17</v>
      </c>
      <c r="X21521">
        <v>2.5000000000000001E-2</v>
      </c>
      <c r="Y21521">
        <v>0.97150000000000003</v>
      </c>
    </row>
    <row r="21522" spans="1:25" x14ac:dyDescent="0.3">
      <c r="A21522">
        <v>11</v>
      </c>
      <c r="B21522">
        <v>25</v>
      </c>
      <c r="C21522">
        <v>2021</v>
      </c>
      <c r="D21522" s="1">
        <f>DATE(covid_19_indonesia_time_series_all[[#This Row],[Year]],covid_19_indonesia_time_series_all[[#This Row],[Month]],covid_19_indonesia_time_series_all[[#This Row],[Date]])</f>
        <v>44937</v>
      </c>
      <c r="E21522" t="s">
        <v>92</v>
      </c>
      <c r="F21522" t="s">
        <v>93</v>
      </c>
      <c r="G21522">
        <v>2</v>
      </c>
      <c r="H21522">
        <v>0</v>
      </c>
      <c r="I21522">
        <v>0</v>
      </c>
      <c r="J21522">
        <v>2</v>
      </c>
      <c r="K21522">
        <v>27771</v>
      </c>
      <c r="L21522">
        <v>814</v>
      </c>
      <c r="M21522">
        <v>26867</v>
      </c>
      <c r="N21522">
        <v>90</v>
      </c>
      <c r="O21522" t="s">
        <v>93</v>
      </c>
      <c r="P21522" t="s">
        <v>25</v>
      </c>
      <c r="Q21522" t="s">
        <v>42</v>
      </c>
      <c r="R21522">
        <v>5270247</v>
      </c>
      <c r="S21522">
        <v>117.5086257</v>
      </c>
      <c r="T21522">
        <v>-8.6069988659999996</v>
      </c>
      <c r="U21522">
        <v>0</v>
      </c>
      <c r="V21522">
        <v>154.44999999999999</v>
      </c>
      <c r="W21522">
        <v>15.45</v>
      </c>
      <c r="X21522">
        <v>2.93E-2</v>
      </c>
      <c r="Y21522">
        <v>0.96740000000000004</v>
      </c>
    </row>
    <row r="21523" spans="1:25" x14ac:dyDescent="0.3">
      <c r="A21523">
        <v>11</v>
      </c>
      <c r="B21523">
        <v>25</v>
      </c>
      <c r="C21523">
        <v>2021</v>
      </c>
      <c r="D21523" s="1">
        <f>DATE(covid_19_indonesia_time_series_all[[#This Row],[Year]],covid_19_indonesia_time_series_all[[#This Row],[Month]],covid_19_indonesia_time_series_all[[#This Row],[Date]])</f>
        <v>44937</v>
      </c>
      <c r="E21523" t="s">
        <v>94</v>
      </c>
      <c r="F21523" t="s">
        <v>95</v>
      </c>
      <c r="G21523">
        <v>18</v>
      </c>
      <c r="H21523">
        <v>0</v>
      </c>
      <c r="I21523">
        <v>7</v>
      </c>
      <c r="J21523">
        <v>11</v>
      </c>
      <c r="K21523">
        <v>63991</v>
      </c>
      <c r="L21523">
        <v>1340</v>
      </c>
      <c r="M21523">
        <v>62422</v>
      </c>
      <c r="N21523">
        <v>229</v>
      </c>
      <c r="O21523" t="s">
        <v>95</v>
      </c>
      <c r="P21523" t="s">
        <v>25</v>
      </c>
      <c r="Q21523" t="s">
        <v>42</v>
      </c>
      <c r="R21523">
        <v>5411321</v>
      </c>
      <c r="S21523">
        <v>121.592271</v>
      </c>
      <c r="T21523">
        <v>-8.6822049999999997</v>
      </c>
      <c r="U21523">
        <v>0</v>
      </c>
      <c r="V21523">
        <v>247.63</v>
      </c>
      <c r="W21523">
        <v>24.76</v>
      </c>
      <c r="X21523">
        <v>2.0899999999999998E-2</v>
      </c>
      <c r="Y21523">
        <v>0.97550000000000003</v>
      </c>
    </row>
    <row r="21524" spans="1:25" x14ac:dyDescent="0.3">
      <c r="A21524">
        <v>11</v>
      </c>
      <c r="B21524">
        <v>25</v>
      </c>
      <c r="C21524">
        <v>2021</v>
      </c>
      <c r="D21524" s="1">
        <f>DATE(covid_19_indonesia_time_series_all[[#This Row],[Year]],covid_19_indonesia_time_series_all[[#This Row],[Month]],covid_19_indonesia_time_series_all[[#This Row],[Date]])</f>
        <v>44937</v>
      </c>
      <c r="E21524" t="s">
        <v>60</v>
      </c>
      <c r="F21524" t="s">
        <v>61</v>
      </c>
      <c r="G21524">
        <v>2</v>
      </c>
      <c r="H21524">
        <v>2</v>
      </c>
      <c r="I21524">
        <v>2</v>
      </c>
      <c r="J21524">
        <v>-2</v>
      </c>
      <c r="K21524">
        <v>34322</v>
      </c>
      <c r="L21524">
        <v>558</v>
      </c>
      <c r="M21524">
        <v>32045</v>
      </c>
      <c r="N21524">
        <v>1719</v>
      </c>
      <c r="O21524" t="s">
        <v>61</v>
      </c>
      <c r="P21524" t="s">
        <v>25</v>
      </c>
      <c r="Q21524" t="s">
        <v>61</v>
      </c>
      <c r="R21524">
        <v>4340348</v>
      </c>
      <c r="S21524">
        <v>138.69603000000001</v>
      </c>
      <c r="T21524">
        <v>-4.6662095299999997</v>
      </c>
      <c r="U21524">
        <v>0.46</v>
      </c>
      <c r="V21524">
        <v>128.56</v>
      </c>
      <c r="W21524">
        <v>12.86</v>
      </c>
      <c r="X21524">
        <v>1.6299999999999999E-2</v>
      </c>
      <c r="Y21524">
        <v>0.93369999999999997</v>
      </c>
    </row>
    <row r="21525" spans="1:25" x14ac:dyDescent="0.3">
      <c r="A21525">
        <v>11</v>
      </c>
      <c r="B21525">
        <v>25</v>
      </c>
      <c r="C21525">
        <v>2021</v>
      </c>
      <c r="D21525" s="1">
        <f>DATE(covid_19_indonesia_time_series_all[[#This Row],[Year]],covid_19_indonesia_time_series_all[[#This Row],[Month]],covid_19_indonesia_time_series_all[[#This Row],[Date]])</f>
        <v>44937</v>
      </c>
      <c r="E21525" t="s">
        <v>78</v>
      </c>
      <c r="F21525" t="s">
        <v>79</v>
      </c>
      <c r="G21525">
        <v>4</v>
      </c>
      <c r="H21525">
        <v>0</v>
      </c>
      <c r="I21525">
        <v>0</v>
      </c>
      <c r="J21525">
        <v>4</v>
      </c>
      <c r="K21525">
        <v>23338</v>
      </c>
      <c r="L21525">
        <v>357</v>
      </c>
      <c r="M21525">
        <v>22763</v>
      </c>
      <c r="N21525">
        <v>218</v>
      </c>
      <c r="O21525" t="s">
        <v>79</v>
      </c>
      <c r="P21525" t="s">
        <v>25</v>
      </c>
      <c r="Q21525" t="s">
        <v>61</v>
      </c>
      <c r="R21525">
        <v>1140701</v>
      </c>
      <c r="S21525">
        <v>132.9762624</v>
      </c>
      <c r="T21525">
        <v>-2.045160182</v>
      </c>
      <c r="U21525">
        <v>0</v>
      </c>
      <c r="V21525">
        <v>312.97000000000003</v>
      </c>
      <c r="W21525">
        <v>31.3</v>
      </c>
      <c r="X21525">
        <v>1.5299999999999999E-2</v>
      </c>
      <c r="Y21525">
        <v>0.97540000000000004</v>
      </c>
    </row>
    <row r="21526" spans="1:25" x14ac:dyDescent="0.3">
      <c r="A21526">
        <v>11</v>
      </c>
      <c r="B21526">
        <v>25</v>
      </c>
      <c r="C21526">
        <v>2021</v>
      </c>
      <c r="D21526" s="1">
        <f>DATE(covid_19_indonesia_time_series_all[[#This Row],[Year]],covid_19_indonesia_time_series_all[[#This Row],[Month]],covid_19_indonesia_time_series_all[[#This Row],[Date]])</f>
        <v>44937</v>
      </c>
      <c r="E21526" t="s">
        <v>28</v>
      </c>
      <c r="F21526" t="s">
        <v>29</v>
      </c>
      <c r="G21526">
        <v>14</v>
      </c>
      <c r="H21526">
        <v>0</v>
      </c>
      <c r="I21526">
        <v>1</v>
      </c>
      <c r="J21526">
        <v>13</v>
      </c>
      <c r="K21526">
        <v>128648</v>
      </c>
      <c r="L21526">
        <v>4109</v>
      </c>
      <c r="M21526">
        <v>124102</v>
      </c>
      <c r="N21526">
        <v>437</v>
      </c>
      <c r="O21526" t="s">
        <v>29</v>
      </c>
      <c r="P21526" t="s">
        <v>25</v>
      </c>
      <c r="Q21526" t="s">
        <v>30</v>
      </c>
      <c r="R21526">
        <v>6074100</v>
      </c>
      <c r="S21526">
        <v>101.8051092</v>
      </c>
      <c r="T21526">
        <v>0.51164785099999999</v>
      </c>
      <c r="U21526">
        <v>0</v>
      </c>
      <c r="V21526">
        <v>676.48</v>
      </c>
      <c r="W21526">
        <v>67.650000000000006</v>
      </c>
      <c r="X21526">
        <v>3.1899999999999998E-2</v>
      </c>
      <c r="Y21526">
        <v>0.9647</v>
      </c>
    </row>
    <row r="21527" spans="1:25" x14ac:dyDescent="0.3">
      <c r="A21527">
        <v>11</v>
      </c>
      <c r="B21527">
        <v>25</v>
      </c>
      <c r="C21527">
        <v>2021</v>
      </c>
      <c r="D21527" s="1">
        <f>DATE(covid_19_indonesia_time_series_all[[#This Row],[Year]],covid_19_indonesia_time_series_all[[#This Row],[Month]],covid_19_indonesia_time_series_all[[#This Row],[Date]])</f>
        <v>44937</v>
      </c>
      <c r="E21527" t="s">
        <v>82</v>
      </c>
      <c r="F21527" t="s">
        <v>83</v>
      </c>
      <c r="G21527">
        <v>0</v>
      </c>
      <c r="H21527">
        <v>0</v>
      </c>
      <c r="I21527">
        <v>1</v>
      </c>
      <c r="J21527">
        <v>-1</v>
      </c>
      <c r="K21527">
        <v>12350</v>
      </c>
      <c r="L21527">
        <v>346</v>
      </c>
      <c r="M21527">
        <v>12000</v>
      </c>
      <c r="N21527">
        <v>4</v>
      </c>
      <c r="O21527" t="s">
        <v>83</v>
      </c>
      <c r="P21527" t="s">
        <v>25</v>
      </c>
      <c r="Q21527" t="s">
        <v>39</v>
      </c>
      <c r="R21527">
        <v>1559984</v>
      </c>
      <c r="S21527">
        <v>119.3450194</v>
      </c>
      <c r="T21527">
        <v>-2.4617460530000002</v>
      </c>
      <c r="U21527">
        <v>0</v>
      </c>
      <c r="V21527">
        <v>221.8</v>
      </c>
      <c r="W21527">
        <v>22.18</v>
      </c>
      <c r="X21527">
        <v>2.8000000000000001E-2</v>
      </c>
      <c r="Y21527">
        <v>0.97170000000000001</v>
      </c>
    </row>
    <row r="21528" spans="1:25" x14ac:dyDescent="0.3">
      <c r="A21528">
        <v>11</v>
      </c>
      <c r="B21528">
        <v>25</v>
      </c>
      <c r="C21528">
        <v>2021</v>
      </c>
      <c r="D21528" s="1">
        <f>DATE(covid_19_indonesia_time_series_all[[#This Row],[Year]],covid_19_indonesia_time_series_all[[#This Row],[Month]],covid_19_indonesia_time_series_all[[#This Row],[Date]])</f>
        <v>44937</v>
      </c>
      <c r="E21528" t="s">
        <v>54</v>
      </c>
      <c r="F21528" t="s">
        <v>55</v>
      </c>
      <c r="G21528">
        <v>7</v>
      </c>
      <c r="H21528">
        <v>0</v>
      </c>
      <c r="I21528">
        <v>4</v>
      </c>
      <c r="J21528">
        <v>3</v>
      </c>
      <c r="K21528">
        <v>109894</v>
      </c>
      <c r="L21528">
        <v>2236</v>
      </c>
      <c r="M21528">
        <v>107535</v>
      </c>
      <c r="N21528">
        <v>123</v>
      </c>
      <c r="O21528" t="s">
        <v>55</v>
      </c>
      <c r="P21528" t="s">
        <v>25</v>
      </c>
      <c r="Q21528" t="s">
        <v>39</v>
      </c>
      <c r="R21528">
        <v>9426885</v>
      </c>
      <c r="S21528">
        <v>120.1620559</v>
      </c>
      <c r="T21528">
        <v>-3.731080714</v>
      </c>
      <c r="U21528">
        <v>0</v>
      </c>
      <c r="V21528">
        <v>237.19</v>
      </c>
      <c r="W21528">
        <v>23.72</v>
      </c>
      <c r="X21528">
        <v>2.0299999999999999E-2</v>
      </c>
      <c r="Y21528">
        <v>0.97850000000000004</v>
      </c>
    </row>
    <row r="21529" spans="1:25" x14ac:dyDescent="0.3">
      <c r="A21529">
        <v>11</v>
      </c>
      <c r="B21529">
        <v>25</v>
      </c>
      <c r="C21529">
        <v>2021</v>
      </c>
      <c r="D21529" s="1">
        <f>DATE(covid_19_indonesia_time_series_all[[#This Row],[Year]],covid_19_indonesia_time_series_all[[#This Row],[Month]],covid_19_indonesia_time_series_all[[#This Row],[Date]])</f>
        <v>44937</v>
      </c>
      <c r="E21529" t="s">
        <v>72</v>
      </c>
      <c r="F21529" t="s">
        <v>73</v>
      </c>
      <c r="G21529">
        <v>1</v>
      </c>
      <c r="H21529">
        <v>0</v>
      </c>
      <c r="I21529">
        <v>1</v>
      </c>
      <c r="J21529">
        <v>0</v>
      </c>
      <c r="K21529">
        <v>47124</v>
      </c>
      <c r="L21529">
        <v>1601</v>
      </c>
      <c r="M21529">
        <v>45487</v>
      </c>
      <c r="N21529">
        <v>36</v>
      </c>
      <c r="O21529" t="s">
        <v>73</v>
      </c>
      <c r="P21529" t="s">
        <v>25</v>
      </c>
      <c r="Q21529" t="s">
        <v>39</v>
      </c>
      <c r="R21529">
        <v>2955567</v>
      </c>
      <c r="S21529">
        <v>121.2010927</v>
      </c>
      <c r="T21529">
        <v>-1.00413668</v>
      </c>
      <c r="U21529">
        <v>0</v>
      </c>
      <c r="V21529">
        <v>541.69000000000005</v>
      </c>
      <c r="W21529">
        <v>54.17</v>
      </c>
      <c r="X21529">
        <v>3.4000000000000002E-2</v>
      </c>
      <c r="Y21529">
        <v>0.96530000000000005</v>
      </c>
    </row>
    <row r="21530" spans="1:25" x14ac:dyDescent="0.3">
      <c r="A21530">
        <v>11</v>
      </c>
      <c r="B21530">
        <v>25</v>
      </c>
      <c r="C21530">
        <v>2021</v>
      </c>
      <c r="D21530" s="1">
        <f>DATE(covid_19_indonesia_time_series_all[[#This Row],[Year]],covid_19_indonesia_time_series_all[[#This Row],[Month]],covid_19_indonesia_time_series_all[[#This Row],[Date]])</f>
        <v>44937</v>
      </c>
      <c r="E21530" t="s">
        <v>37</v>
      </c>
      <c r="F21530" t="s">
        <v>38</v>
      </c>
      <c r="G21530">
        <v>1</v>
      </c>
      <c r="H21530">
        <v>0</v>
      </c>
      <c r="I21530">
        <v>1</v>
      </c>
      <c r="J21530">
        <v>0</v>
      </c>
      <c r="K21530">
        <v>20157</v>
      </c>
      <c r="L21530">
        <v>527</v>
      </c>
      <c r="M21530">
        <v>19580</v>
      </c>
      <c r="N21530">
        <v>50</v>
      </c>
      <c r="O21530" t="s">
        <v>38</v>
      </c>
      <c r="P21530" t="s">
        <v>25</v>
      </c>
      <c r="Q21530" t="s">
        <v>39</v>
      </c>
      <c r="R21530">
        <v>2635461</v>
      </c>
      <c r="S21530">
        <v>122.070311</v>
      </c>
      <c r="T21530">
        <v>-4.1246887929999998</v>
      </c>
      <c r="U21530">
        <v>0</v>
      </c>
      <c r="V21530">
        <v>199.97</v>
      </c>
      <c r="W21530">
        <v>20</v>
      </c>
      <c r="X21530">
        <v>2.6100000000000002E-2</v>
      </c>
      <c r="Y21530">
        <v>0.97140000000000004</v>
      </c>
    </row>
    <row r="21531" spans="1:25" x14ac:dyDescent="0.3">
      <c r="A21531">
        <v>11</v>
      </c>
      <c r="B21531">
        <v>25</v>
      </c>
      <c r="C21531">
        <v>2021</v>
      </c>
      <c r="D21531" s="1">
        <f>DATE(covid_19_indonesia_time_series_all[[#This Row],[Year]],covid_19_indonesia_time_series_all[[#This Row],[Month]],covid_19_indonesia_time_series_all[[#This Row],[Date]])</f>
        <v>44937</v>
      </c>
      <c r="E21531" t="s">
        <v>74</v>
      </c>
      <c r="F21531" t="s">
        <v>75</v>
      </c>
      <c r="G21531">
        <v>0</v>
      </c>
      <c r="H21531">
        <v>0</v>
      </c>
      <c r="I21531">
        <v>0</v>
      </c>
      <c r="J21531">
        <v>0</v>
      </c>
      <c r="K21531">
        <v>34693</v>
      </c>
      <c r="L21531">
        <v>1052</v>
      </c>
      <c r="M21531">
        <v>33531</v>
      </c>
      <c r="N21531">
        <v>110</v>
      </c>
      <c r="O21531" t="s">
        <v>75</v>
      </c>
      <c r="P21531" t="s">
        <v>25</v>
      </c>
      <c r="Q21531" t="s">
        <v>39</v>
      </c>
      <c r="R21531">
        <v>2641884</v>
      </c>
      <c r="S21531">
        <v>124.5212396</v>
      </c>
      <c r="T21531">
        <v>1.259638212</v>
      </c>
      <c r="U21531">
        <v>0</v>
      </c>
      <c r="V21531">
        <v>398.2</v>
      </c>
      <c r="W21531">
        <v>39.82</v>
      </c>
      <c r="X21531">
        <v>3.0300000000000001E-2</v>
      </c>
      <c r="Y21531">
        <v>0.96650000000000003</v>
      </c>
    </row>
    <row r="21532" spans="1:25" x14ac:dyDescent="0.3">
      <c r="A21532">
        <v>11</v>
      </c>
      <c r="B21532">
        <v>25</v>
      </c>
      <c r="C21532">
        <v>2021</v>
      </c>
      <c r="D21532" s="1">
        <f>DATE(covid_19_indonesia_time_series_all[[#This Row],[Year]],covid_19_indonesia_time_series_all[[#This Row],[Month]],covid_19_indonesia_time_series_all[[#This Row],[Date]])</f>
        <v>44937</v>
      </c>
      <c r="E21532" t="s">
        <v>76</v>
      </c>
      <c r="F21532" t="s">
        <v>77</v>
      </c>
      <c r="G21532">
        <v>2</v>
      </c>
      <c r="H21532">
        <v>0</v>
      </c>
      <c r="I21532">
        <v>3</v>
      </c>
      <c r="J21532">
        <v>-1</v>
      </c>
      <c r="K21532">
        <v>89836</v>
      </c>
      <c r="L21532">
        <v>2152</v>
      </c>
      <c r="M21532">
        <v>87574</v>
      </c>
      <c r="N21532">
        <v>110</v>
      </c>
      <c r="O21532" t="s">
        <v>77</v>
      </c>
      <c r="P21532" t="s">
        <v>25</v>
      </c>
      <c r="Q21532" t="s">
        <v>30</v>
      </c>
      <c r="R21532">
        <v>5519245</v>
      </c>
      <c r="S21532">
        <v>100.46506239999999</v>
      </c>
      <c r="T21532">
        <v>-0.850253225</v>
      </c>
      <c r="U21532">
        <v>0</v>
      </c>
      <c r="V21532">
        <v>389.91</v>
      </c>
      <c r="W21532">
        <v>38.99</v>
      </c>
      <c r="X21532">
        <v>2.4E-2</v>
      </c>
      <c r="Y21532">
        <v>0.9748</v>
      </c>
    </row>
    <row r="21533" spans="1:25" x14ac:dyDescent="0.3">
      <c r="A21533">
        <v>11</v>
      </c>
      <c r="B21533">
        <v>25</v>
      </c>
      <c r="C21533">
        <v>2021</v>
      </c>
      <c r="D21533" s="1">
        <f>DATE(covid_19_indonesia_time_series_all[[#This Row],[Year]],covid_19_indonesia_time_series_all[[#This Row],[Month]],covid_19_indonesia_time_series_all[[#This Row],[Date]])</f>
        <v>44937</v>
      </c>
      <c r="E21533" t="s">
        <v>64</v>
      </c>
      <c r="F21533" t="s">
        <v>65</v>
      </c>
      <c r="G21533">
        <v>0</v>
      </c>
      <c r="H21533">
        <v>0</v>
      </c>
      <c r="I21533">
        <v>0</v>
      </c>
      <c r="J21533">
        <v>0</v>
      </c>
      <c r="K21533">
        <v>59925</v>
      </c>
      <c r="L21533">
        <v>3071</v>
      </c>
      <c r="M21533">
        <v>56817</v>
      </c>
      <c r="N21533">
        <v>37</v>
      </c>
      <c r="O21533" t="s">
        <v>65</v>
      </c>
      <c r="P21533" t="s">
        <v>25</v>
      </c>
      <c r="Q21533" t="s">
        <v>30</v>
      </c>
      <c r="R21533">
        <v>8217551</v>
      </c>
      <c r="S21533">
        <v>104.16946470000001</v>
      </c>
      <c r="T21533">
        <v>-3.2162118080000002</v>
      </c>
      <c r="U21533">
        <v>0</v>
      </c>
      <c r="V21533">
        <v>373.71</v>
      </c>
      <c r="W21533">
        <v>37.369999999999997</v>
      </c>
      <c r="X21533">
        <v>5.1200000000000002E-2</v>
      </c>
      <c r="Y21533">
        <v>0.94810000000000005</v>
      </c>
    </row>
    <row r="21534" spans="1:25" x14ac:dyDescent="0.3">
      <c r="A21534">
        <v>11</v>
      </c>
      <c r="B21534">
        <v>25</v>
      </c>
      <c r="C21534">
        <v>2021</v>
      </c>
      <c r="D21534" s="1">
        <f>DATE(covid_19_indonesia_time_series_all[[#This Row],[Year]],covid_19_indonesia_time_series_all[[#This Row],[Month]],covid_19_indonesia_time_series_all[[#This Row],[Date]])</f>
        <v>44937</v>
      </c>
      <c r="E21534" t="s">
        <v>48</v>
      </c>
      <c r="F21534" t="s">
        <v>49</v>
      </c>
      <c r="G21534">
        <v>9</v>
      </c>
      <c r="H21534">
        <v>0</v>
      </c>
      <c r="I21534">
        <v>3</v>
      </c>
      <c r="J21534">
        <v>6</v>
      </c>
      <c r="K21534">
        <v>106015</v>
      </c>
      <c r="L21534">
        <v>2889</v>
      </c>
      <c r="M21534">
        <v>103028</v>
      </c>
      <c r="N21534">
        <v>98</v>
      </c>
      <c r="O21534" t="s">
        <v>49</v>
      </c>
      <c r="P21534" t="s">
        <v>25</v>
      </c>
      <c r="Q21534" t="s">
        <v>30</v>
      </c>
      <c r="R21534">
        <v>14874889</v>
      </c>
      <c r="S21534">
        <v>99.051964420000004</v>
      </c>
      <c r="T21534">
        <v>2.1918944530000002</v>
      </c>
      <c r="U21534">
        <v>0</v>
      </c>
      <c r="V21534">
        <v>194.22</v>
      </c>
      <c r="W21534">
        <v>19.420000000000002</v>
      </c>
      <c r="X21534">
        <v>2.7300000000000001E-2</v>
      </c>
      <c r="Y21534">
        <v>0.9718</v>
      </c>
    </row>
    <row r="21535" spans="1:25" x14ac:dyDescent="0.3">
      <c r="A21535">
        <v>11</v>
      </c>
      <c r="B21535">
        <v>26</v>
      </c>
      <c r="C21535">
        <v>2021</v>
      </c>
      <c r="D21535" s="1">
        <f>DATE(covid_19_indonesia_time_series_all[[#This Row],[Year]],covid_19_indonesia_time_series_all[[#This Row],[Month]],covid_19_indonesia_time_series_all[[#This Row],[Date]])</f>
        <v>44968</v>
      </c>
      <c r="E21535" t="s">
        <v>66</v>
      </c>
      <c r="F21535" t="s">
        <v>67</v>
      </c>
      <c r="G21535">
        <v>2</v>
      </c>
      <c r="H21535">
        <v>0</v>
      </c>
      <c r="I21535">
        <v>5</v>
      </c>
      <c r="J21535">
        <v>-3</v>
      </c>
      <c r="K21535">
        <v>38411</v>
      </c>
      <c r="L21535">
        <v>2066</v>
      </c>
      <c r="M21535">
        <v>36324</v>
      </c>
      <c r="N21535">
        <v>21</v>
      </c>
      <c r="O21535" t="s">
        <v>67</v>
      </c>
      <c r="P21535" t="s">
        <v>25</v>
      </c>
      <c r="Q21535" t="s">
        <v>30</v>
      </c>
      <c r="R21535">
        <v>5247257</v>
      </c>
      <c r="S21535">
        <v>96.910521739999993</v>
      </c>
      <c r="T21535">
        <v>4.2256146279999998</v>
      </c>
      <c r="U21535">
        <v>0</v>
      </c>
      <c r="V21535">
        <v>393.73</v>
      </c>
      <c r="W21535">
        <v>39.369999999999997</v>
      </c>
      <c r="X21535">
        <v>5.3800000000000001E-2</v>
      </c>
      <c r="Y21535">
        <v>0.94569999999999999</v>
      </c>
    </row>
    <row r="21536" spans="1:25" x14ac:dyDescent="0.3">
      <c r="A21536">
        <v>11</v>
      </c>
      <c r="B21536">
        <v>26</v>
      </c>
      <c r="C21536">
        <v>2021</v>
      </c>
      <c r="D21536" s="1">
        <f>DATE(covid_19_indonesia_time_series_all[[#This Row],[Year]],covid_19_indonesia_time_series_all[[#This Row],[Month]],covid_19_indonesia_time_series_all[[#This Row],[Date]])</f>
        <v>44968</v>
      </c>
      <c r="E21536" t="s">
        <v>40</v>
      </c>
      <c r="F21536" t="s">
        <v>41</v>
      </c>
      <c r="G21536">
        <v>19</v>
      </c>
      <c r="H21536">
        <v>0</v>
      </c>
      <c r="I21536">
        <v>8</v>
      </c>
      <c r="J21536">
        <v>11</v>
      </c>
      <c r="K21536">
        <v>114168</v>
      </c>
      <c r="L21536">
        <v>4043</v>
      </c>
      <c r="M21536">
        <v>109961</v>
      </c>
      <c r="N21536">
        <v>164</v>
      </c>
      <c r="O21536" t="s">
        <v>41</v>
      </c>
      <c r="P21536" t="s">
        <v>25</v>
      </c>
      <c r="Q21536" t="s">
        <v>42</v>
      </c>
      <c r="R21536">
        <v>4216171</v>
      </c>
      <c r="S21536">
        <v>115.1317136</v>
      </c>
      <c r="T21536">
        <v>-8.3694716880000009</v>
      </c>
      <c r="U21536">
        <v>0</v>
      </c>
      <c r="V21536">
        <v>958.93</v>
      </c>
      <c r="W21536">
        <v>95.89</v>
      </c>
      <c r="X21536">
        <v>3.5400000000000001E-2</v>
      </c>
      <c r="Y21536">
        <v>0.96319999999999995</v>
      </c>
    </row>
    <row r="21537" spans="1:25" x14ac:dyDescent="0.3">
      <c r="A21537">
        <v>11</v>
      </c>
      <c r="B21537">
        <v>26</v>
      </c>
      <c r="C21537">
        <v>2021</v>
      </c>
      <c r="D21537" s="1">
        <f>DATE(covid_19_indonesia_time_series_all[[#This Row],[Year]],covid_19_indonesia_time_series_all[[#This Row],[Month]],covid_19_indonesia_time_series_all[[#This Row],[Date]])</f>
        <v>44968</v>
      </c>
      <c r="E21537" t="s">
        <v>33</v>
      </c>
      <c r="F21537" t="s">
        <v>34</v>
      </c>
      <c r="G21537">
        <v>14</v>
      </c>
      <c r="H21537">
        <v>1</v>
      </c>
      <c r="I21537">
        <v>105</v>
      </c>
      <c r="J21537">
        <v>-92</v>
      </c>
      <c r="K21537">
        <v>132656</v>
      </c>
      <c r="L21537">
        <v>2688</v>
      </c>
      <c r="M21537">
        <v>129891</v>
      </c>
      <c r="N21537">
        <v>77</v>
      </c>
      <c r="O21537" t="s">
        <v>34</v>
      </c>
      <c r="P21537" t="s">
        <v>25</v>
      </c>
      <c r="Q21537" t="s">
        <v>26</v>
      </c>
      <c r="R21537">
        <v>10722374</v>
      </c>
      <c r="S21537">
        <v>106.1090043</v>
      </c>
      <c r="T21537">
        <v>-6.4567363880000004</v>
      </c>
      <c r="U21537">
        <v>0.09</v>
      </c>
      <c r="V21537">
        <v>250.69</v>
      </c>
      <c r="W21537">
        <v>25.07</v>
      </c>
      <c r="X21537">
        <v>2.0299999999999999E-2</v>
      </c>
      <c r="Y21537">
        <v>0.97919999999999996</v>
      </c>
    </row>
    <row r="21538" spans="1:25" x14ac:dyDescent="0.3">
      <c r="A21538">
        <v>11</v>
      </c>
      <c r="B21538">
        <v>26</v>
      </c>
      <c r="C21538">
        <v>2021</v>
      </c>
      <c r="D21538" s="1">
        <f>DATE(covid_19_indonesia_time_series_all[[#This Row],[Year]],covid_19_indonesia_time_series_all[[#This Row],[Month]],covid_19_indonesia_time_series_all[[#This Row],[Date]])</f>
        <v>44968</v>
      </c>
      <c r="E21538" t="s">
        <v>90</v>
      </c>
      <c r="F21538" t="s">
        <v>91</v>
      </c>
      <c r="G21538">
        <v>0</v>
      </c>
      <c r="H21538">
        <v>0</v>
      </c>
      <c r="I21538">
        <v>0</v>
      </c>
      <c r="J21538">
        <v>0</v>
      </c>
      <c r="K21538">
        <v>23102</v>
      </c>
      <c r="L21538">
        <v>473</v>
      </c>
      <c r="M21538">
        <v>22610</v>
      </c>
      <c r="N21538">
        <v>19</v>
      </c>
      <c r="O21538" t="s">
        <v>91</v>
      </c>
      <c r="P21538" t="s">
        <v>25</v>
      </c>
      <c r="Q21538" t="s">
        <v>30</v>
      </c>
      <c r="R21538">
        <v>1999539</v>
      </c>
      <c r="S21538">
        <v>102.33842129999999</v>
      </c>
      <c r="T21538">
        <v>-3.5335836270000001</v>
      </c>
      <c r="U21538">
        <v>0</v>
      </c>
      <c r="V21538">
        <v>236.55</v>
      </c>
      <c r="W21538">
        <v>23.66</v>
      </c>
      <c r="X21538">
        <v>2.0500000000000001E-2</v>
      </c>
      <c r="Y21538">
        <v>0.97870000000000001</v>
      </c>
    </row>
    <row r="21539" spans="1:25" x14ac:dyDescent="0.3">
      <c r="A21539">
        <v>11</v>
      </c>
      <c r="B21539">
        <v>26</v>
      </c>
      <c r="C21539">
        <v>2021</v>
      </c>
      <c r="D21539" s="1">
        <f>DATE(covid_19_indonesia_time_series_all[[#This Row],[Year]],covid_19_indonesia_time_series_all[[#This Row],[Month]],covid_19_indonesia_time_series_all[[#This Row],[Date]])</f>
        <v>44968</v>
      </c>
      <c r="E21539" t="s">
        <v>22</v>
      </c>
      <c r="F21539" t="s">
        <v>23</v>
      </c>
      <c r="G21539">
        <v>70</v>
      </c>
      <c r="H21539">
        <v>0</v>
      </c>
      <c r="I21539">
        <v>56</v>
      </c>
      <c r="J21539">
        <v>14</v>
      </c>
      <c r="K21539">
        <v>863757</v>
      </c>
      <c r="L21539">
        <v>13595</v>
      </c>
      <c r="M21539">
        <v>849695</v>
      </c>
      <c r="N21539">
        <v>467</v>
      </c>
      <c r="O21539" t="s">
        <v>23</v>
      </c>
      <c r="P21539" t="s">
        <v>25</v>
      </c>
      <c r="Q21539" t="s">
        <v>26</v>
      </c>
      <c r="R21539">
        <v>10846145</v>
      </c>
      <c r="S21539">
        <v>106.8361183</v>
      </c>
      <c r="T21539">
        <v>-6.2046989909999999</v>
      </c>
      <c r="U21539">
        <v>0</v>
      </c>
      <c r="V21539">
        <v>1253.44</v>
      </c>
      <c r="W21539">
        <v>125.34</v>
      </c>
      <c r="X21539">
        <v>1.5699999999999999E-2</v>
      </c>
      <c r="Y21539">
        <v>0.98370000000000002</v>
      </c>
    </row>
    <row r="21540" spans="1:25" x14ac:dyDescent="0.3">
      <c r="A21540">
        <v>11</v>
      </c>
      <c r="B21540">
        <v>26</v>
      </c>
      <c r="C21540">
        <v>2021</v>
      </c>
      <c r="D21540" s="1">
        <f>DATE(covid_19_indonesia_time_series_all[[#This Row],[Year]],covid_19_indonesia_time_series_all[[#This Row],[Month]],covid_19_indonesia_time_series_all[[#This Row],[Date]])</f>
        <v>44968</v>
      </c>
      <c r="E21540" t="s">
        <v>46</v>
      </c>
      <c r="F21540" t="s">
        <v>47</v>
      </c>
      <c r="G21540">
        <v>33</v>
      </c>
      <c r="H21540">
        <v>0</v>
      </c>
      <c r="I21540">
        <v>17</v>
      </c>
      <c r="J21540">
        <v>16</v>
      </c>
      <c r="K21540">
        <v>156639</v>
      </c>
      <c r="L21540">
        <v>5263</v>
      </c>
      <c r="M21540">
        <v>150892</v>
      </c>
      <c r="N21540">
        <v>484</v>
      </c>
      <c r="O21540" t="s">
        <v>47</v>
      </c>
      <c r="P21540" t="s">
        <v>25</v>
      </c>
      <c r="Q21540" t="s">
        <v>26</v>
      </c>
      <c r="R21540">
        <v>3631015</v>
      </c>
      <c r="S21540">
        <v>110.4448783</v>
      </c>
      <c r="T21540">
        <v>-7.8945018500000002</v>
      </c>
      <c r="U21540">
        <v>0</v>
      </c>
      <c r="V21540">
        <v>1449.46</v>
      </c>
      <c r="W21540">
        <v>144.94999999999999</v>
      </c>
      <c r="X21540">
        <v>3.3599999999999998E-2</v>
      </c>
      <c r="Y21540">
        <v>0.96330000000000005</v>
      </c>
    </row>
    <row r="21541" spans="1:25" x14ac:dyDescent="0.3">
      <c r="A21541">
        <v>11</v>
      </c>
      <c r="B21541">
        <v>26</v>
      </c>
      <c r="C21541">
        <v>2021</v>
      </c>
      <c r="D21541" s="1">
        <f>DATE(covid_19_indonesia_time_series_all[[#This Row],[Year]],covid_19_indonesia_time_series_all[[#This Row],[Month]],covid_19_indonesia_time_series_all[[#This Row],[Date]])</f>
        <v>44968</v>
      </c>
      <c r="E21541" t="s">
        <v>96</v>
      </c>
      <c r="F21541" t="s">
        <v>97</v>
      </c>
      <c r="G21541">
        <v>0</v>
      </c>
      <c r="H21541">
        <v>0</v>
      </c>
      <c r="I21541">
        <v>0</v>
      </c>
      <c r="J21541">
        <v>0</v>
      </c>
      <c r="K21541">
        <v>11833</v>
      </c>
      <c r="L21541">
        <v>460</v>
      </c>
      <c r="M21541">
        <v>11371</v>
      </c>
      <c r="N21541">
        <v>2</v>
      </c>
      <c r="O21541" t="s">
        <v>97</v>
      </c>
      <c r="P21541" t="s">
        <v>25</v>
      </c>
      <c r="Q21541" t="s">
        <v>39</v>
      </c>
      <c r="R21541">
        <v>1180651</v>
      </c>
      <c r="S21541">
        <v>122.37605809999999</v>
      </c>
      <c r="T21541">
        <v>0.68700260400000002</v>
      </c>
      <c r="U21541">
        <v>0</v>
      </c>
      <c r="V21541">
        <v>389.62</v>
      </c>
      <c r="W21541">
        <v>38.96</v>
      </c>
      <c r="X21541">
        <v>3.8899999999999997E-2</v>
      </c>
      <c r="Y21541">
        <v>0.96099999999999997</v>
      </c>
    </row>
    <row r="21542" spans="1:25" x14ac:dyDescent="0.3">
      <c r="A21542">
        <v>11</v>
      </c>
      <c r="B21542">
        <v>26</v>
      </c>
      <c r="C21542">
        <v>2021</v>
      </c>
      <c r="D21542" s="1">
        <f>DATE(covid_19_indonesia_time_series_all[[#This Row],[Year]],covid_19_indonesia_time_series_all[[#This Row],[Month]],covid_19_indonesia_time_series_all[[#This Row],[Date]])</f>
        <v>44968</v>
      </c>
      <c r="E21542" t="s">
        <v>27</v>
      </c>
      <c r="F21542" t="s">
        <v>25</v>
      </c>
      <c r="G21542">
        <v>453</v>
      </c>
      <c r="H21542">
        <v>14</v>
      </c>
      <c r="I21542">
        <v>386</v>
      </c>
      <c r="J21542">
        <v>53</v>
      </c>
      <c r="K21542">
        <v>4255268</v>
      </c>
      <c r="L21542">
        <v>143796</v>
      </c>
      <c r="M21542">
        <v>4103379</v>
      </c>
      <c r="N21542">
        <v>8093</v>
      </c>
      <c r="O21542" t="s">
        <v>24</v>
      </c>
      <c r="P21542" t="s">
        <v>25</v>
      </c>
      <c r="Q21542" t="s">
        <v>24</v>
      </c>
      <c r="R21542">
        <v>265185520</v>
      </c>
      <c r="S21542">
        <v>113.92132700000001</v>
      </c>
      <c r="T21542">
        <v>-0.78927499999999995</v>
      </c>
      <c r="U21542">
        <v>0.05</v>
      </c>
      <c r="V21542">
        <v>542.25</v>
      </c>
      <c r="W21542">
        <v>54.22</v>
      </c>
      <c r="X21542">
        <v>3.3799999999999997E-2</v>
      </c>
      <c r="Y21542">
        <v>0.96430000000000005</v>
      </c>
    </row>
    <row r="21543" spans="1:25" x14ac:dyDescent="0.3">
      <c r="A21543">
        <v>11</v>
      </c>
      <c r="B21543">
        <v>26</v>
      </c>
      <c r="C21543">
        <v>2021</v>
      </c>
      <c r="D21543" s="1">
        <f>DATE(covid_19_indonesia_time_series_all[[#This Row],[Year]],covid_19_indonesia_time_series_all[[#This Row],[Month]],covid_19_indonesia_time_series_all[[#This Row],[Date]])</f>
        <v>44968</v>
      </c>
      <c r="E21543" t="s">
        <v>56</v>
      </c>
      <c r="F21543" t="s">
        <v>57</v>
      </c>
      <c r="G21543">
        <v>0</v>
      </c>
      <c r="H21543">
        <v>0</v>
      </c>
      <c r="I21543">
        <v>1</v>
      </c>
      <c r="J21543">
        <v>-1</v>
      </c>
      <c r="K21543">
        <v>29765</v>
      </c>
      <c r="L21543">
        <v>781</v>
      </c>
      <c r="M21543">
        <v>28967</v>
      </c>
      <c r="N21543">
        <v>17</v>
      </c>
      <c r="O21543" t="s">
        <v>57</v>
      </c>
      <c r="P21543" t="s">
        <v>25</v>
      </c>
      <c r="Q21543" t="s">
        <v>30</v>
      </c>
      <c r="R21543">
        <v>3493357</v>
      </c>
      <c r="S21543">
        <v>102.72364039999999</v>
      </c>
      <c r="T21543">
        <v>-1.69769766</v>
      </c>
      <c r="U21543">
        <v>0</v>
      </c>
      <c r="V21543">
        <v>223.57</v>
      </c>
      <c r="W21543">
        <v>22.36</v>
      </c>
      <c r="X21543">
        <v>2.6200000000000001E-2</v>
      </c>
      <c r="Y21543">
        <v>0.97319999999999995</v>
      </c>
    </row>
    <row r="21544" spans="1:25" x14ac:dyDescent="0.3">
      <c r="A21544">
        <v>11</v>
      </c>
      <c r="B21544">
        <v>26</v>
      </c>
      <c r="C21544">
        <v>2021</v>
      </c>
      <c r="D21544" s="1">
        <f>DATE(covid_19_indonesia_time_series_all[[#This Row],[Year]],covid_19_indonesia_time_series_all[[#This Row],[Month]],covid_19_indonesia_time_series_all[[#This Row],[Date]])</f>
        <v>44968</v>
      </c>
      <c r="E21544" t="s">
        <v>31</v>
      </c>
      <c r="F21544" t="s">
        <v>32</v>
      </c>
      <c r="G21544">
        <v>96</v>
      </c>
      <c r="H21544">
        <v>0</v>
      </c>
      <c r="I21544">
        <v>27</v>
      </c>
      <c r="J21544">
        <v>69</v>
      </c>
      <c r="K21544">
        <v>707628</v>
      </c>
      <c r="L21544">
        <v>14731</v>
      </c>
      <c r="M21544">
        <v>691926</v>
      </c>
      <c r="N21544">
        <v>971</v>
      </c>
      <c r="O21544" t="s">
        <v>32</v>
      </c>
      <c r="P21544" t="s">
        <v>25</v>
      </c>
      <c r="Q21544" t="s">
        <v>26</v>
      </c>
      <c r="R21544">
        <v>45161325</v>
      </c>
      <c r="S21544">
        <v>107.60370829999999</v>
      </c>
      <c r="T21544">
        <v>-6.9204320829999997</v>
      </c>
      <c r="U21544">
        <v>0</v>
      </c>
      <c r="V21544">
        <v>326.19</v>
      </c>
      <c r="W21544">
        <v>32.619999999999997</v>
      </c>
      <c r="X21544">
        <v>2.0799999999999999E-2</v>
      </c>
      <c r="Y21544">
        <v>0.9778</v>
      </c>
    </row>
    <row r="21545" spans="1:25" x14ac:dyDescent="0.3">
      <c r="A21545">
        <v>11</v>
      </c>
      <c r="B21545">
        <v>26</v>
      </c>
      <c r="C21545">
        <v>2021</v>
      </c>
      <c r="D21545" s="1">
        <f>DATE(covid_19_indonesia_time_series_all[[#This Row],[Year]],covid_19_indonesia_time_series_all[[#This Row],[Month]],covid_19_indonesia_time_series_all[[#This Row],[Date]])</f>
        <v>44968</v>
      </c>
      <c r="E21545" t="s">
        <v>35</v>
      </c>
      <c r="F21545" t="s">
        <v>36</v>
      </c>
      <c r="G21545">
        <v>43</v>
      </c>
      <c r="H21545">
        <v>3</v>
      </c>
      <c r="I21545">
        <v>22</v>
      </c>
      <c r="J21545">
        <v>18</v>
      </c>
      <c r="K21545">
        <v>486248</v>
      </c>
      <c r="L21545">
        <v>30310</v>
      </c>
      <c r="M21545">
        <v>454878</v>
      </c>
      <c r="N21545">
        <v>1060</v>
      </c>
      <c r="O21545" t="s">
        <v>36</v>
      </c>
      <c r="P21545" t="s">
        <v>25</v>
      </c>
      <c r="Q21545" t="s">
        <v>26</v>
      </c>
      <c r="R21545">
        <v>36364072</v>
      </c>
      <c r="S21545">
        <v>110.20111489999999</v>
      </c>
      <c r="T21545">
        <v>-7.2590971770000001</v>
      </c>
      <c r="U21545">
        <v>0.08</v>
      </c>
      <c r="V21545">
        <v>833.52</v>
      </c>
      <c r="W21545">
        <v>83.35</v>
      </c>
      <c r="X21545">
        <v>6.2300000000000001E-2</v>
      </c>
      <c r="Y21545">
        <v>0.9355</v>
      </c>
    </row>
    <row r="21546" spans="1:25" x14ac:dyDescent="0.3">
      <c r="A21546">
        <v>11</v>
      </c>
      <c r="B21546">
        <v>26</v>
      </c>
      <c r="C21546">
        <v>2021</v>
      </c>
      <c r="D21546" s="1">
        <f>DATE(covid_19_indonesia_time_series_all[[#This Row],[Year]],covid_19_indonesia_time_series_all[[#This Row],[Month]],covid_19_indonesia_time_series_all[[#This Row],[Date]])</f>
        <v>44968</v>
      </c>
      <c r="E21546" t="s">
        <v>50</v>
      </c>
      <c r="F21546" t="s">
        <v>51</v>
      </c>
      <c r="G21546">
        <v>48</v>
      </c>
      <c r="H21546">
        <v>1</v>
      </c>
      <c r="I21546">
        <v>37</v>
      </c>
      <c r="J21546">
        <v>10</v>
      </c>
      <c r="K21546">
        <v>399295</v>
      </c>
      <c r="L21546">
        <v>29693</v>
      </c>
      <c r="M21546">
        <v>369541</v>
      </c>
      <c r="N21546">
        <v>61</v>
      </c>
      <c r="O21546" t="s">
        <v>51</v>
      </c>
      <c r="P21546" t="s">
        <v>25</v>
      </c>
      <c r="Q21546" t="s">
        <v>26</v>
      </c>
      <c r="R21546">
        <v>40479023</v>
      </c>
      <c r="S21546">
        <v>112.7329414</v>
      </c>
      <c r="T21546">
        <v>-7.7233455790000001</v>
      </c>
      <c r="U21546">
        <v>0.02</v>
      </c>
      <c r="V21546">
        <v>733.54</v>
      </c>
      <c r="W21546">
        <v>73.349999999999994</v>
      </c>
      <c r="X21546">
        <v>7.4399999999999994E-2</v>
      </c>
      <c r="Y21546">
        <v>0.92549999999999999</v>
      </c>
    </row>
    <row r="21547" spans="1:25" x14ac:dyDescent="0.3">
      <c r="A21547">
        <v>11</v>
      </c>
      <c r="B21547">
        <v>26</v>
      </c>
      <c r="C21547">
        <v>2021</v>
      </c>
      <c r="D21547" s="1">
        <f>DATE(covid_19_indonesia_time_series_all[[#This Row],[Year]],covid_19_indonesia_time_series_all[[#This Row],[Month]],covid_19_indonesia_time_series_all[[#This Row],[Date]])</f>
        <v>44968</v>
      </c>
      <c r="E21547" t="s">
        <v>84</v>
      </c>
      <c r="F21547" t="s">
        <v>85</v>
      </c>
      <c r="G21547">
        <v>4</v>
      </c>
      <c r="H21547">
        <v>0</v>
      </c>
      <c r="I21547">
        <v>17</v>
      </c>
      <c r="J21547">
        <v>-13</v>
      </c>
      <c r="K21547">
        <v>41501</v>
      </c>
      <c r="L21547">
        <v>1060</v>
      </c>
      <c r="M21547">
        <v>40364</v>
      </c>
      <c r="N21547">
        <v>77</v>
      </c>
      <c r="O21547" t="s">
        <v>85</v>
      </c>
      <c r="P21547" t="s">
        <v>25</v>
      </c>
      <c r="Q21547" t="s">
        <v>45</v>
      </c>
      <c r="R21547">
        <v>5422814</v>
      </c>
      <c r="S21547">
        <v>111.1211776</v>
      </c>
      <c r="T21547">
        <v>-8.6474572E-2</v>
      </c>
      <c r="U21547">
        <v>0</v>
      </c>
      <c r="V21547">
        <v>195.47</v>
      </c>
      <c r="W21547">
        <v>19.55</v>
      </c>
      <c r="X21547">
        <v>2.5499999999999998E-2</v>
      </c>
      <c r="Y21547">
        <v>0.97260000000000002</v>
      </c>
    </row>
    <row r="21548" spans="1:25" x14ac:dyDescent="0.3">
      <c r="A21548">
        <v>11</v>
      </c>
      <c r="B21548">
        <v>26</v>
      </c>
      <c r="C21548">
        <v>2021</v>
      </c>
      <c r="D21548" s="1">
        <f>DATE(covid_19_indonesia_time_series_all[[#This Row],[Year]],covid_19_indonesia_time_series_all[[#This Row],[Month]],covid_19_indonesia_time_series_all[[#This Row],[Date]])</f>
        <v>44968</v>
      </c>
      <c r="E21548" t="s">
        <v>86</v>
      </c>
      <c r="F21548" t="s">
        <v>87</v>
      </c>
      <c r="G21548">
        <v>4</v>
      </c>
      <c r="H21548">
        <v>0</v>
      </c>
      <c r="I21548">
        <v>4</v>
      </c>
      <c r="J21548">
        <v>0</v>
      </c>
      <c r="K21548">
        <v>69909</v>
      </c>
      <c r="L21548">
        <v>2390</v>
      </c>
      <c r="M21548">
        <v>67493</v>
      </c>
      <c r="N21548">
        <v>26</v>
      </c>
      <c r="O21548" t="s">
        <v>87</v>
      </c>
      <c r="P21548" t="s">
        <v>25</v>
      </c>
      <c r="Q21548" t="s">
        <v>45</v>
      </c>
      <c r="R21548">
        <v>4023049</v>
      </c>
      <c r="S21548">
        <v>115.4385783</v>
      </c>
      <c r="T21548">
        <v>-2.993594979</v>
      </c>
      <c r="U21548">
        <v>0</v>
      </c>
      <c r="V21548">
        <v>594.08000000000004</v>
      </c>
      <c r="W21548">
        <v>59.41</v>
      </c>
      <c r="X21548">
        <v>3.4200000000000001E-2</v>
      </c>
      <c r="Y21548">
        <v>0.96540000000000004</v>
      </c>
    </row>
    <row r="21549" spans="1:25" x14ac:dyDescent="0.3">
      <c r="A21549">
        <v>11</v>
      </c>
      <c r="B21549">
        <v>26</v>
      </c>
      <c r="C21549">
        <v>2021</v>
      </c>
      <c r="D21549" s="1">
        <f>DATE(covid_19_indonesia_time_series_all[[#This Row],[Year]],covid_19_indonesia_time_series_all[[#This Row],[Month]],covid_19_indonesia_time_series_all[[#This Row],[Date]])</f>
        <v>44968</v>
      </c>
      <c r="E21549" t="s">
        <v>68</v>
      </c>
      <c r="F21549" t="s">
        <v>69</v>
      </c>
      <c r="G21549">
        <v>0</v>
      </c>
      <c r="H21549">
        <v>0</v>
      </c>
      <c r="I21549">
        <v>2</v>
      </c>
      <c r="J21549">
        <v>-2</v>
      </c>
      <c r="K21549">
        <v>45612</v>
      </c>
      <c r="L21549">
        <v>1431</v>
      </c>
      <c r="M21549">
        <v>44133</v>
      </c>
      <c r="N21549">
        <v>48</v>
      </c>
      <c r="O21549" t="s">
        <v>69</v>
      </c>
      <c r="P21549" t="s">
        <v>25</v>
      </c>
      <c r="Q21549" t="s">
        <v>45</v>
      </c>
      <c r="R21549">
        <v>2570289</v>
      </c>
      <c r="S21549">
        <v>113.41765359999999</v>
      </c>
      <c r="T21549">
        <v>-1.6024846530000001</v>
      </c>
      <c r="U21549">
        <v>0</v>
      </c>
      <c r="V21549">
        <v>556.75</v>
      </c>
      <c r="W21549">
        <v>55.67</v>
      </c>
      <c r="X21549">
        <v>3.1399999999999997E-2</v>
      </c>
      <c r="Y21549">
        <v>0.96760000000000002</v>
      </c>
    </row>
    <row r="21550" spans="1:25" x14ac:dyDescent="0.3">
      <c r="A21550">
        <v>11</v>
      </c>
      <c r="B21550">
        <v>26</v>
      </c>
      <c r="C21550">
        <v>2021</v>
      </c>
      <c r="D21550" s="1">
        <f>DATE(covid_19_indonesia_time_series_all[[#This Row],[Year]],covid_19_indonesia_time_series_all[[#This Row],[Month]],covid_19_indonesia_time_series_all[[#This Row],[Date]])</f>
        <v>44968</v>
      </c>
      <c r="E21550" t="s">
        <v>43</v>
      </c>
      <c r="F21550" t="s">
        <v>44</v>
      </c>
      <c r="G21550">
        <v>3</v>
      </c>
      <c r="H21550">
        <v>0</v>
      </c>
      <c r="I21550">
        <v>5</v>
      </c>
      <c r="J21550">
        <v>-2</v>
      </c>
      <c r="K21550">
        <v>158209</v>
      </c>
      <c r="L21550">
        <v>5449</v>
      </c>
      <c r="M21550">
        <v>152682</v>
      </c>
      <c r="N21550">
        <v>78</v>
      </c>
      <c r="O21550" t="s">
        <v>44</v>
      </c>
      <c r="P21550" t="s">
        <v>25</v>
      </c>
      <c r="Q21550" t="s">
        <v>45</v>
      </c>
      <c r="R21550">
        <v>3552191</v>
      </c>
      <c r="S21550">
        <v>116.4684405</v>
      </c>
      <c r="T21550">
        <v>0.45385803000000002</v>
      </c>
      <c r="U21550">
        <v>0</v>
      </c>
      <c r="V21550">
        <v>1533.98</v>
      </c>
      <c r="W21550">
        <v>153.4</v>
      </c>
      <c r="X21550">
        <v>3.44E-2</v>
      </c>
      <c r="Y21550">
        <v>0.96509999999999996</v>
      </c>
    </row>
    <row r="21551" spans="1:25" x14ac:dyDescent="0.3">
      <c r="A21551">
        <v>11</v>
      </c>
      <c r="B21551">
        <v>26</v>
      </c>
      <c r="C21551">
        <v>2021</v>
      </c>
      <c r="D21551" s="1">
        <f>DATE(covid_19_indonesia_time_series_all[[#This Row],[Year]],covid_19_indonesia_time_series_all[[#This Row],[Month]],covid_19_indonesia_time_series_all[[#This Row],[Date]])</f>
        <v>44968</v>
      </c>
      <c r="E21551" t="s">
        <v>80</v>
      </c>
      <c r="F21551" t="s">
        <v>81</v>
      </c>
      <c r="G21551">
        <v>4</v>
      </c>
      <c r="H21551">
        <v>0</v>
      </c>
      <c r="I21551">
        <v>1</v>
      </c>
      <c r="J21551">
        <v>3</v>
      </c>
      <c r="K21551">
        <v>35874</v>
      </c>
      <c r="L21551">
        <v>810</v>
      </c>
      <c r="M21551">
        <v>35007</v>
      </c>
      <c r="N21551">
        <v>57</v>
      </c>
      <c r="O21551" t="s">
        <v>81</v>
      </c>
      <c r="P21551" t="s">
        <v>25</v>
      </c>
      <c r="Q21551" t="s">
        <v>45</v>
      </c>
      <c r="R21551">
        <v>648407</v>
      </c>
      <c r="S21551">
        <v>116.2188791</v>
      </c>
      <c r="T21551">
        <v>2.8910126209999998</v>
      </c>
      <c r="U21551">
        <v>0</v>
      </c>
      <c r="V21551">
        <v>1249.22</v>
      </c>
      <c r="W21551">
        <v>124.92</v>
      </c>
      <c r="X21551">
        <v>2.2599999999999999E-2</v>
      </c>
      <c r="Y21551">
        <v>0.9758</v>
      </c>
    </row>
    <row r="21552" spans="1:25" x14ac:dyDescent="0.3">
      <c r="A21552">
        <v>11</v>
      </c>
      <c r="B21552">
        <v>26</v>
      </c>
      <c r="C21552">
        <v>2021</v>
      </c>
      <c r="D21552" s="1">
        <f>DATE(covid_19_indonesia_time_series_all[[#This Row],[Year]],covid_19_indonesia_time_series_all[[#This Row],[Month]],covid_19_indonesia_time_series_all[[#This Row],[Date]])</f>
        <v>44968</v>
      </c>
      <c r="E21552" t="s">
        <v>88</v>
      </c>
      <c r="F21552" t="s">
        <v>89</v>
      </c>
      <c r="G21552">
        <v>6</v>
      </c>
      <c r="H21552">
        <v>1</v>
      </c>
      <c r="I21552">
        <v>7</v>
      </c>
      <c r="J21552">
        <v>-2</v>
      </c>
      <c r="K21552">
        <v>52232</v>
      </c>
      <c r="L21552">
        <v>1454</v>
      </c>
      <c r="M21552">
        <v>50700</v>
      </c>
      <c r="N21552">
        <v>78</v>
      </c>
      <c r="O21552" t="s">
        <v>89</v>
      </c>
      <c r="P21552" t="s">
        <v>25</v>
      </c>
      <c r="Q21552" t="s">
        <v>30</v>
      </c>
      <c r="R21552">
        <v>1379767</v>
      </c>
      <c r="S21552">
        <v>106.5499324</v>
      </c>
      <c r="T21552">
        <v>-2.4474441269999998</v>
      </c>
      <c r="U21552">
        <v>0.72</v>
      </c>
      <c r="V21552">
        <v>1053.8</v>
      </c>
      <c r="W21552">
        <v>105.38</v>
      </c>
      <c r="X21552">
        <v>2.7799999999999998E-2</v>
      </c>
      <c r="Y21552">
        <v>0.97070000000000001</v>
      </c>
    </row>
    <row r="21553" spans="1:25" x14ac:dyDescent="0.3">
      <c r="A21553">
        <v>11</v>
      </c>
      <c r="B21553">
        <v>26</v>
      </c>
      <c r="C21553">
        <v>2021</v>
      </c>
      <c r="D21553" s="1">
        <f>DATE(covid_19_indonesia_time_series_all[[#This Row],[Year]],covid_19_indonesia_time_series_all[[#This Row],[Month]],covid_19_indonesia_time_series_all[[#This Row],[Date]])</f>
        <v>44968</v>
      </c>
      <c r="E21553" t="s">
        <v>52</v>
      </c>
      <c r="F21553" t="s">
        <v>53</v>
      </c>
      <c r="G21553">
        <v>1</v>
      </c>
      <c r="H21553">
        <v>0</v>
      </c>
      <c r="I21553">
        <v>0</v>
      </c>
      <c r="J21553">
        <v>1</v>
      </c>
      <c r="K21553">
        <v>53878</v>
      </c>
      <c r="L21553">
        <v>1748</v>
      </c>
      <c r="M21553">
        <v>52110</v>
      </c>
      <c r="N21553">
        <v>20</v>
      </c>
      <c r="O21553" t="s">
        <v>53</v>
      </c>
      <c r="P21553" t="s">
        <v>25</v>
      </c>
      <c r="Q21553" t="s">
        <v>30</v>
      </c>
      <c r="R21553">
        <v>1929400</v>
      </c>
      <c r="S21553">
        <v>108.261746</v>
      </c>
      <c r="T21553">
        <v>3.9163459999999999</v>
      </c>
      <c r="U21553">
        <v>0</v>
      </c>
      <c r="V21553">
        <v>905.98</v>
      </c>
      <c r="W21553">
        <v>90.6</v>
      </c>
      <c r="X21553">
        <v>3.2399999999999998E-2</v>
      </c>
      <c r="Y21553">
        <v>0.96719999999999995</v>
      </c>
    </row>
    <row r="21554" spans="1:25" x14ac:dyDescent="0.3">
      <c r="A21554">
        <v>11</v>
      </c>
      <c r="B21554">
        <v>26</v>
      </c>
      <c r="C21554">
        <v>2021</v>
      </c>
      <c r="D21554" s="1">
        <f>DATE(covid_19_indonesia_time_series_all[[#This Row],[Year]],covid_19_indonesia_time_series_all[[#This Row],[Month]],covid_19_indonesia_time_series_all[[#This Row],[Date]])</f>
        <v>44968</v>
      </c>
      <c r="E21554" t="s">
        <v>70</v>
      </c>
      <c r="F21554" t="s">
        <v>71</v>
      </c>
      <c r="G21554">
        <v>1</v>
      </c>
      <c r="H21554">
        <v>0</v>
      </c>
      <c r="I21554">
        <v>10</v>
      </c>
      <c r="J21554">
        <v>-9</v>
      </c>
      <c r="K21554">
        <v>49669</v>
      </c>
      <c r="L21554">
        <v>3850</v>
      </c>
      <c r="M21554">
        <v>45252</v>
      </c>
      <c r="N21554">
        <v>567</v>
      </c>
      <c r="O21554" t="s">
        <v>71</v>
      </c>
      <c r="P21554" t="s">
        <v>25</v>
      </c>
      <c r="Q21554" t="s">
        <v>30</v>
      </c>
      <c r="R21554">
        <v>9095591</v>
      </c>
      <c r="S21554">
        <v>105.0214366</v>
      </c>
      <c r="T21554">
        <v>-4.9167929749999999</v>
      </c>
      <c r="U21554">
        <v>0</v>
      </c>
      <c r="V21554">
        <v>423.28</v>
      </c>
      <c r="W21554">
        <v>42.33</v>
      </c>
      <c r="X21554">
        <v>7.7499999999999999E-2</v>
      </c>
      <c r="Y21554">
        <v>0.91110000000000002</v>
      </c>
    </row>
    <row r="21555" spans="1:25" x14ac:dyDescent="0.3">
      <c r="A21555">
        <v>11</v>
      </c>
      <c r="B21555">
        <v>26</v>
      </c>
      <c r="C21555">
        <v>2021</v>
      </c>
      <c r="D21555" s="1">
        <f>DATE(covid_19_indonesia_time_series_all[[#This Row],[Year]],covid_19_indonesia_time_series_all[[#This Row],[Month]],covid_19_indonesia_time_series_all[[#This Row],[Date]])</f>
        <v>44968</v>
      </c>
      <c r="E21555" t="s">
        <v>58</v>
      </c>
      <c r="F21555" t="s">
        <v>59</v>
      </c>
      <c r="G21555">
        <v>0</v>
      </c>
      <c r="H21555">
        <v>0</v>
      </c>
      <c r="I21555">
        <v>0</v>
      </c>
      <c r="J21555">
        <v>0</v>
      </c>
      <c r="K21555">
        <v>14585</v>
      </c>
      <c r="L21555">
        <v>262</v>
      </c>
      <c r="M21555">
        <v>14308</v>
      </c>
      <c r="N21555">
        <v>15</v>
      </c>
      <c r="O21555" t="s">
        <v>59</v>
      </c>
      <c r="P21555" t="s">
        <v>25</v>
      </c>
      <c r="Q21555" t="s">
        <v>59</v>
      </c>
      <c r="R21555">
        <v>1847097</v>
      </c>
      <c r="S21555">
        <v>129.57679200000001</v>
      </c>
      <c r="T21555">
        <v>-3.1925720000000002</v>
      </c>
      <c r="U21555">
        <v>0</v>
      </c>
      <c r="V21555">
        <v>141.84</v>
      </c>
      <c r="W21555">
        <v>14.18</v>
      </c>
      <c r="X21555">
        <v>1.7999999999999999E-2</v>
      </c>
      <c r="Y21555">
        <v>0.98099999999999998</v>
      </c>
    </row>
    <row r="21556" spans="1:25" x14ac:dyDescent="0.3">
      <c r="A21556">
        <v>11</v>
      </c>
      <c r="B21556">
        <v>26</v>
      </c>
      <c r="C21556">
        <v>2021</v>
      </c>
      <c r="D21556" s="1">
        <f>DATE(covid_19_indonesia_time_series_all[[#This Row],[Year]],covid_19_indonesia_time_series_all[[#This Row],[Month]],covid_19_indonesia_time_series_all[[#This Row],[Date]])</f>
        <v>44968</v>
      </c>
      <c r="E21556" t="s">
        <v>62</v>
      </c>
      <c r="F21556" t="s">
        <v>63</v>
      </c>
      <c r="G21556">
        <v>0</v>
      </c>
      <c r="H21556">
        <v>0</v>
      </c>
      <c r="I21556">
        <v>0</v>
      </c>
      <c r="J21556">
        <v>0</v>
      </c>
      <c r="K21556">
        <v>12097</v>
      </c>
      <c r="L21556">
        <v>303</v>
      </c>
      <c r="M21556">
        <v>11752</v>
      </c>
      <c r="N21556">
        <v>42</v>
      </c>
      <c r="O21556" t="s">
        <v>63</v>
      </c>
      <c r="P21556" t="s">
        <v>25</v>
      </c>
      <c r="Q21556" t="s">
        <v>59</v>
      </c>
      <c r="R21556">
        <v>1307803</v>
      </c>
      <c r="S21556">
        <v>127.5391072</v>
      </c>
      <c r="T21556">
        <v>0.212036949</v>
      </c>
      <c r="U21556">
        <v>0</v>
      </c>
      <c r="V21556">
        <v>231.69</v>
      </c>
      <c r="W21556">
        <v>23.17</v>
      </c>
      <c r="X21556">
        <v>2.5000000000000001E-2</v>
      </c>
      <c r="Y21556">
        <v>0.97150000000000003</v>
      </c>
    </row>
    <row r="21557" spans="1:25" x14ac:dyDescent="0.3">
      <c r="A21557">
        <v>11</v>
      </c>
      <c r="B21557">
        <v>26</v>
      </c>
      <c r="C21557">
        <v>2021</v>
      </c>
      <c r="D21557" s="1">
        <f>DATE(covid_19_indonesia_time_series_all[[#This Row],[Year]],covid_19_indonesia_time_series_all[[#This Row],[Month]],covid_19_indonesia_time_series_all[[#This Row],[Date]])</f>
        <v>44968</v>
      </c>
      <c r="E21557" t="s">
        <v>92</v>
      </c>
      <c r="F21557" t="s">
        <v>93</v>
      </c>
      <c r="G21557">
        <v>0</v>
      </c>
      <c r="H21557">
        <v>0</v>
      </c>
      <c r="I21557">
        <v>1</v>
      </c>
      <c r="J21557">
        <v>-1</v>
      </c>
      <c r="K21557">
        <v>27771</v>
      </c>
      <c r="L21557">
        <v>814</v>
      </c>
      <c r="M21557">
        <v>26868</v>
      </c>
      <c r="N21557">
        <v>89</v>
      </c>
      <c r="O21557" t="s">
        <v>93</v>
      </c>
      <c r="P21557" t="s">
        <v>25</v>
      </c>
      <c r="Q21557" t="s">
        <v>42</v>
      </c>
      <c r="R21557">
        <v>5270247</v>
      </c>
      <c r="S21557">
        <v>117.5086257</v>
      </c>
      <c r="T21557">
        <v>-8.6069988659999996</v>
      </c>
      <c r="U21557">
        <v>0</v>
      </c>
      <c r="V21557">
        <v>154.44999999999999</v>
      </c>
      <c r="W21557">
        <v>15.45</v>
      </c>
      <c r="X21557">
        <v>2.93E-2</v>
      </c>
      <c r="Y21557">
        <v>0.96750000000000003</v>
      </c>
    </row>
    <row r="21558" spans="1:25" x14ac:dyDescent="0.3">
      <c r="A21558">
        <v>11</v>
      </c>
      <c r="B21558">
        <v>26</v>
      </c>
      <c r="C21558">
        <v>2021</v>
      </c>
      <c r="D21558" s="1">
        <f>DATE(covid_19_indonesia_time_series_all[[#This Row],[Year]],covid_19_indonesia_time_series_all[[#This Row],[Month]],covid_19_indonesia_time_series_all[[#This Row],[Date]])</f>
        <v>44968</v>
      </c>
      <c r="E21558" t="s">
        <v>94</v>
      </c>
      <c r="F21558" t="s">
        <v>95</v>
      </c>
      <c r="G21558">
        <v>5</v>
      </c>
      <c r="H21558">
        <v>0</v>
      </c>
      <c r="I21558">
        <v>5</v>
      </c>
      <c r="J21558">
        <v>0</v>
      </c>
      <c r="K21558">
        <v>63996</v>
      </c>
      <c r="L21558">
        <v>1340</v>
      </c>
      <c r="M21558">
        <v>62427</v>
      </c>
      <c r="N21558">
        <v>229</v>
      </c>
      <c r="O21558" t="s">
        <v>95</v>
      </c>
      <c r="P21558" t="s">
        <v>25</v>
      </c>
      <c r="Q21558" t="s">
        <v>42</v>
      </c>
      <c r="R21558">
        <v>5411321</v>
      </c>
      <c r="S21558">
        <v>121.592271</v>
      </c>
      <c r="T21558">
        <v>-8.6822049999999997</v>
      </c>
      <c r="U21558">
        <v>0</v>
      </c>
      <c r="V21558">
        <v>247.63</v>
      </c>
      <c r="W21558">
        <v>24.76</v>
      </c>
      <c r="X21558">
        <v>2.0899999999999998E-2</v>
      </c>
      <c r="Y21558">
        <v>0.97550000000000003</v>
      </c>
    </row>
    <row r="21559" spans="1:25" x14ac:dyDescent="0.3">
      <c r="A21559">
        <v>11</v>
      </c>
      <c r="B21559">
        <v>26</v>
      </c>
      <c r="C21559">
        <v>2021</v>
      </c>
      <c r="D21559" s="1">
        <f>DATE(covid_19_indonesia_time_series_all[[#This Row],[Year]],covid_19_indonesia_time_series_all[[#This Row],[Month]],covid_19_indonesia_time_series_all[[#This Row],[Date]])</f>
        <v>44968</v>
      </c>
      <c r="E21559" t="s">
        <v>60</v>
      </c>
      <c r="F21559" t="s">
        <v>61</v>
      </c>
      <c r="G21559">
        <v>7</v>
      </c>
      <c r="H21559">
        <v>0</v>
      </c>
      <c r="I21559">
        <v>0</v>
      </c>
      <c r="J21559">
        <v>7</v>
      </c>
      <c r="K21559">
        <v>34329</v>
      </c>
      <c r="L21559">
        <v>558</v>
      </c>
      <c r="M21559">
        <v>32045</v>
      </c>
      <c r="N21559">
        <v>1726</v>
      </c>
      <c r="O21559" t="s">
        <v>61</v>
      </c>
      <c r="P21559" t="s">
        <v>25</v>
      </c>
      <c r="Q21559" t="s">
        <v>61</v>
      </c>
      <c r="R21559">
        <v>4340348</v>
      </c>
      <c r="S21559">
        <v>138.69603000000001</v>
      </c>
      <c r="T21559">
        <v>-4.6662095299999997</v>
      </c>
      <c r="U21559">
        <v>0</v>
      </c>
      <c r="V21559">
        <v>128.56</v>
      </c>
      <c r="W21559">
        <v>12.86</v>
      </c>
      <c r="X21559">
        <v>1.6299999999999999E-2</v>
      </c>
      <c r="Y21559">
        <v>0.9335</v>
      </c>
    </row>
    <row r="21560" spans="1:25" x14ac:dyDescent="0.3">
      <c r="A21560">
        <v>11</v>
      </c>
      <c r="B21560">
        <v>26</v>
      </c>
      <c r="C21560">
        <v>2021</v>
      </c>
      <c r="D21560" s="1">
        <f>DATE(covid_19_indonesia_time_series_all[[#This Row],[Year]],covid_19_indonesia_time_series_all[[#This Row],[Month]],covid_19_indonesia_time_series_all[[#This Row],[Date]])</f>
        <v>44968</v>
      </c>
      <c r="E21560" t="s">
        <v>78</v>
      </c>
      <c r="F21560" t="s">
        <v>79</v>
      </c>
      <c r="G21560">
        <v>6</v>
      </c>
      <c r="H21560">
        <v>0</v>
      </c>
      <c r="I21560">
        <v>2</v>
      </c>
      <c r="J21560">
        <v>4</v>
      </c>
      <c r="K21560">
        <v>23344</v>
      </c>
      <c r="L21560">
        <v>357</v>
      </c>
      <c r="M21560">
        <v>22765</v>
      </c>
      <c r="N21560">
        <v>222</v>
      </c>
      <c r="O21560" t="s">
        <v>79</v>
      </c>
      <c r="P21560" t="s">
        <v>25</v>
      </c>
      <c r="Q21560" t="s">
        <v>61</v>
      </c>
      <c r="R21560">
        <v>1140701</v>
      </c>
      <c r="S21560">
        <v>132.9762624</v>
      </c>
      <c r="T21560">
        <v>-2.045160182</v>
      </c>
      <c r="U21560">
        <v>0</v>
      </c>
      <c r="V21560">
        <v>312.97000000000003</v>
      </c>
      <c r="W21560">
        <v>31.3</v>
      </c>
      <c r="X21560">
        <v>1.5299999999999999E-2</v>
      </c>
      <c r="Y21560">
        <v>0.97519999999999996</v>
      </c>
    </row>
    <row r="21561" spans="1:25" x14ac:dyDescent="0.3">
      <c r="A21561">
        <v>11</v>
      </c>
      <c r="B21561">
        <v>26</v>
      </c>
      <c r="C21561">
        <v>2021</v>
      </c>
      <c r="D21561" s="1">
        <f>DATE(covid_19_indonesia_time_series_all[[#This Row],[Year]],covid_19_indonesia_time_series_all[[#This Row],[Month]],covid_19_indonesia_time_series_all[[#This Row],[Date]])</f>
        <v>44968</v>
      </c>
      <c r="E21561" t="s">
        <v>28</v>
      </c>
      <c r="F21561" t="s">
        <v>29</v>
      </c>
      <c r="G21561">
        <v>65</v>
      </c>
      <c r="H21561">
        <v>0</v>
      </c>
      <c r="I21561">
        <v>3</v>
      </c>
      <c r="J21561">
        <v>62</v>
      </c>
      <c r="K21561">
        <v>128713</v>
      </c>
      <c r="L21561">
        <v>4109</v>
      </c>
      <c r="M21561">
        <v>124105</v>
      </c>
      <c r="N21561">
        <v>499</v>
      </c>
      <c r="O21561" t="s">
        <v>29</v>
      </c>
      <c r="P21561" t="s">
        <v>25</v>
      </c>
      <c r="Q21561" t="s">
        <v>30</v>
      </c>
      <c r="R21561">
        <v>6074100</v>
      </c>
      <c r="S21561">
        <v>101.8051092</v>
      </c>
      <c r="T21561">
        <v>0.51164785099999999</v>
      </c>
      <c r="U21561">
        <v>0</v>
      </c>
      <c r="V21561">
        <v>676.48</v>
      </c>
      <c r="W21561">
        <v>67.650000000000006</v>
      </c>
      <c r="X21561">
        <v>3.1899999999999998E-2</v>
      </c>
      <c r="Y21561">
        <v>0.96419999999999995</v>
      </c>
    </row>
    <row r="21562" spans="1:25" x14ac:dyDescent="0.3">
      <c r="A21562">
        <v>11</v>
      </c>
      <c r="B21562">
        <v>26</v>
      </c>
      <c r="C21562">
        <v>2021</v>
      </c>
      <c r="D21562" s="1">
        <f>DATE(covid_19_indonesia_time_series_all[[#This Row],[Year]],covid_19_indonesia_time_series_all[[#This Row],[Month]],covid_19_indonesia_time_series_all[[#This Row],[Date]])</f>
        <v>44968</v>
      </c>
      <c r="E21562" t="s">
        <v>82</v>
      </c>
      <c r="F21562" t="s">
        <v>83</v>
      </c>
      <c r="G21562">
        <v>0</v>
      </c>
      <c r="H21562">
        <v>0</v>
      </c>
      <c r="I21562">
        <v>0</v>
      </c>
      <c r="J21562">
        <v>0</v>
      </c>
      <c r="K21562">
        <v>12350</v>
      </c>
      <c r="L21562">
        <v>346</v>
      </c>
      <c r="M21562">
        <v>12000</v>
      </c>
      <c r="N21562">
        <v>4</v>
      </c>
      <c r="O21562" t="s">
        <v>83</v>
      </c>
      <c r="P21562" t="s">
        <v>25</v>
      </c>
      <c r="Q21562" t="s">
        <v>39</v>
      </c>
      <c r="R21562">
        <v>1559984</v>
      </c>
      <c r="S21562">
        <v>119.3450194</v>
      </c>
      <c r="T21562">
        <v>-2.4617460530000002</v>
      </c>
      <c r="U21562">
        <v>0</v>
      </c>
      <c r="V21562">
        <v>221.8</v>
      </c>
      <c r="W21562">
        <v>22.18</v>
      </c>
      <c r="X21562">
        <v>2.8000000000000001E-2</v>
      </c>
      <c r="Y21562">
        <v>0.97170000000000001</v>
      </c>
    </row>
    <row r="21563" spans="1:25" x14ac:dyDescent="0.3">
      <c r="A21563">
        <v>11</v>
      </c>
      <c r="B21563">
        <v>26</v>
      </c>
      <c r="C21563">
        <v>2021</v>
      </c>
      <c r="D21563" s="1">
        <f>DATE(covid_19_indonesia_time_series_all[[#This Row],[Year]],covid_19_indonesia_time_series_all[[#This Row],[Month]],covid_19_indonesia_time_series_all[[#This Row],[Date]])</f>
        <v>44968</v>
      </c>
      <c r="E21563" t="s">
        <v>54</v>
      </c>
      <c r="F21563" t="s">
        <v>55</v>
      </c>
      <c r="G21563">
        <v>1</v>
      </c>
      <c r="H21563">
        <v>1</v>
      </c>
      <c r="I21563">
        <v>15</v>
      </c>
      <c r="J21563">
        <v>-15</v>
      </c>
      <c r="K21563">
        <v>109895</v>
      </c>
      <c r="L21563">
        <v>2237</v>
      </c>
      <c r="M21563">
        <v>107550</v>
      </c>
      <c r="N21563">
        <v>108</v>
      </c>
      <c r="O21563" t="s">
        <v>55</v>
      </c>
      <c r="P21563" t="s">
        <v>25</v>
      </c>
      <c r="Q21563" t="s">
        <v>39</v>
      </c>
      <c r="R21563">
        <v>9426885</v>
      </c>
      <c r="S21563">
        <v>120.1620559</v>
      </c>
      <c r="T21563">
        <v>-3.731080714</v>
      </c>
      <c r="U21563">
        <v>0.11</v>
      </c>
      <c r="V21563">
        <v>237.3</v>
      </c>
      <c r="W21563">
        <v>23.73</v>
      </c>
      <c r="X21563">
        <v>2.0400000000000001E-2</v>
      </c>
      <c r="Y21563">
        <v>0.97870000000000001</v>
      </c>
    </row>
    <row r="21564" spans="1:25" x14ac:dyDescent="0.3">
      <c r="A21564">
        <v>11</v>
      </c>
      <c r="B21564">
        <v>26</v>
      </c>
      <c r="C21564">
        <v>2021</v>
      </c>
      <c r="D21564" s="1">
        <f>DATE(covid_19_indonesia_time_series_all[[#This Row],[Year]],covid_19_indonesia_time_series_all[[#This Row],[Month]],covid_19_indonesia_time_series_all[[#This Row],[Date]])</f>
        <v>44968</v>
      </c>
      <c r="E21564" t="s">
        <v>72</v>
      </c>
      <c r="F21564" t="s">
        <v>73</v>
      </c>
      <c r="G21564">
        <v>5</v>
      </c>
      <c r="H21564">
        <v>0</v>
      </c>
      <c r="I21564">
        <v>4</v>
      </c>
      <c r="J21564">
        <v>1</v>
      </c>
      <c r="K21564">
        <v>47129</v>
      </c>
      <c r="L21564">
        <v>1601</v>
      </c>
      <c r="M21564">
        <v>45491</v>
      </c>
      <c r="N21564">
        <v>37</v>
      </c>
      <c r="O21564" t="s">
        <v>73</v>
      </c>
      <c r="P21564" t="s">
        <v>25</v>
      </c>
      <c r="Q21564" t="s">
        <v>39</v>
      </c>
      <c r="R21564">
        <v>2955567</v>
      </c>
      <c r="S21564">
        <v>121.2010927</v>
      </c>
      <c r="T21564">
        <v>-1.00413668</v>
      </c>
      <c r="U21564">
        <v>0</v>
      </c>
      <c r="V21564">
        <v>541.69000000000005</v>
      </c>
      <c r="W21564">
        <v>54.17</v>
      </c>
      <c r="X21564">
        <v>3.4000000000000002E-2</v>
      </c>
      <c r="Y21564">
        <v>0.96519999999999995</v>
      </c>
    </row>
    <row r="21565" spans="1:25" x14ac:dyDescent="0.3">
      <c r="A21565">
        <v>11</v>
      </c>
      <c r="B21565">
        <v>26</v>
      </c>
      <c r="C21565">
        <v>2021</v>
      </c>
      <c r="D21565" s="1">
        <f>DATE(covid_19_indonesia_time_series_all[[#This Row],[Year]],covid_19_indonesia_time_series_all[[#This Row],[Month]],covid_19_indonesia_time_series_all[[#This Row],[Date]])</f>
        <v>44968</v>
      </c>
      <c r="E21565" t="s">
        <v>37</v>
      </c>
      <c r="F21565" t="s">
        <v>38</v>
      </c>
      <c r="G21565">
        <v>0</v>
      </c>
      <c r="H21565">
        <v>0</v>
      </c>
      <c r="I21565">
        <v>2</v>
      </c>
      <c r="J21565">
        <v>-2</v>
      </c>
      <c r="K21565">
        <v>20157</v>
      </c>
      <c r="L21565">
        <v>527</v>
      </c>
      <c r="M21565">
        <v>19582</v>
      </c>
      <c r="N21565">
        <v>48</v>
      </c>
      <c r="O21565" t="s">
        <v>38</v>
      </c>
      <c r="P21565" t="s">
        <v>25</v>
      </c>
      <c r="Q21565" t="s">
        <v>39</v>
      </c>
      <c r="R21565">
        <v>2635461</v>
      </c>
      <c r="S21565">
        <v>122.070311</v>
      </c>
      <c r="T21565">
        <v>-4.1246887929999998</v>
      </c>
      <c r="U21565">
        <v>0</v>
      </c>
      <c r="V21565">
        <v>199.97</v>
      </c>
      <c r="W21565">
        <v>20</v>
      </c>
      <c r="X21565">
        <v>2.6100000000000002E-2</v>
      </c>
      <c r="Y21565">
        <v>0.97150000000000003</v>
      </c>
    </row>
    <row r="21566" spans="1:25" x14ac:dyDescent="0.3">
      <c r="A21566">
        <v>11</v>
      </c>
      <c r="B21566">
        <v>26</v>
      </c>
      <c r="C21566">
        <v>2021</v>
      </c>
      <c r="D21566" s="1">
        <f>DATE(covid_19_indonesia_time_series_all[[#This Row],[Year]],covid_19_indonesia_time_series_all[[#This Row],[Month]],covid_19_indonesia_time_series_all[[#This Row],[Date]])</f>
        <v>44968</v>
      </c>
      <c r="E21566" t="s">
        <v>74</v>
      </c>
      <c r="F21566" t="s">
        <v>75</v>
      </c>
      <c r="G21566">
        <v>5</v>
      </c>
      <c r="H21566">
        <v>5</v>
      </c>
      <c r="I21566">
        <v>29</v>
      </c>
      <c r="J21566">
        <v>-29</v>
      </c>
      <c r="K21566">
        <v>34698</v>
      </c>
      <c r="L21566">
        <v>1057</v>
      </c>
      <c r="M21566">
        <v>33560</v>
      </c>
      <c r="N21566">
        <v>81</v>
      </c>
      <c r="O21566" t="s">
        <v>75</v>
      </c>
      <c r="P21566" t="s">
        <v>25</v>
      </c>
      <c r="Q21566" t="s">
        <v>39</v>
      </c>
      <c r="R21566">
        <v>2641884</v>
      </c>
      <c r="S21566">
        <v>124.5212396</v>
      </c>
      <c r="T21566">
        <v>1.259638212</v>
      </c>
      <c r="U21566">
        <v>1.89</v>
      </c>
      <c r="V21566">
        <v>400.09</v>
      </c>
      <c r="W21566">
        <v>40.01</v>
      </c>
      <c r="X21566">
        <v>3.0499999999999999E-2</v>
      </c>
      <c r="Y21566">
        <v>0.96719999999999995</v>
      </c>
    </row>
    <row r="21567" spans="1:25" x14ac:dyDescent="0.3">
      <c r="A21567">
        <v>11</v>
      </c>
      <c r="B21567">
        <v>26</v>
      </c>
      <c r="C21567">
        <v>2021</v>
      </c>
      <c r="D21567" s="1">
        <f>DATE(covid_19_indonesia_time_series_all[[#This Row],[Year]],covid_19_indonesia_time_series_all[[#This Row],[Month]],covid_19_indonesia_time_series_all[[#This Row],[Date]])</f>
        <v>44968</v>
      </c>
      <c r="E21567" t="s">
        <v>76</v>
      </c>
      <c r="F21567" t="s">
        <v>77</v>
      </c>
      <c r="G21567">
        <v>6</v>
      </c>
      <c r="H21567">
        <v>0</v>
      </c>
      <c r="I21567">
        <v>7</v>
      </c>
      <c r="J21567">
        <v>-1</v>
      </c>
      <c r="K21567">
        <v>89842</v>
      </c>
      <c r="L21567">
        <v>2152</v>
      </c>
      <c r="M21567">
        <v>87581</v>
      </c>
      <c r="N21567">
        <v>109</v>
      </c>
      <c r="O21567" t="s">
        <v>77</v>
      </c>
      <c r="P21567" t="s">
        <v>25</v>
      </c>
      <c r="Q21567" t="s">
        <v>30</v>
      </c>
      <c r="R21567">
        <v>5519245</v>
      </c>
      <c r="S21567">
        <v>100.46506239999999</v>
      </c>
      <c r="T21567">
        <v>-0.850253225</v>
      </c>
      <c r="U21567">
        <v>0</v>
      </c>
      <c r="V21567">
        <v>389.91</v>
      </c>
      <c r="W21567">
        <v>38.99</v>
      </c>
      <c r="X21567">
        <v>2.4E-2</v>
      </c>
      <c r="Y21567">
        <v>0.9748</v>
      </c>
    </row>
    <row r="21568" spans="1:25" x14ac:dyDescent="0.3">
      <c r="A21568">
        <v>11</v>
      </c>
      <c r="B21568">
        <v>26</v>
      </c>
      <c r="C21568">
        <v>2021</v>
      </c>
      <c r="D21568" s="1">
        <f>DATE(covid_19_indonesia_time_series_all[[#This Row],[Year]],covid_19_indonesia_time_series_all[[#This Row],[Month]],covid_19_indonesia_time_series_all[[#This Row],[Date]])</f>
        <v>44968</v>
      </c>
      <c r="E21568" t="s">
        <v>64</v>
      </c>
      <c r="F21568" t="s">
        <v>65</v>
      </c>
      <c r="G21568">
        <v>0</v>
      </c>
      <c r="H21568">
        <v>0</v>
      </c>
      <c r="I21568">
        <v>0</v>
      </c>
      <c r="J21568">
        <v>0</v>
      </c>
      <c r="K21568">
        <v>59925</v>
      </c>
      <c r="L21568">
        <v>3071</v>
      </c>
      <c r="M21568">
        <v>56817</v>
      </c>
      <c r="N21568">
        <v>37</v>
      </c>
      <c r="O21568" t="s">
        <v>65</v>
      </c>
      <c r="P21568" t="s">
        <v>25</v>
      </c>
      <c r="Q21568" t="s">
        <v>30</v>
      </c>
      <c r="R21568">
        <v>8217551</v>
      </c>
      <c r="S21568">
        <v>104.16946470000001</v>
      </c>
      <c r="T21568">
        <v>-3.2162118080000002</v>
      </c>
      <c r="U21568">
        <v>0</v>
      </c>
      <c r="V21568">
        <v>373.71</v>
      </c>
      <c r="W21568">
        <v>37.369999999999997</v>
      </c>
      <c r="X21568">
        <v>5.1200000000000002E-2</v>
      </c>
      <c r="Y21568">
        <v>0.94810000000000005</v>
      </c>
    </row>
    <row r="21569" spans="1:25" x14ac:dyDescent="0.3">
      <c r="A21569">
        <v>11</v>
      </c>
      <c r="B21569">
        <v>26</v>
      </c>
      <c r="C21569">
        <v>2021</v>
      </c>
      <c r="D21569" s="1">
        <f>DATE(covid_19_indonesia_time_series_all[[#This Row],[Year]],covid_19_indonesia_time_series_all[[#This Row],[Month]],covid_19_indonesia_time_series_all[[#This Row],[Date]])</f>
        <v>44968</v>
      </c>
      <c r="E21569" t="s">
        <v>48</v>
      </c>
      <c r="F21569" t="s">
        <v>49</v>
      </c>
      <c r="G21569">
        <v>6</v>
      </c>
      <c r="H21569">
        <v>0</v>
      </c>
      <c r="I21569">
        <v>3</v>
      </c>
      <c r="J21569">
        <v>3</v>
      </c>
      <c r="K21569">
        <v>106021</v>
      </c>
      <c r="L21569">
        <v>2889</v>
      </c>
      <c r="M21569">
        <v>103031</v>
      </c>
      <c r="N21569">
        <v>101</v>
      </c>
      <c r="O21569" t="s">
        <v>49</v>
      </c>
      <c r="P21569" t="s">
        <v>25</v>
      </c>
      <c r="Q21569" t="s">
        <v>30</v>
      </c>
      <c r="R21569">
        <v>14874889</v>
      </c>
      <c r="S21569">
        <v>99.051964420000004</v>
      </c>
      <c r="T21569">
        <v>2.1918944530000002</v>
      </c>
      <c r="U21569">
        <v>0</v>
      </c>
      <c r="V21569">
        <v>194.22</v>
      </c>
      <c r="W21569">
        <v>19.420000000000002</v>
      </c>
      <c r="X21569">
        <v>2.7199999999999998E-2</v>
      </c>
      <c r="Y21569">
        <v>0.9718</v>
      </c>
    </row>
    <row r="21570" spans="1:25" x14ac:dyDescent="0.3">
      <c r="A21570">
        <v>11</v>
      </c>
      <c r="B21570">
        <v>27</v>
      </c>
      <c r="C21570">
        <v>2021</v>
      </c>
      <c r="D21570" s="1">
        <f>DATE(covid_19_indonesia_time_series_all[[#This Row],[Year]],covid_19_indonesia_time_series_all[[#This Row],[Month]],covid_19_indonesia_time_series_all[[#This Row],[Date]])</f>
        <v>44996</v>
      </c>
      <c r="E21570" t="s">
        <v>66</v>
      </c>
      <c r="F21570" t="s">
        <v>67</v>
      </c>
      <c r="G21570">
        <v>0</v>
      </c>
      <c r="H21570">
        <v>0</v>
      </c>
      <c r="I21570">
        <v>1</v>
      </c>
      <c r="J21570">
        <v>-1</v>
      </c>
      <c r="K21570">
        <v>38411</v>
      </c>
      <c r="L21570">
        <v>2066</v>
      </c>
      <c r="M21570">
        <v>36325</v>
      </c>
      <c r="N21570">
        <v>20</v>
      </c>
      <c r="O21570" t="s">
        <v>67</v>
      </c>
      <c r="P21570" t="s">
        <v>25</v>
      </c>
      <c r="Q21570" t="s">
        <v>30</v>
      </c>
      <c r="R21570">
        <v>5247257</v>
      </c>
      <c r="S21570">
        <v>96.910521739999993</v>
      </c>
      <c r="T21570">
        <v>4.2256146279999998</v>
      </c>
      <c r="U21570">
        <v>0</v>
      </c>
      <c r="V21570">
        <v>393.73</v>
      </c>
      <c r="W21570">
        <v>39.369999999999997</v>
      </c>
      <c r="X21570">
        <v>5.3800000000000001E-2</v>
      </c>
      <c r="Y21570">
        <v>0.94569999999999999</v>
      </c>
    </row>
    <row r="21571" spans="1:25" x14ac:dyDescent="0.3">
      <c r="A21571">
        <v>11</v>
      </c>
      <c r="B21571">
        <v>27</v>
      </c>
      <c r="C21571">
        <v>2021</v>
      </c>
      <c r="D21571" s="1">
        <f>DATE(covid_19_indonesia_time_series_all[[#This Row],[Year]],covid_19_indonesia_time_series_all[[#This Row],[Month]],covid_19_indonesia_time_series_all[[#This Row],[Date]])</f>
        <v>44996</v>
      </c>
      <c r="E21571" t="s">
        <v>40</v>
      </c>
      <c r="F21571" t="s">
        <v>41</v>
      </c>
      <c r="G21571">
        <v>9</v>
      </c>
      <c r="H21571">
        <v>2</v>
      </c>
      <c r="I21571">
        <v>11</v>
      </c>
      <c r="J21571">
        <v>-4</v>
      </c>
      <c r="K21571">
        <v>114177</v>
      </c>
      <c r="L21571">
        <v>4045</v>
      </c>
      <c r="M21571">
        <v>109972</v>
      </c>
      <c r="N21571">
        <v>160</v>
      </c>
      <c r="O21571" t="s">
        <v>41</v>
      </c>
      <c r="P21571" t="s">
        <v>25</v>
      </c>
      <c r="Q21571" t="s">
        <v>42</v>
      </c>
      <c r="R21571">
        <v>4216171</v>
      </c>
      <c r="S21571">
        <v>115.1317136</v>
      </c>
      <c r="T21571">
        <v>-8.3694716880000009</v>
      </c>
      <c r="U21571">
        <v>0.47</v>
      </c>
      <c r="V21571">
        <v>959.4</v>
      </c>
      <c r="W21571">
        <v>95.94</v>
      </c>
      <c r="X21571">
        <v>3.5400000000000001E-2</v>
      </c>
      <c r="Y21571">
        <v>0.96319999999999995</v>
      </c>
    </row>
    <row r="21572" spans="1:25" x14ac:dyDescent="0.3">
      <c r="A21572">
        <v>11</v>
      </c>
      <c r="B21572">
        <v>27</v>
      </c>
      <c r="C21572">
        <v>2021</v>
      </c>
      <c r="D21572" s="1">
        <f>DATE(covid_19_indonesia_time_series_all[[#This Row],[Year]],covid_19_indonesia_time_series_all[[#This Row],[Month]],covid_19_indonesia_time_series_all[[#This Row],[Date]])</f>
        <v>44996</v>
      </c>
      <c r="E21572" t="s">
        <v>33</v>
      </c>
      <c r="F21572" t="s">
        <v>34</v>
      </c>
      <c r="G21572">
        <v>4</v>
      </c>
      <c r="H21572">
        <v>0</v>
      </c>
      <c r="I21572">
        <v>3</v>
      </c>
      <c r="J21572">
        <v>1</v>
      </c>
      <c r="K21572">
        <v>132660</v>
      </c>
      <c r="L21572">
        <v>2688</v>
      </c>
      <c r="M21572">
        <v>129894</v>
      </c>
      <c r="N21572">
        <v>78</v>
      </c>
      <c r="O21572" t="s">
        <v>34</v>
      </c>
      <c r="P21572" t="s">
        <v>25</v>
      </c>
      <c r="Q21572" t="s">
        <v>26</v>
      </c>
      <c r="R21572">
        <v>10722374</v>
      </c>
      <c r="S21572">
        <v>106.1090043</v>
      </c>
      <c r="T21572">
        <v>-6.4567363880000004</v>
      </c>
      <c r="U21572">
        <v>0</v>
      </c>
      <c r="V21572">
        <v>250.69</v>
      </c>
      <c r="W21572">
        <v>25.07</v>
      </c>
      <c r="X21572">
        <v>2.0299999999999999E-2</v>
      </c>
      <c r="Y21572">
        <v>0.97909999999999997</v>
      </c>
    </row>
    <row r="21573" spans="1:25" x14ac:dyDescent="0.3">
      <c r="A21573">
        <v>11</v>
      </c>
      <c r="B21573">
        <v>27</v>
      </c>
      <c r="C21573">
        <v>2021</v>
      </c>
      <c r="D21573" s="1">
        <f>DATE(covid_19_indonesia_time_series_all[[#This Row],[Year]],covid_19_indonesia_time_series_all[[#This Row],[Month]],covid_19_indonesia_time_series_all[[#This Row],[Date]])</f>
        <v>44996</v>
      </c>
      <c r="E21573" t="s">
        <v>90</v>
      </c>
      <c r="F21573" t="s">
        <v>91</v>
      </c>
      <c r="G21573">
        <v>0</v>
      </c>
      <c r="H21573">
        <v>0</v>
      </c>
      <c r="I21573">
        <v>0</v>
      </c>
      <c r="J21573">
        <v>0</v>
      </c>
      <c r="K21573">
        <v>23102</v>
      </c>
      <c r="L21573">
        <v>473</v>
      </c>
      <c r="M21573">
        <v>22610</v>
      </c>
      <c r="N21573">
        <v>19</v>
      </c>
      <c r="O21573" t="s">
        <v>91</v>
      </c>
      <c r="P21573" t="s">
        <v>25</v>
      </c>
      <c r="Q21573" t="s">
        <v>30</v>
      </c>
      <c r="R21573">
        <v>1999539</v>
      </c>
      <c r="S21573">
        <v>102.33842129999999</v>
      </c>
      <c r="T21573">
        <v>-3.5335836270000001</v>
      </c>
      <c r="U21573">
        <v>0</v>
      </c>
      <c r="V21573">
        <v>236.55</v>
      </c>
      <c r="W21573">
        <v>23.66</v>
      </c>
      <c r="X21573">
        <v>2.0500000000000001E-2</v>
      </c>
      <c r="Y21573">
        <v>0.97870000000000001</v>
      </c>
    </row>
    <row r="21574" spans="1:25" x14ac:dyDescent="0.3">
      <c r="A21574">
        <v>11</v>
      </c>
      <c r="B21574">
        <v>27</v>
      </c>
      <c r="C21574">
        <v>2021</v>
      </c>
      <c r="D21574" s="1">
        <f>DATE(covid_19_indonesia_time_series_all[[#This Row],[Year]],covid_19_indonesia_time_series_all[[#This Row],[Month]],covid_19_indonesia_time_series_all[[#This Row],[Date]])</f>
        <v>44996</v>
      </c>
      <c r="E21574" t="s">
        <v>22</v>
      </c>
      <c r="F21574" t="s">
        <v>23</v>
      </c>
      <c r="G21574">
        <v>54</v>
      </c>
      <c r="H21574">
        <v>0</v>
      </c>
      <c r="I21574">
        <v>86</v>
      </c>
      <c r="J21574">
        <v>-32</v>
      </c>
      <c r="K21574">
        <v>863811</v>
      </c>
      <c r="L21574">
        <v>13595</v>
      </c>
      <c r="M21574">
        <v>849781</v>
      </c>
      <c r="N21574">
        <v>435</v>
      </c>
      <c r="O21574" t="s">
        <v>23</v>
      </c>
      <c r="P21574" t="s">
        <v>25</v>
      </c>
      <c r="Q21574" t="s">
        <v>26</v>
      </c>
      <c r="R21574">
        <v>10846145</v>
      </c>
      <c r="S21574">
        <v>106.8361183</v>
      </c>
      <c r="T21574">
        <v>-6.2046989909999999</v>
      </c>
      <c r="U21574">
        <v>0</v>
      </c>
      <c r="V21574">
        <v>1253.44</v>
      </c>
      <c r="W21574">
        <v>125.34</v>
      </c>
      <c r="X21574">
        <v>1.5699999999999999E-2</v>
      </c>
      <c r="Y21574">
        <v>0.98380000000000001</v>
      </c>
    </row>
    <row r="21575" spans="1:25" x14ac:dyDescent="0.3">
      <c r="A21575">
        <v>11</v>
      </c>
      <c r="B21575">
        <v>27</v>
      </c>
      <c r="C21575">
        <v>2021</v>
      </c>
      <c r="D21575" s="1">
        <f>DATE(covid_19_indonesia_time_series_all[[#This Row],[Year]],covid_19_indonesia_time_series_all[[#This Row],[Month]],covid_19_indonesia_time_series_all[[#This Row],[Date]])</f>
        <v>44996</v>
      </c>
      <c r="E21575" t="s">
        <v>46</v>
      </c>
      <c r="F21575" t="s">
        <v>47</v>
      </c>
      <c r="G21575">
        <v>68</v>
      </c>
      <c r="H21575">
        <v>0</v>
      </c>
      <c r="I21575">
        <v>30</v>
      </c>
      <c r="J21575">
        <v>38</v>
      </c>
      <c r="K21575">
        <v>156707</v>
      </c>
      <c r="L21575">
        <v>5263</v>
      </c>
      <c r="M21575">
        <v>150922</v>
      </c>
      <c r="N21575">
        <v>522</v>
      </c>
      <c r="O21575" t="s">
        <v>47</v>
      </c>
      <c r="P21575" t="s">
        <v>25</v>
      </c>
      <c r="Q21575" t="s">
        <v>26</v>
      </c>
      <c r="R21575">
        <v>3631015</v>
      </c>
      <c r="S21575">
        <v>110.4448783</v>
      </c>
      <c r="T21575">
        <v>-7.8945018500000002</v>
      </c>
      <c r="U21575">
        <v>0</v>
      </c>
      <c r="V21575">
        <v>1449.46</v>
      </c>
      <c r="W21575">
        <v>144.94999999999999</v>
      </c>
      <c r="X21575">
        <v>3.3599999999999998E-2</v>
      </c>
      <c r="Y21575">
        <v>0.96309999999999996</v>
      </c>
    </row>
    <row r="21576" spans="1:25" x14ac:dyDescent="0.3">
      <c r="A21576">
        <v>11</v>
      </c>
      <c r="B21576">
        <v>27</v>
      </c>
      <c r="C21576">
        <v>2021</v>
      </c>
      <c r="D21576" s="1">
        <f>DATE(covid_19_indonesia_time_series_all[[#This Row],[Year]],covid_19_indonesia_time_series_all[[#This Row],[Month]],covid_19_indonesia_time_series_all[[#This Row],[Date]])</f>
        <v>44996</v>
      </c>
      <c r="E21576" t="s">
        <v>96</v>
      </c>
      <c r="F21576" t="s">
        <v>97</v>
      </c>
      <c r="G21576">
        <v>0</v>
      </c>
      <c r="H21576">
        <v>0</v>
      </c>
      <c r="I21576">
        <v>1</v>
      </c>
      <c r="J21576">
        <v>-1</v>
      </c>
      <c r="K21576">
        <v>11833</v>
      </c>
      <c r="L21576">
        <v>460</v>
      </c>
      <c r="M21576">
        <v>11372</v>
      </c>
      <c r="N21576">
        <v>1</v>
      </c>
      <c r="O21576" t="s">
        <v>97</v>
      </c>
      <c r="P21576" t="s">
        <v>25</v>
      </c>
      <c r="Q21576" t="s">
        <v>39</v>
      </c>
      <c r="R21576">
        <v>1180651</v>
      </c>
      <c r="S21576">
        <v>122.37605809999999</v>
      </c>
      <c r="T21576">
        <v>0.68700260400000002</v>
      </c>
      <c r="U21576">
        <v>0</v>
      </c>
      <c r="V21576">
        <v>389.62</v>
      </c>
      <c r="W21576">
        <v>38.96</v>
      </c>
      <c r="X21576">
        <v>3.8899999999999997E-2</v>
      </c>
      <c r="Y21576">
        <v>0.96099999999999997</v>
      </c>
    </row>
    <row r="21577" spans="1:25" x14ac:dyDescent="0.3">
      <c r="A21577">
        <v>11</v>
      </c>
      <c r="B21577">
        <v>27</v>
      </c>
      <c r="C21577">
        <v>2021</v>
      </c>
      <c r="D21577" s="1">
        <f>DATE(covid_19_indonesia_time_series_all[[#This Row],[Year]],covid_19_indonesia_time_series_all[[#This Row],[Month]],covid_19_indonesia_time_series_all[[#This Row],[Date]])</f>
        <v>44996</v>
      </c>
      <c r="E21577" t="s">
        <v>27</v>
      </c>
      <c r="F21577" t="s">
        <v>25</v>
      </c>
      <c r="G21577">
        <v>404</v>
      </c>
      <c r="H21577">
        <v>11</v>
      </c>
      <c r="I21577">
        <v>260</v>
      </c>
      <c r="J21577">
        <v>133</v>
      </c>
      <c r="K21577">
        <v>4255672</v>
      </c>
      <c r="L21577">
        <v>143807</v>
      </c>
      <c r="M21577">
        <v>4103639</v>
      </c>
      <c r="N21577">
        <v>8226</v>
      </c>
      <c r="O21577" t="s">
        <v>24</v>
      </c>
      <c r="P21577" t="s">
        <v>25</v>
      </c>
      <c r="Q21577" t="s">
        <v>24</v>
      </c>
      <c r="R21577">
        <v>265185520</v>
      </c>
      <c r="S21577">
        <v>113.92132700000001</v>
      </c>
      <c r="T21577">
        <v>-0.78927499999999995</v>
      </c>
      <c r="U21577">
        <v>0.04</v>
      </c>
      <c r="V21577">
        <v>542.29</v>
      </c>
      <c r="W21577">
        <v>54.23</v>
      </c>
      <c r="X21577">
        <v>3.3799999999999997E-2</v>
      </c>
      <c r="Y21577">
        <v>0.96430000000000005</v>
      </c>
    </row>
    <row r="21578" spans="1:25" x14ac:dyDescent="0.3">
      <c r="A21578">
        <v>11</v>
      </c>
      <c r="B21578">
        <v>27</v>
      </c>
      <c r="C21578">
        <v>2021</v>
      </c>
      <c r="D21578" s="1">
        <f>DATE(covid_19_indonesia_time_series_all[[#This Row],[Year]],covid_19_indonesia_time_series_all[[#This Row],[Month]],covid_19_indonesia_time_series_all[[#This Row],[Date]])</f>
        <v>44996</v>
      </c>
      <c r="E21578" t="s">
        <v>56</v>
      </c>
      <c r="F21578" t="s">
        <v>57</v>
      </c>
      <c r="G21578">
        <v>1</v>
      </c>
      <c r="H21578">
        <v>0</v>
      </c>
      <c r="I21578">
        <v>0</v>
      </c>
      <c r="J21578">
        <v>1</v>
      </c>
      <c r="K21578">
        <v>29766</v>
      </c>
      <c r="L21578">
        <v>781</v>
      </c>
      <c r="M21578">
        <v>28967</v>
      </c>
      <c r="N21578">
        <v>18</v>
      </c>
      <c r="O21578" t="s">
        <v>57</v>
      </c>
      <c r="P21578" t="s">
        <v>25</v>
      </c>
      <c r="Q21578" t="s">
        <v>30</v>
      </c>
      <c r="R21578">
        <v>3493357</v>
      </c>
      <c r="S21578">
        <v>102.72364039999999</v>
      </c>
      <c r="T21578">
        <v>-1.69769766</v>
      </c>
      <c r="U21578">
        <v>0</v>
      </c>
      <c r="V21578">
        <v>223.57</v>
      </c>
      <c r="W21578">
        <v>22.36</v>
      </c>
      <c r="X21578">
        <v>2.6200000000000001E-2</v>
      </c>
      <c r="Y21578">
        <v>0.97319999999999995</v>
      </c>
    </row>
    <row r="21579" spans="1:25" x14ac:dyDescent="0.3">
      <c r="A21579">
        <v>11</v>
      </c>
      <c r="B21579">
        <v>27</v>
      </c>
      <c r="C21579">
        <v>2021</v>
      </c>
      <c r="D21579" s="1">
        <f>DATE(covid_19_indonesia_time_series_all[[#This Row],[Year]],covid_19_indonesia_time_series_all[[#This Row],[Month]],covid_19_indonesia_time_series_all[[#This Row],[Date]])</f>
        <v>44996</v>
      </c>
      <c r="E21579" t="s">
        <v>31</v>
      </c>
      <c r="F21579" t="s">
        <v>32</v>
      </c>
      <c r="G21579">
        <v>46</v>
      </c>
      <c r="H21579">
        <v>1</v>
      </c>
      <c r="I21579">
        <v>31</v>
      </c>
      <c r="J21579">
        <v>14</v>
      </c>
      <c r="K21579">
        <v>707674</v>
      </c>
      <c r="L21579">
        <v>14732</v>
      </c>
      <c r="M21579">
        <v>691957</v>
      </c>
      <c r="N21579">
        <v>985</v>
      </c>
      <c r="O21579" t="s">
        <v>32</v>
      </c>
      <c r="P21579" t="s">
        <v>25</v>
      </c>
      <c r="Q21579" t="s">
        <v>26</v>
      </c>
      <c r="R21579">
        <v>45161325</v>
      </c>
      <c r="S21579">
        <v>107.60370829999999</v>
      </c>
      <c r="T21579">
        <v>-6.9204320829999997</v>
      </c>
      <c r="U21579">
        <v>0.02</v>
      </c>
      <c r="V21579">
        <v>326.20999999999998</v>
      </c>
      <c r="W21579">
        <v>32.619999999999997</v>
      </c>
      <c r="X21579">
        <v>2.0799999999999999E-2</v>
      </c>
      <c r="Y21579">
        <v>0.9778</v>
      </c>
    </row>
    <row r="21580" spans="1:25" x14ac:dyDescent="0.3">
      <c r="A21580">
        <v>11</v>
      </c>
      <c r="B21580">
        <v>27</v>
      </c>
      <c r="C21580">
        <v>2021</v>
      </c>
      <c r="D21580" s="1">
        <f>DATE(covid_19_indonesia_time_series_all[[#This Row],[Year]],covid_19_indonesia_time_series_all[[#This Row],[Month]],covid_19_indonesia_time_series_all[[#This Row],[Date]])</f>
        <v>44996</v>
      </c>
      <c r="E21580" t="s">
        <v>35</v>
      </c>
      <c r="F21580" t="s">
        <v>36</v>
      </c>
      <c r="G21580">
        <v>48</v>
      </c>
      <c r="H21580">
        <v>3</v>
      </c>
      <c r="I21580">
        <v>32</v>
      </c>
      <c r="J21580">
        <v>13</v>
      </c>
      <c r="K21580">
        <v>486296</v>
      </c>
      <c r="L21580">
        <v>30313</v>
      </c>
      <c r="M21580">
        <v>454910</v>
      </c>
      <c r="N21580">
        <v>1073</v>
      </c>
      <c r="O21580" t="s">
        <v>36</v>
      </c>
      <c r="P21580" t="s">
        <v>25</v>
      </c>
      <c r="Q21580" t="s">
        <v>26</v>
      </c>
      <c r="R21580">
        <v>36364072</v>
      </c>
      <c r="S21580">
        <v>110.20111489999999</v>
      </c>
      <c r="T21580">
        <v>-7.2590971770000001</v>
      </c>
      <c r="U21580">
        <v>0.08</v>
      </c>
      <c r="V21580">
        <v>833.6</v>
      </c>
      <c r="W21580">
        <v>83.36</v>
      </c>
      <c r="X21580">
        <v>6.2300000000000001E-2</v>
      </c>
      <c r="Y21580">
        <v>0.9355</v>
      </c>
    </row>
    <row r="21581" spans="1:25" x14ac:dyDescent="0.3">
      <c r="A21581">
        <v>11</v>
      </c>
      <c r="B21581">
        <v>27</v>
      </c>
      <c r="C21581">
        <v>2021</v>
      </c>
      <c r="D21581" s="1">
        <f>DATE(covid_19_indonesia_time_series_all[[#This Row],[Year]],covid_19_indonesia_time_series_all[[#This Row],[Month]],covid_19_indonesia_time_series_all[[#This Row],[Date]])</f>
        <v>44996</v>
      </c>
      <c r="E21581" t="s">
        <v>50</v>
      </c>
      <c r="F21581" t="s">
        <v>51</v>
      </c>
      <c r="G21581">
        <v>31</v>
      </c>
      <c r="H21581">
        <v>3</v>
      </c>
      <c r="I21581">
        <v>19</v>
      </c>
      <c r="J21581">
        <v>9</v>
      </c>
      <c r="K21581">
        <v>399326</v>
      </c>
      <c r="L21581">
        <v>29696</v>
      </c>
      <c r="M21581">
        <v>369560</v>
      </c>
      <c r="N21581">
        <v>70</v>
      </c>
      <c r="O21581" t="s">
        <v>51</v>
      </c>
      <c r="P21581" t="s">
        <v>25</v>
      </c>
      <c r="Q21581" t="s">
        <v>26</v>
      </c>
      <c r="R21581">
        <v>40479023</v>
      </c>
      <c r="S21581">
        <v>112.7329414</v>
      </c>
      <c r="T21581">
        <v>-7.7233455790000001</v>
      </c>
      <c r="U21581">
        <v>7.0000000000000007E-2</v>
      </c>
      <c r="V21581">
        <v>733.61</v>
      </c>
      <c r="W21581">
        <v>73.36</v>
      </c>
      <c r="X21581">
        <v>7.4399999999999994E-2</v>
      </c>
      <c r="Y21581">
        <v>0.92549999999999999</v>
      </c>
    </row>
    <row r="21582" spans="1:25" x14ac:dyDescent="0.3">
      <c r="A21582">
        <v>11</v>
      </c>
      <c r="B21582">
        <v>27</v>
      </c>
      <c r="C21582">
        <v>2021</v>
      </c>
      <c r="D21582" s="1">
        <f>DATE(covid_19_indonesia_time_series_all[[#This Row],[Year]],covid_19_indonesia_time_series_all[[#This Row],[Month]],covid_19_indonesia_time_series_all[[#This Row],[Date]])</f>
        <v>44996</v>
      </c>
      <c r="E21582" t="s">
        <v>84</v>
      </c>
      <c r="F21582" t="s">
        <v>85</v>
      </c>
      <c r="G21582">
        <v>13</v>
      </c>
      <c r="H21582">
        <v>0</v>
      </c>
      <c r="I21582">
        <v>10</v>
      </c>
      <c r="J21582">
        <v>3</v>
      </c>
      <c r="K21582">
        <v>41514</v>
      </c>
      <c r="L21582">
        <v>1060</v>
      </c>
      <c r="M21582">
        <v>40374</v>
      </c>
      <c r="N21582">
        <v>80</v>
      </c>
      <c r="O21582" t="s">
        <v>85</v>
      </c>
      <c r="P21582" t="s">
        <v>25</v>
      </c>
      <c r="Q21582" t="s">
        <v>45</v>
      </c>
      <c r="R21582">
        <v>5422814</v>
      </c>
      <c r="S21582">
        <v>111.1211776</v>
      </c>
      <c r="T21582">
        <v>-8.6474572E-2</v>
      </c>
      <c r="U21582">
        <v>0</v>
      </c>
      <c r="V21582">
        <v>195.47</v>
      </c>
      <c r="W21582">
        <v>19.55</v>
      </c>
      <c r="X21582">
        <v>2.5499999999999998E-2</v>
      </c>
      <c r="Y21582">
        <v>0.97250000000000003</v>
      </c>
    </row>
    <row r="21583" spans="1:25" x14ac:dyDescent="0.3">
      <c r="A21583">
        <v>11</v>
      </c>
      <c r="B21583">
        <v>27</v>
      </c>
      <c r="C21583">
        <v>2021</v>
      </c>
      <c r="D21583" s="1">
        <f>DATE(covid_19_indonesia_time_series_all[[#This Row],[Year]],covid_19_indonesia_time_series_all[[#This Row],[Month]],covid_19_indonesia_time_series_all[[#This Row],[Date]])</f>
        <v>44996</v>
      </c>
      <c r="E21583" t="s">
        <v>86</v>
      </c>
      <c r="F21583" t="s">
        <v>87</v>
      </c>
      <c r="G21583">
        <v>3</v>
      </c>
      <c r="H21583">
        <v>0</v>
      </c>
      <c r="I21583">
        <v>1</v>
      </c>
      <c r="J21583">
        <v>2</v>
      </c>
      <c r="K21583">
        <v>69912</v>
      </c>
      <c r="L21583">
        <v>2390</v>
      </c>
      <c r="M21583">
        <v>67494</v>
      </c>
      <c r="N21583">
        <v>28</v>
      </c>
      <c r="O21583" t="s">
        <v>87</v>
      </c>
      <c r="P21583" t="s">
        <v>25</v>
      </c>
      <c r="Q21583" t="s">
        <v>45</v>
      </c>
      <c r="R21583">
        <v>4023049</v>
      </c>
      <c r="S21583">
        <v>115.4385783</v>
      </c>
      <c r="T21583">
        <v>-2.993594979</v>
      </c>
      <c r="U21583">
        <v>0</v>
      </c>
      <c r="V21583">
        <v>594.08000000000004</v>
      </c>
      <c r="W21583">
        <v>59.41</v>
      </c>
      <c r="X21583">
        <v>3.4200000000000001E-2</v>
      </c>
      <c r="Y21583">
        <v>0.96540000000000004</v>
      </c>
    </row>
    <row r="21584" spans="1:25" x14ac:dyDescent="0.3">
      <c r="A21584">
        <v>11</v>
      </c>
      <c r="B21584">
        <v>27</v>
      </c>
      <c r="C21584">
        <v>2021</v>
      </c>
      <c r="D21584" s="1">
        <f>DATE(covid_19_indonesia_time_series_all[[#This Row],[Year]],covid_19_indonesia_time_series_all[[#This Row],[Month]],covid_19_indonesia_time_series_all[[#This Row],[Date]])</f>
        <v>44996</v>
      </c>
      <c r="E21584" t="s">
        <v>68</v>
      </c>
      <c r="F21584" t="s">
        <v>69</v>
      </c>
      <c r="G21584">
        <v>0</v>
      </c>
      <c r="H21584">
        <v>0</v>
      </c>
      <c r="I21584">
        <v>0</v>
      </c>
      <c r="J21584">
        <v>0</v>
      </c>
      <c r="K21584">
        <v>45612</v>
      </c>
      <c r="L21584">
        <v>1431</v>
      </c>
      <c r="M21584">
        <v>44133</v>
      </c>
      <c r="N21584">
        <v>48</v>
      </c>
      <c r="O21584" t="s">
        <v>69</v>
      </c>
      <c r="P21584" t="s">
        <v>25</v>
      </c>
      <c r="Q21584" t="s">
        <v>45</v>
      </c>
      <c r="R21584">
        <v>2570289</v>
      </c>
      <c r="S21584">
        <v>113.41765359999999</v>
      </c>
      <c r="T21584">
        <v>-1.6024846530000001</v>
      </c>
      <c r="U21584">
        <v>0</v>
      </c>
      <c r="V21584">
        <v>556.75</v>
      </c>
      <c r="W21584">
        <v>55.67</v>
      </c>
      <c r="X21584">
        <v>3.1399999999999997E-2</v>
      </c>
      <c r="Y21584">
        <v>0.96760000000000002</v>
      </c>
    </row>
    <row r="21585" spans="1:25" x14ac:dyDescent="0.3">
      <c r="A21585">
        <v>11</v>
      </c>
      <c r="B21585">
        <v>27</v>
      </c>
      <c r="C21585">
        <v>2021</v>
      </c>
      <c r="D21585" s="1">
        <f>DATE(covid_19_indonesia_time_series_all[[#This Row],[Year]],covid_19_indonesia_time_series_all[[#This Row],[Month]],covid_19_indonesia_time_series_all[[#This Row],[Date]])</f>
        <v>44996</v>
      </c>
      <c r="E21585" t="s">
        <v>43</v>
      </c>
      <c r="F21585" t="s">
        <v>44</v>
      </c>
      <c r="G21585">
        <v>5</v>
      </c>
      <c r="H21585">
        <v>0</v>
      </c>
      <c r="I21585">
        <v>11</v>
      </c>
      <c r="J21585">
        <v>-6</v>
      </c>
      <c r="K21585">
        <v>158214</v>
      </c>
      <c r="L21585">
        <v>5449</v>
      </c>
      <c r="M21585">
        <v>152693</v>
      </c>
      <c r="N21585">
        <v>72</v>
      </c>
      <c r="O21585" t="s">
        <v>44</v>
      </c>
      <c r="P21585" t="s">
        <v>25</v>
      </c>
      <c r="Q21585" t="s">
        <v>45</v>
      </c>
      <c r="R21585">
        <v>3552191</v>
      </c>
      <c r="S21585">
        <v>116.4684405</v>
      </c>
      <c r="T21585">
        <v>0.45385803000000002</v>
      </c>
      <c r="U21585">
        <v>0</v>
      </c>
      <c r="V21585">
        <v>1533.98</v>
      </c>
      <c r="W21585">
        <v>153.4</v>
      </c>
      <c r="X21585">
        <v>3.44E-2</v>
      </c>
      <c r="Y21585">
        <v>0.96509999999999996</v>
      </c>
    </row>
    <row r="21586" spans="1:25" x14ac:dyDescent="0.3">
      <c r="A21586">
        <v>11</v>
      </c>
      <c r="B21586">
        <v>27</v>
      </c>
      <c r="C21586">
        <v>2021</v>
      </c>
      <c r="D21586" s="1">
        <f>DATE(covid_19_indonesia_time_series_all[[#This Row],[Year]],covid_19_indonesia_time_series_all[[#This Row],[Month]],covid_19_indonesia_time_series_all[[#This Row],[Date]])</f>
        <v>44996</v>
      </c>
      <c r="E21586" t="s">
        <v>80</v>
      </c>
      <c r="F21586" t="s">
        <v>81</v>
      </c>
      <c r="G21586">
        <v>2</v>
      </c>
      <c r="H21586">
        <v>0</v>
      </c>
      <c r="I21586">
        <v>0</v>
      </c>
      <c r="J21586">
        <v>2</v>
      </c>
      <c r="K21586">
        <v>35876</v>
      </c>
      <c r="L21586">
        <v>810</v>
      </c>
      <c r="M21586">
        <v>35007</v>
      </c>
      <c r="N21586">
        <v>59</v>
      </c>
      <c r="O21586" t="s">
        <v>81</v>
      </c>
      <c r="P21586" t="s">
        <v>25</v>
      </c>
      <c r="Q21586" t="s">
        <v>45</v>
      </c>
      <c r="R21586">
        <v>648407</v>
      </c>
      <c r="S21586">
        <v>116.2188791</v>
      </c>
      <c r="T21586">
        <v>2.8910126209999998</v>
      </c>
      <c r="U21586">
        <v>0</v>
      </c>
      <c r="V21586">
        <v>1249.22</v>
      </c>
      <c r="W21586">
        <v>124.92</v>
      </c>
      <c r="X21586">
        <v>2.2599999999999999E-2</v>
      </c>
      <c r="Y21586">
        <v>0.9758</v>
      </c>
    </row>
    <row r="21587" spans="1:25" x14ac:dyDescent="0.3">
      <c r="A21587">
        <v>11</v>
      </c>
      <c r="B21587">
        <v>27</v>
      </c>
      <c r="C21587">
        <v>2021</v>
      </c>
      <c r="D21587" s="1">
        <f>DATE(covid_19_indonesia_time_series_all[[#This Row],[Year]],covid_19_indonesia_time_series_all[[#This Row],[Month]],covid_19_indonesia_time_series_all[[#This Row],[Date]])</f>
        <v>44996</v>
      </c>
      <c r="E21587" t="s">
        <v>88</v>
      </c>
      <c r="F21587" t="s">
        <v>89</v>
      </c>
      <c r="G21587">
        <v>7</v>
      </c>
      <c r="H21587">
        <v>0</v>
      </c>
      <c r="I21587">
        <v>8</v>
      </c>
      <c r="J21587">
        <v>-1</v>
      </c>
      <c r="K21587">
        <v>52239</v>
      </c>
      <c r="L21587">
        <v>1454</v>
      </c>
      <c r="M21587">
        <v>50708</v>
      </c>
      <c r="N21587">
        <v>77</v>
      </c>
      <c r="O21587" t="s">
        <v>89</v>
      </c>
      <c r="P21587" t="s">
        <v>25</v>
      </c>
      <c r="Q21587" t="s">
        <v>30</v>
      </c>
      <c r="R21587">
        <v>1379767</v>
      </c>
      <c r="S21587">
        <v>106.5499324</v>
      </c>
      <c r="T21587">
        <v>-2.4474441269999998</v>
      </c>
      <c r="U21587">
        <v>0</v>
      </c>
      <c r="V21587">
        <v>1053.8</v>
      </c>
      <c r="W21587">
        <v>105.38</v>
      </c>
      <c r="X21587">
        <v>2.7799999999999998E-2</v>
      </c>
      <c r="Y21587">
        <v>0.97070000000000001</v>
      </c>
    </row>
    <row r="21588" spans="1:25" x14ac:dyDescent="0.3">
      <c r="A21588">
        <v>11</v>
      </c>
      <c r="B21588">
        <v>27</v>
      </c>
      <c r="C21588">
        <v>2021</v>
      </c>
      <c r="D21588" s="1">
        <f>DATE(covid_19_indonesia_time_series_all[[#This Row],[Year]],covid_19_indonesia_time_series_all[[#This Row],[Month]],covid_19_indonesia_time_series_all[[#This Row],[Date]])</f>
        <v>44996</v>
      </c>
      <c r="E21588" t="s">
        <v>52</v>
      </c>
      <c r="F21588" t="s">
        <v>53</v>
      </c>
      <c r="G21588">
        <v>2</v>
      </c>
      <c r="H21588">
        <v>0</v>
      </c>
      <c r="I21588">
        <v>0</v>
      </c>
      <c r="J21588">
        <v>2</v>
      </c>
      <c r="K21588">
        <v>53880</v>
      </c>
      <c r="L21588">
        <v>1748</v>
      </c>
      <c r="M21588">
        <v>52110</v>
      </c>
      <c r="N21588">
        <v>22</v>
      </c>
      <c r="O21588" t="s">
        <v>53</v>
      </c>
      <c r="P21588" t="s">
        <v>25</v>
      </c>
      <c r="Q21588" t="s">
        <v>30</v>
      </c>
      <c r="R21588">
        <v>1929400</v>
      </c>
      <c r="S21588">
        <v>108.261746</v>
      </c>
      <c r="T21588">
        <v>3.9163459999999999</v>
      </c>
      <c r="U21588">
        <v>0</v>
      </c>
      <c r="V21588">
        <v>905.98</v>
      </c>
      <c r="W21588">
        <v>90.6</v>
      </c>
      <c r="X21588">
        <v>3.2399999999999998E-2</v>
      </c>
      <c r="Y21588">
        <v>0.96709999999999996</v>
      </c>
    </row>
    <row r="21589" spans="1:25" x14ac:dyDescent="0.3">
      <c r="A21589">
        <v>11</v>
      </c>
      <c r="B21589">
        <v>27</v>
      </c>
      <c r="C21589">
        <v>2021</v>
      </c>
      <c r="D21589" s="1">
        <f>DATE(covid_19_indonesia_time_series_all[[#This Row],[Year]],covid_19_indonesia_time_series_all[[#This Row],[Month]],covid_19_indonesia_time_series_all[[#This Row],[Date]])</f>
        <v>44996</v>
      </c>
      <c r="E21589" t="s">
        <v>70</v>
      </c>
      <c r="F21589" t="s">
        <v>71</v>
      </c>
      <c r="G21589">
        <v>2</v>
      </c>
      <c r="H21589">
        <v>0</v>
      </c>
      <c r="I21589">
        <v>1</v>
      </c>
      <c r="J21589">
        <v>1</v>
      </c>
      <c r="K21589">
        <v>49671</v>
      </c>
      <c r="L21589">
        <v>3850</v>
      </c>
      <c r="M21589">
        <v>45253</v>
      </c>
      <c r="N21589">
        <v>568</v>
      </c>
      <c r="O21589" t="s">
        <v>71</v>
      </c>
      <c r="P21589" t="s">
        <v>25</v>
      </c>
      <c r="Q21589" t="s">
        <v>30</v>
      </c>
      <c r="R21589">
        <v>9095591</v>
      </c>
      <c r="S21589">
        <v>105.0214366</v>
      </c>
      <c r="T21589">
        <v>-4.9167929749999999</v>
      </c>
      <c r="U21589">
        <v>0</v>
      </c>
      <c r="V21589">
        <v>423.28</v>
      </c>
      <c r="W21589">
        <v>42.33</v>
      </c>
      <c r="X21589">
        <v>7.7499999999999999E-2</v>
      </c>
      <c r="Y21589">
        <v>0.91110000000000002</v>
      </c>
    </row>
    <row r="21590" spans="1:25" x14ac:dyDescent="0.3">
      <c r="A21590">
        <v>11</v>
      </c>
      <c r="B21590">
        <v>27</v>
      </c>
      <c r="C21590">
        <v>2021</v>
      </c>
      <c r="D21590" s="1">
        <f>DATE(covid_19_indonesia_time_series_all[[#This Row],[Year]],covid_19_indonesia_time_series_all[[#This Row],[Month]],covid_19_indonesia_time_series_all[[#This Row],[Date]])</f>
        <v>44996</v>
      </c>
      <c r="E21590" t="s">
        <v>58</v>
      </c>
      <c r="F21590" t="s">
        <v>59</v>
      </c>
      <c r="G21590">
        <v>0</v>
      </c>
      <c r="H21590">
        <v>0</v>
      </c>
      <c r="I21590">
        <v>0</v>
      </c>
      <c r="J21590">
        <v>0</v>
      </c>
      <c r="K21590">
        <v>14585</v>
      </c>
      <c r="L21590">
        <v>262</v>
      </c>
      <c r="M21590">
        <v>14308</v>
      </c>
      <c r="N21590">
        <v>15</v>
      </c>
      <c r="O21590" t="s">
        <v>59</v>
      </c>
      <c r="P21590" t="s">
        <v>25</v>
      </c>
      <c r="Q21590" t="s">
        <v>59</v>
      </c>
      <c r="R21590">
        <v>1847097</v>
      </c>
      <c r="S21590">
        <v>129.57679200000001</v>
      </c>
      <c r="T21590">
        <v>-3.1925720000000002</v>
      </c>
      <c r="U21590">
        <v>0</v>
      </c>
      <c r="V21590">
        <v>141.84</v>
      </c>
      <c r="W21590">
        <v>14.18</v>
      </c>
      <c r="X21590">
        <v>1.7999999999999999E-2</v>
      </c>
      <c r="Y21590">
        <v>0.98099999999999998</v>
      </c>
    </row>
    <row r="21591" spans="1:25" x14ac:dyDescent="0.3">
      <c r="A21591">
        <v>11</v>
      </c>
      <c r="B21591">
        <v>27</v>
      </c>
      <c r="C21591">
        <v>2021</v>
      </c>
      <c r="D21591" s="1">
        <f>DATE(covid_19_indonesia_time_series_all[[#This Row],[Year]],covid_19_indonesia_time_series_all[[#This Row],[Month]],covid_19_indonesia_time_series_all[[#This Row],[Date]])</f>
        <v>44996</v>
      </c>
      <c r="E21591" t="s">
        <v>62</v>
      </c>
      <c r="F21591" t="s">
        <v>63</v>
      </c>
      <c r="G21591">
        <v>2</v>
      </c>
      <c r="H21591">
        <v>0</v>
      </c>
      <c r="I21591">
        <v>0</v>
      </c>
      <c r="J21591">
        <v>2</v>
      </c>
      <c r="K21591">
        <v>12099</v>
      </c>
      <c r="L21591">
        <v>303</v>
      </c>
      <c r="M21591">
        <v>11752</v>
      </c>
      <c r="N21591">
        <v>44</v>
      </c>
      <c r="O21591" t="s">
        <v>63</v>
      </c>
      <c r="P21591" t="s">
        <v>25</v>
      </c>
      <c r="Q21591" t="s">
        <v>59</v>
      </c>
      <c r="R21591">
        <v>1307803</v>
      </c>
      <c r="S21591">
        <v>127.5391072</v>
      </c>
      <c r="T21591">
        <v>0.212036949</v>
      </c>
      <c r="U21591">
        <v>0</v>
      </c>
      <c r="V21591">
        <v>231.69</v>
      </c>
      <c r="W21591">
        <v>23.17</v>
      </c>
      <c r="X21591">
        <v>2.5000000000000001E-2</v>
      </c>
      <c r="Y21591">
        <v>0.97130000000000005</v>
      </c>
    </row>
    <row r="21592" spans="1:25" x14ac:dyDescent="0.3">
      <c r="A21592">
        <v>11</v>
      </c>
      <c r="B21592">
        <v>27</v>
      </c>
      <c r="C21592">
        <v>2021</v>
      </c>
      <c r="D21592" s="1">
        <f>DATE(covid_19_indonesia_time_series_all[[#This Row],[Year]],covid_19_indonesia_time_series_all[[#This Row],[Month]],covid_19_indonesia_time_series_all[[#This Row],[Date]])</f>
        <v>44996</v>
      </c>
      <c r="E21592" t="s">
        <v>92</v>
      </c>
      <c r="F21592" t="s">
        <v>93</v>
      </c>
      <c r="G21592">
        <v>2</v>
      </c>
      <c r="H21592">
        <v>1</v>
      </c>
      <c r="I21592">
        <v>0</v>
      </c>
      <c r="J21592">
        <v>1</v>
      </c>
      <c r="K21592">
        <v>27773</v>
      </c>
      <c r="L21592">
        <v>815</v>
      </c>
      <c r="M21592">
        <v>26868</v>
      </c>
      <c r="N21592">
        <v>90</v>
      </c>
      <c r="O21592" t="s">
        <v>93</v>
      </c>
      <c r="P21592" t="s">
        <v>25</v>
      </c>
      <c r="Q21592" t="s">
        <v>42</v>
      </c>
      <c r="R21592">
        <v>5270247</v>
      </c>
      <c r="S21592">
        <v>117.5086257</v>
      </c>
      <c r="T21592">
        <v>-8.6069988659999996</v>
      </c>
      <c r="U21592">
        <v>0.19</v>
      </c>
      <c r="V21592">
        <v>154.63999999999999</v>
      </c>
      <c r="W21592">
        <v>15.46</v>
      </c>
      <c r="X21592">
        <v>2.93E-2</v>
      </c>
      <c r="Y21592">
        <v>0.96740000000000004</v>
      </c>
    </row>
    <row r="21593" spans="1:25" x14ac:dyDescent="0.3">
      <c r="A21593">
        <v>11</v>
      </c>
      <c r="B21593">
        <v>27</v>
      </c>
      <c r="C21593">
        <v>2021</v>
      </c>
      <c r="D21593" s="1">
        <f>DATE(covid_19_indonesia_time_series_all[[#This Row],[Year]],covid_19_indonesia_time_series_all[[#This Row],[Month]],covid_19_indonesia_time_series_all[[#This Row],[Date]])</f>
        <v>44996</v>
      </c>
      <c r="E21593" t="s">
        <v>94</v>
      </c>
      <c r="F21593" t="s">
        <v>95</v>
      </c>
      <c r="G21593">
        <v>11</v>
      </c>
      <c r="H21593">
        <v>0</v>
      </c>
      <c r="I21593">
        <v>4</v>
      </c>
      <c r="J21593">
        <v>7</v>
      </c>
      <c r="K21593">
        <v>64007</v>
      </c>
      <c r="L21593">
        <v>1340</v>
      </c>
      <c r="M21593">
        <v>62431</v>
      </c>
      <c r="N21593">
        <v>236</v>
      </c>
      <c r="O21593" t="s">
        <v>95</v>
      </c>
      <c r="P21593" t="s">
        <v>25</v>
      </c>
      <c r="Q21593" t="s">
        <v>42</v>
      </c>
      <c r="R21593">
        <v>5411321</v>
      </c>
      <c r="S21593">
        <v>121.592271</v>
      </c>
      <c r="T21593">
        <v>-8.6822049999999997</v>
      </c>
      <c r="U21593">
        <v>0</v>
      </c>
      <c r="V21593">
        <v>247.63</v>
      </c>
      <c r="W21593">
        <v>24.76</v>
      </c>
      <c r="X21593">
        <v>2.0899999999999998E-2</v>
      </c>
      <c r="Y21593">
        <v>0.97540000000000004</v>
      </c>
    </row>
    <row r="21594" spans="1:25" x14ac:dyDescent="0.3">
      <c r="A21594">
        <v>11</v>
      </c>
      <c r="B21594">
        <v>27</v>
      </c>
      <c r="C21594">
        <v>2021</v>
      </c>
      <c r="D21594" s="1">
        <f>DATE(covid_19_indonesia_time_series_all[[#This Row],[Year]],covid_19_indonesia_time_series_all[[#This Row],[Month]],covid_19_indonesia_time_series_all[[#This Row],[Date]])</f>
        <v>44996</v>
      </c>
      <c r="E21594" t="s">
        <v>60</v>
      </c>
      <c r="F21594" t="s">
        <v>61</v>
      </c>
      <c r="G21594">
        <v>4</v>
      </c>
      <c r="H21594">
        <v>0</v>
      </c>
      <c r="I21594">
        <v>0</v>
      </c>
      <c r="J21594">
        <v>4</v>
      </c>
      <c r="K21594">
        <v>34333</v>
      </c>
      <c r="L21594">
        <v>558</v>
      </c>
      <c r="M21594">
        <v>32045</v>
      </c>
      <c r="N21594">
        <v>1730</v>
      </c>
      <c r="O21594" t="s">
        <v>61</v>
      </c>
      <c r="P21594" t="s">
        <v>25</v>
      </c>
      <c r="Q21594" t="s">
        <v>61</v>
      </c>
      <c r="R21594">
        <v>4340348</v>
      </c>
      <c r="S21594">
        <v>138.69603000000001</v>
      </c>
      <c r="T21594">
        <v>-4.6662095299999997</v>
      </c>
      <c r="U21594">
        <v>0</v>
      </c>
      <c r="V21594">
        <v>128.56</v>
      </c>
      <c r="W21594">
        <v>12.86</v>
      </c>
      <c r="X21594">
        <v>1.6299999999999999E-2</v>
      </c>
      <c r="Y21594">
        <v>0.93340000000000001</v>
      </c>
    </row>
    <row r="21595" spans="1:25" x14ac:dyDescent="0.3">
      <c r="A21595">
        <v>11</v>
      </c>
      <c r="B21595">
        <v>27</v>
      </c>
      <c r="C21595">
        <v>2021</v>
      </c>
      <c r="D21595" s="1">
        <f>DATE(covid_19_indonesia_time_series_all[[#This Row],[Year]],covid_19_indonesia_time_series_all[[#This Row],[Month]],covid_19_indonesia_time_series_all[[#This Row],[Date]])</f>
        <v>44996</v>
      </c>
      <c r="E21595" t="s">
        <v>78</v>
      </c>
      <c r="F21595" t="s">
        <v>79</v>
      </c>
      <c r="G21595">
        <v>10</v>
      </c>
      <c r="H21595">
        <v>0</v>
      </c>
      <c r="I21595">
        <v>1</v>
      </c>
      <c r="J21595">
        <v>9</v>
      </c>
      <c r="K21595">
        <v>23354</v>
      </c>
      <c r="L21595">
        <v>357</v>
      </c>
      <c r="M21595">
        <v>22766</v>
      </c>
      <c r="N21595">
        <v>231</v>
      </c>
      <c r="O21595" t="s">
        <v>79</v>
      </c>
      <c r="P21595" t="s">
        <v>25</v>
      </c>
      <c r="Q21595" t="s">
        <v>61</v>
      </c>
      <c r="R21595">
        <v>1140701</v>
      </c>
      <c r="S21595">
        <v>132.9762624</v>
      </c>
      <c r="T21595">
        <v>-2.045160182</v>
      </c>
      <c r="U21595">
        <v>0</v>
      </c>
      <c r="V21595">
        <v>312.97000000000003</v>
      </c>
      <c r="W21595">
        <v>31.3</v>
      </c>
      <c r="X21595">
        <v>1.5299999999999999E-2</v>
      </c>
      <c r="Y21595">
        <v>0.9748</v>
      </c>
    </row>
    <row r="21596" spans="1:25" x14ac:dyDescent="0.3">
      <c r="A21596">
        <v>11</v>
      </c>
      <c r="B21596">
        <v>27</v>
      </c>
      <c r="C21596">
        <v>2021</v>
      </c>
      <c r="D21596" s="1">
        <f>DATE(covid_19_indonesia_time_series_all[[#This Row],[Year]],covid_19_indonesia_time_series_all[[#This Row],[Month]],covid_19_indonesia_time_series_all[[#This Row],[Date]])</f>
        <v>44996</v>
      </c>
      <c r="E21596" t="s">
        <v>28</v>
      </c>
      <c r="F21596" t="s">
        <v>29</v>
      </c>
      <c r="G21596">
        <v>62</v>
      </c>
      <c r="H21596">
        <v>0</v>
      </c>
      <c r="I21596">
        <v>2</v>
      </c>
      <c r="J21596">
        <v>60</v>
      </c>
      <c r="K21596">
        <v>128775</v>
      </c>
      <c r="L21596">
        <v>4109</v>
      </c>
      <c r="M21596">
        <v>124107</v>
      </c>
      <c r="N21596">
        <v>559</v>
      </c>
      <c r="O21596" t="s">
        <v>29</v>
      </c>
      <c r="P21596" t="s">
        <v>25</v>
      </c>
      <c r="Q21596" t="s">
        <v>30</v>
      </c>
      <c r="R21596">
        <v>6074100</v>
      </c>
      <c r="S21596">
        <v>101.8051092</v>
      </c>
      <c r="T21596">
        <v>0.51164785099999999</v>
      </c>
      <c r="U21596">
        <v>0</v>
      </c>
      <c r="V21596">
        <v>676.48</v>
      </c>
      <c r="W21596">
        <v>67.650000000000006</v>
      </c>
      <c r="X21596">
        <v>3.1899999999999998E-2</v>
      </c>
      <c r="Y21596">
        <v>0.96379999999999999</v>
      </c>
    </row>
    <row r="21597" spans="1:25" x14ac:dyDescent="0.3">
      <c r="A21597">
        <v>11</v>
      </c>
      <c r="B21597">
        <v>27</v>
      </c>
      <c r="C21597">
        <v>2021</v>
      </c>
      <c r="D21597" s="1">
        <f>DATE(covid_19_indonesia_time_series_all[[#This Row],[Year]],covid_19_indonesia_time_series_all[[#This Row],[Month]],covid_19_indonesia_time_series_all[[#This Row],[Date]])</f>
        <v>44996</v>
      </c>
      <c r="E21597" t="s">
        <v>82</v>
      </c>
      <c r="F21597" t="s">
        <v>83</v>
      </c>
      <c r="G21597">
        <v>1</v>
      </c>
      <c r="H21597">
        <v>0</v>
      </c>
      <c r="I21597">
        <v>0</v>
      </c>
      <c r="J21597">
        <v>1</v>
      </c>
      <c r="K21597">
        <v>12351</v>
      </c>
      <c r="L21597">
        <v>346</v>
      </c>
      <c r="M21597">
        <v>12000</v>
      </c>
      <c r="N21597">
        <v>5</v>
      </c>
      <c r="O21597" t="s">
        <v>83</v>
      </c>
      <c r="P21597" t="s">
        <v>25</v>
      </c>
      <c r="Q21597" t="s">
        <v>39</v>
      </c>
      <c r="R21597">
        <v>1559984</v>
      </c>
      <c r="S21597">
        <v>119.3450194</v>
      </c>
      <c r="T21597">
        <v>-2.4617460530000002</v>
      </c>
      <c r="U21597">
        <v>0</v>
      </c>
      <c r="V21597">
        <v>221.8</v>
      </c>
      <c r="W21597">
        <v>22.18</v>
      </c>
      <c r="X21597">
        <v>2.8000000000000001E-2</v>
      </c>
      <c r="Y21597">
        <v>0.97160000000000002</v>
      </c>
    </row>
    <row r="21598" spans="1:25" x14ac:dyDescent="0.3">
      <c r="A21598">
        <v>11</v>
      </c>
      <c r="B21598">
        <v>27</v>
      </c>
      <c r="C21598">
        <v>2021</v>
      </c>
      <c r="D21598" s="1">
        <f>DATE(covid_19_indonesia_time_series_all[[#This Row],[Year]],covid_19_indonesia_time_series_all[[#This Row],[Month]],covid_19_indonesia_time_series_all[[#This Row],[Date]])</f>
        <v>44996</v>
      </c>
      <c r="E21598" t="s">
        <v>54</v>
      </c>
      <c r="F21598" t="s">
        <v>55</v>
      </c>
      <c r="G21598">
        <v>4</v>
      </c>
      <c r="H21598">
        <v>0</v>
      </c>
      <c r="I21598">
        <v>3</v>
      </c>
      <c r="J21598">
        <v>1</v>
      </c>
      <c r="K21598">
        <v>109899</v>
      </c>
      <c r="L21598">
        <v>2237</v>
      </c>
      <c r="M21598">
        <v>107553</v>
      </c>
      <c r="N21598">
        <v>109</v>
      </c>
      <c r="O21598" t="s">
        <v>55</v>
      </c>
      <c r="P21598" t="s">
        <v>25</v>
      </c>
      <c r="Q21598" t="s">
        <v>39</v>
      </c>
      <c r="R21598">
        <v>9426885</v>
      </c>
      <c r="S21598">
        <v>120.1620559</v>
      </c>
      <c r="T21598">
        <v>-3.731080714</v>
      </c>
      <c r="U21598">
        <v>0</v>
      </c>
      <c r="V21598">
        <v>237.3</v>
      </c>
      <c r="W21598">
        <v>23.73</v>
      </c>
      <c r="X21598">
        <v>2.0400000000000001E-2</v>
      </c>
      <c r="Y21598">
        <v>0.97870000000000001</v>
      </c>
    </row>
    <row r="21599" spans="1:25" x14ac:dyDescent="0.3">
      <c r="A21599">
        <v>11</v>
      </c>
      <c r="B21599">
        <v>27</v>
      </c>
      <c r="C21599">
        <v>2021</v>
      </c>
      <c r="D21599" s="1">
        <f>DATE(covid_19_indonesia_time_series_all[[#This Row],[Year]],covid_19_indonesia_time_series_all[[#This Row],[Month]],covid_19_indonesia_time_series_all[[#This Row],[Date]])</f>
        <v>44996</v>
      </c>
      <c r="E21599" t="s">
        <v>72</v>
      </c>
      <c r="F21599" t="s">
        <v>73</v>
      </c>
      <c r="G21599">
        <v>3</v>
      </c>
      <c r="H21599">
        <v>1</v>
      </c>
      <c r="I21599">
        <v>2</v>
      </c>
      <c r="J21599">
        <v>0</v>
      </c>
      <c r="K21599">
        <v>47132</v>
      </c>
      <c r="L21599">
        <v>1602</v>
      </c>
      <c r="M21599">
        <v>45493</v>
      </c>
      <c r="N21599">
        <v>37</v>
      </c>
      <c r="O21599" t="s">
        <v>73</v>
      </c>
      <c r="P21599" t="s">
        <v>25</v>
      </c>
      <c r="Q21599" t="s">
        <v>39</v>
      </c>
      <c r="R21599">
        <v>2955567</v>
      </c>
      <c r="S21599">
        <v>121.2010927</v>
      </c>
      <c r="T21599">
        <v>-1.00413668</v>
      </c>
      <c r="U21599">
        <v>0.34</v>
      </c>
      <c r="V21599">
        <v>542.03</v>
      </c>
      <c r="W21599">
        <v>54.2</v>
      </c>
      <c r="X21599">
        <v>3.4000000000000002E-2</v>
      </c>
      <c r="Y21599">
        <v>0.96519999999999995</v>
      </c>
    </row>
    <row r="21600" spans="1:25" x14ac:dyDescent="0.3">
      <c r="A21600">
        <v>11</v>
      </c>
      <c r="B21600">
        <v>27</v>
      </c>
      <c r="C21600">
        <v>2021</v>
      </c>
      <c r="D21600" s="1">
        <f>DATE(covid_19_indonesia_time_series_all[[#This Row],[Year]],covid_19_indonesia_time_series_all[[#This Row],[Month]],covid_19_indonesia_time_series_all[[#This Row],[Date]])</f>
        <v>44996</v>
      </c>
      <c r="E21600" t="s">
        <v>37</v>
      </c>
      <c r="F21600" t="s">
        <v>38</v>
      </c>
      <c r="G21600">
        <v>0</v>
      </c>
      <c r="H21600">
        <v>0</v>
      </c>
      <c r="I21600">
        <v>0</v>
      </c>
      <c r="J21600">
        <v>0</v>
      </c>
      <c r="K21600">
        <v>20157</v>
      </c>
      <c r="L21600">
        <v>527</v>
      </c>
      <c r="M21600">
        <v>19582</v>
      </c>
      <c r="N21600">
        <v>48</v>
      </c>
      <c r="O21600" t="s">
        <v>38</v>
      </c>
      <c r="P21600" t="s">
        <v>25</v>
      </c>
      <c r="Q21600" t="s">
        <v>39</v>
      </c>
      <c r="R21600">
        <v>2635461</v>
      </c>
      <c r="S21600">
        <v>122.070311</v>
      </c>
      <c r="T21600">
        <v>-4.1246887929999998</v>
      </c>
      <c r="U21600">
        <v>0</v>
      </c>
      <c r="V21600">
        <v>199.97</v>
      </c>
      <c r="W21600">
        <v>20</v>
      </c>
      <c r="X21600">
        <v>2.6100000000000002E-2</v>
      </c>
      <c r="Y21600">
        <v>0.97150000000000003</v>
      </c>
    </row>
    <row r="21601" spans="1:25" x14ac:dyDescent="0.3">
      <c r="A21601">
        <v>11</v>
      </c>
      <c r="B21601">
        <v>27</v>
      </c>
      <c r="C21601">
        <v>2021</v>
      </c>
      <c r="D21601" s="1">
        <f>DATE(covid_19_indonesia_time_series_all[[#This Row],[Year]],covid_19_indonesia_time_series_all[[#This Row],[Month]],covid_19_indonesia_time_series_all[[#This Row],[Date]])</f>
        <v>44996</v>
      </c>
      <c r="E21601" t="s">
        <v>74</v>
      </c>
      <c r="F21601" t="s">
        <v>75</v>
      </c>
      <c r="G21601">
        <v>0</v>
      </c>
      <c r="H21601">
        <v>0</v>
      </c>
      <c r="I21601">
        <v>0</v>
      </c>
      <c r="J21601">
        <v>0</v>
      </c>
      <c r="K21601">
        <v>34698</v>
      </c>
      <c r="L21601">
        <v>1057</v>
      </c>
      <c r="M21601">
        <v>33560</v>
      </c>
      <c r="N21601">
        <v>81</v>
      </c>
      <c r="O21601" t="s">
        <v>75</v>
      </c>
      <c r="P21601" t="s">
        <v>25</v>
      </c>
      <c r="Q21601" t="s">
        <v>39</v>
      </c>
      <c r="R21601">
        <v>2641884</v>
      </c>
      <c r="S21601">
        <v>124.5212396</v>
      </c>
      <c r="T21601">
        <v>1.259638212</v>
      </c>
      <c r="U21601">
        <v>0</v>
      </c>
      <c r="V21601">
        <v>400.09</v>
      </c>
      <c r="W21601">
        <v>40.01</v>
      </c>
      <c r="X21601">
        <v>3.0499999999999999E-2</v>
      </c>
      <c r="Y21601">
        <v>0.96719999999999995</v>
      </c>
    </row>
    <row r="21602" spans="1:25" x14ac:dyDescent="0.3">
      <c r="A21602">
        <v>11</v>
      </c>
      <c r="B21602">
        <v>27</v>
      </c>
      <c r="C21602">
        <v>2021</v>
      </c>
      <c r="D21602" s="1">
        <f>DATE(covid_19_indonesia_time_series_all[[#This Row],[Year]],covid_19_indonesia_time_series_all[[#This Row],[Month]],covid_19_indonesia_time_series_all[[#This Row],[Date]])</f>
        <v>44996</v>
      </c>
      <c r="E21602" t="s">
        <v>76</v>
      </c>
      <c r="F21602" t="s">
        <v>77</v>
      </c>
      <c r="G21602">
        <v>0</v>
      </c>
      <c r="H21602">
        <v>0</v>
      </c>
      <c r="I21602">
        <v>2</v>
      </c>
      <c r="J21602">
        <v>-2</v>
      </c>
      <c r="K21602">
        <v>89842</v>
      </c>
      <c r="L21602">
        <v>2152</v>
      </c>
      <c r="M21602">
        <v>87583</v>
      </c>
      <c r="N21602">
        <v>107</v>
      </c>
      <c r="O21602" t="s">
        <v>77</v>
      </c>
      <c r="P21602" t="s">
        <v>25</v>
      </c>
      <c r="Q21602" t="s">
        <v>30</v>
      </c>
      <c r="R21602">
        <v>5519245</v>
      </c>
      <c r="S21602">
        <v>100.46506239999999</v>
      </c>
      <c r="T21602">
        <v>-0.850253225</v>
      </c>
      <c r="U21602">
        <v>0</v>
      </c>
      <c r="V21602">
        <v>389.91</v>
      </c>
      <c r="W21602">
        <v>38.99</v>
      </c>
      <c r="X21602">
        <v>2.4E-2</v>
      </c>
      <c r="Y21602">
        <v>0.97489999999999999</v>
      </c>
    </row>
    <row r="21603" spans="1:25" x14ac:dyDescent="0.3">
      <c r="A21603">
        <v>11</v>
      </c>
      <c r="B21603">
        <v>27</v>
      </c>
      <c r="C21603">
        <v>2021</v>
      </c>
      <c r="D21603" s="1">
        <f>DATE(covid_19_indonesia_time_series_all[[#This Row],[Year]],covid_19_indonesia_time_series_all[[#This Row],[Month]],covid_19_indonesia_time_series_all[[#This Row],[Date]])</f>
        <v>44996</v>
      </c>
      <c r="E21603" t="s">
        <v>64</v>
      </c>
      <c r="F21603" t="s">
        <v>65</v>
      </c>
      <c r="G21603">
        <v>3</v>
      </c>
      <c r="H21603">
        <v>0</v>
      </c>
      <c r="I21603">
        <v>3</v>
      </c>
      <c r="J21603">
        <v>0</v>
      </c>
      <c r="K21603">
        <v>59928</v>
      </c>
      <c r="L21603">
        <v>3071</v>
      </c>
      <c r="M21603">
        <v>56820</v>
      </c>
      <c r="N21603">
        <v>37</v>
      </c>
      <c r="O21603" t="s">
        <v>65</v>
      </c>
      <c r="P21603" t="s">
        <v>25</v>
      </c>
      <c r="Q21603" t="s">
        <v>30</v>
      </c>
      <c r="R21603">
        <v>8217551</v>
      </c>
      <c r="S21603">
        <v>104.16946470000001</v>
      </c>
      <c r="T21603">
        <v>-3.2162118080000002</v>
      </c>
      <c r="U21603">
        <v>0</v>
      </c>
      <c r="V21603">
        <v>373.71</v>
      </c>
      <c r="W21603">
        <v>37.369999999999997</v>
      </c>
      <c r="X21603">
        <v>5.1200000000000002E-2</v>
      </c>
      <c r="Y21603">
        <v>0.94810000000000005</v>
      </c>
    </row>
    <row r="21604" spans="1:25" x14ac:dyDescent="0.3">
      <c r="A21604">
        <v>11</v>
      </c>
      <c r="B21604">
        <v>27</v>
      </c>
      <c r="C21604">
        <v>2021</v>
      </c>
      <c r="D21604" s="1">
        <f>DATE(covid_19_indonesia_time_series_all[[#This Row],[Year]],covid_19_indonesia_time_series_all[[#This Row],[Month]],covid_19_indonesia_time_series_all[[#This Row],[Date]])</f>
        <v>44996</v>
      </c>
      <c r="E21604" t="s">
        <v>48</v>
      </c>
      <c r="F21604" t="s">
        <v>49</v>
      </c>
      <c r="G21604">
        <v>7</v>
      </c>
      <c r="H21604">
        <v>0</v>
      </c>
      <c r="I21604">
        <v>9</v>
      </c>
      <c r="J21604">
        <v>-2</v>
      </c>
      <c r="K21604">
        <v>106028</v>
      </c>
      <c r="L21604">
        <v>2889</v>
      </c>
      <c r="M21604">
        <v>103040</v>
      </c>
      <c r="N21604">
        <v>99</v>
      </c>
      <c r="O21604" t="s">
        <v>49</v>
      </c>
      <c r="P21604" t="s">
        <v>25</v>
      </c>
      <c r="Q21604" t="s">
        <v>30</v>
      </c>
      <c r="R21604">
        <v>14874889</v>
      </c>
      <c r="S21604">
        <v>99.051964420000004</v>
      </c>
      <c r="T21604">
        <v>2.1918944530000002</v>
      </c>
      <c r="U21604">
        <v>0</v>
      </c>
      <c r="V21604">
        <v>194.22</v>
      </c>
      <c r="W21604">
        <v>19.420000000000002</v>
      </c>
      <c r="X21604">
        <v>2.7199999999999998E-2</v>
      </c>
      <c r="Y21604">
        <v>0.9718</v>
      </c>
    </row>
    <row r="21605" spans="1:25" x14ac:dyDescent="0.3">
      <c r="A21605">
        <v>11</v>
      </c>
      <c r="B21605">
        <v>28</v>
      </c>
      <c r="C21605">
        <v>2021</v>
      </c>
      <c r="D21605" s="1">
        <f>DATE(covid_19_indonesia_time_series_all[[#This Row],[Year]],covid_19_indonesia_time_series_all[[#This Row],[Month]],covid_19_indonesia_time_series_all[[#This Row],[Date]])</f>
        <v>45027</v>
      </c>
      <c r="E21605" t="s">
        <v>66</v>
      </c>
      <c r="F21605" t="s">
        <v>67</v>
      </c>
      <c r="G21605">
        <v>0</v>
      </c>
      <c r="H21605">
        <v>0</v>
      </c>
      <c r="I21605">
        <v>1</v>
      </c>
      <c r="J21605">
        <v>-1</v>
      </c>
      <c r="K21605">
        <v>38411</v>
      </c>
      <c r="L21605">
        <v>2066</v>
      </c>
      <c r="M21605">
        <v>36326</v>
      </c>
      <c r="N21605">
        <v>19</v>
      </c>
      <c r="O21605" t="s">
        <v>67</v>
      </c>
      <c r="P21605" t="s">
        <v>25</v>
      </c>
      <c r="Q21605" t="s">
        <v>30</v>
      </c>
      <c r="R21605">
        <v>5247257</v>
      </c>
      <c r="S21605">
        <v>96.910521739999993</v>
      </c>
      <c r="T21605">
        <v>4.2256146279999998</v>
      </c>
      <c r="U21605">
        <v>0</v>
      </c>
      <c r="V21605">
        <v>393.73</v>
      </c>
      <c r="W21605">
        <v>39.369999999999997</v>
      </c>
      <c r="X21605">
        <v>5.3800000000000001E-2</v>
      </c>
      <c r="Y21605">
        <v>0.94569999999999999</v>
      </c>
    </row>
    <row r="21606" spans="1:25" x14ac:dyDescent="0.3">
      <c r="A21606">
        <v>11</v>
      </c>
      <c r="B21606">
        <v>28</v>
      </c>
      <c r="C21606">
        <v>2021</v>
      </c>
      <c r="D21606" s="1">
        <f>DATE(covid_19_indonesia_time_series_all[[#This Row],[Year]],covid_19_indonesia_time_series_all[[#This Row],[Month]],covid_19_indonesia_time_series_all[[#This Row],[Date]])</f>
        <v>45027</v>
      </c>
      <c r="E21606" t="s">
        <v>40</v>
      </c>
      <c r="F21606" t="s">
        <v>41</v>
      </c>
      <c r="G21606">
        <v>13</v>
      </c>
      <c r="H21606">
        <v>0</v>
      </c>
      <c r="I21606">
        <v>4</v>
      </c>
      <c r="J21606">
        <v>9</v>
      </c>
      <c r="K21606">
        <v>114190</v>
      </c>
      <c r="L21606">
        <v>4045</v>
      </c>
      <c r="M21606">
        <v>109976</v>
      </c>
      <c r="N21606">
        <v>169</v>
      </c>
      <c r="O21606" t="s">
        <v>41</v>
      </c>
      <c r="P21606" t="s">
        <v>25</v>
      </c>
      <c r="Q21606" t="s">
        <v>42</v>
      </c>
      <c r="R21606">
        <v>4216171</v>
      </c>
      <c r="S21606">
        <v>115.1317136</v>
      </c>
      <c r="T21606">
        <v>-8.3694716880000009</v>
      </c>
      <c r="U21606">
        <v>0</v>
      </c>
      <c r="V21606">
        <v>959.4</v>
      </c>
      <c r="W21606">
        <v>95.94</v>
      </c>
      <c r="X21606">
        <v>3.5400000000000001E-2</v>
      </c>
      <c r="Y21606">
        <v>0.96309999999999996</v>
      </c>
    </row>
    <row r="21607" spans="1:25" x14ac:dyDescent="0.3">
      <c r="A21607">
        <v>11</v>
      </c>
      <c r="B21607">
        <v>28</v>
      </c>
      <c r="C21607">
        <v>2021</v>
      </c>
      <c r="D21607" s="1">
        <f>DATE(covid_19_indonesia_time_series_all[[#This Row],[Year]],covid_19_indonesia_time_series_all[[#This Row],[Month]],covid_19_indonesia_time_series_all[[#This Row],[Date]])</f>
        <v>45027</v>
      </c>
      <c r="E21607" t="s">
        <v>33</v>
      </c>
      <c r="F21607" t="s">
        <v>34</v>
      </c>
      <c r="G21607">
        <v>7</v>
      </c>
      <c r="H21607">
        <v>0</v>
      </c>
      <c r="I21607">
        <v>1</v>
      </c>
      <c r="J21607">
        <v>6</v>
      </c>
      <c r="K21607">
        <v>132667</v>
      </c>
      <c r="L21607">
        <v>2688</v>
      </c>
      <c r="M21607">
        <v>129895</v>
      </c>
      <c r="N21607">
        <v>84</v>
      </c>
      <c r="O21607" t="s">
        <v>34</v>
      </c>
      <c r="P21607" t="s">
        <v>25</v>
      </c>
      <c r="Q21607" t="s">
        <v>26</v>
      </c>
      <c r="R21607">
        <v>10722374</v>
      </c>
      <c r="S21607">
        <v>106.1090043</v>
      </c>
      <c r="T21607">
        <v>-6.4567363880000004</v>
      </c>
      <c r="U21607">
        <v>0</v>
      </c>
      <c r="V21607">
        <v>250.69</v>
      </c>
      <c r="W21607">
        <v>25.07</v>
      </c>
      <c r="X21607">
        <v>2.0299999999999999E-2</v>
      </c>
      <c r="Y21607">
        <v>0.97909999999999997</v>
      </c>
    </row>
    <row r="21608" spans="1:25" x14ac:dyDescent="0.3">
      <c r="A21608">
        <v>11</v>
      </c>
      <c r="B21608">
        <v>28</v>
      </c>
      <c r="C21608">
        <v>2021</v>
      </c>
      <c r="D21608" s="1">
        <f>DATE(covid_19_indonesia_time_series_all[[#This Row],[Year]],covid_19_indonesia_time_series_all[[#This Row],[Month]],covid_19_indonesia_time_series_all[[#This Row],[Date]])</f>
        <v>45027</v>
      </c>
      <c r="E21608" t="s">
        <v>90</v>
      </c>
      <c r="F21608" t="s">
        <v>91</v>
      </c>
      <c r="G21608">
        <v>0</v>
      </c>
      <c r="H21608">
        <v>0</v>
      </c>
      <c r="I21608">
        <v>0</v>
      </c>
      <c r="J21608">
        <v>0</v>
      </c>
      <c r="K21608">
        <v>23102</v>
      </c>
      <c r="L21608">
        <v>473</v>
      </c>
      <c r="M21608">
        <v>22610</v>
      </c>
      <c r="N21608">
        <v>19</v>
      </c>
      <c r="O21608" t="s">
        <v>91</v>
      </c>
      <c r="P21608" t="s">
        <v>25</v>
      </c>
      <c r="Q21608" t="s">
        <v>30</v>
      </c>
      <c r="R21608">
        <v>1999539</v>
      </c>
      <c r="S21608">
        <v>102.33842129999999</v>
      </c>
      <c r="T21608">
        <v>-3.5335836270000001</v>
      </c>
      <c r="U21608">
        <v>0</v>
      </c>
      <c r="V21608">
        <v>236.55</v>
      </c>
      <c r="W21608">
        <v>23.66</v>
      </c>
      <c r="X21608">
        <v>2.0500000000000001E-2</v>
      </c>
      <c r="Y21608">
        <v>0.97870000000000001</v>
      </c>
    </row>
    <row r="21609" spans="1:25" x14ac:dyDescent="0.3">
      <c r="A21609">
        <v>11</v>
      </c>
      <c r="B21609">
        <v>28</v>
      </c>
      <c r="C21609">
        <v>2021</v>
      </c>
      <c r="D21609" s="1">
        <f>DATE(covid_19_indonesia_time_series_all[[#This Row],[Year]],covid_19_indonesia_time_series_all[[#This Row],[Month]],covid_19_indonesia_time_series_all[[#This Row],[Date]])</f>
        <v>45027</v>
      </c>
      <c r="E21609" t="s">
        <v>22</v>
      </c>
      <c r="F21609" t="s">
        <v>23</v>
      </c>
      <c r="G21609">
        <v>51</v>
      </c>
      <c r="H21609">
        <v>0</v>
      </c>
      <c r="I21609">
        <v>52</v>
      </c>
      <c r="J21609">
        <v>-1</v>
      </c>
      <c r="K21609">
        <v>863862</v>
      </c>
      <c r="L21609">
        <v>13595</v>
      </c>
      <c r="M21609">
        <v>849833</v>
      </c>
      <c r="N21609">
        <v>434</v>
      </c>
      <c r="O21609" t="s">
        <v>23</v>
      </c>
      <c r="P21609" t="s">
        <v>25</v>
      </c>
      <c r="Q21609" t="s">
        <v>26</v>
      </c>
      <c r="R21609">
        <v>10846145</v>
      </c>
      <c r="S21609">
        <v>106.8361183</v>
      </c>
      <c r="T21609">
        <v>-6.2046989909999999</v>
      </c>
      <c r="U21609">
        <v>0</v>
      </c>
      <c r="V21609">
        <v>1253.44</v>
      </c>
      <c r="W21609">
        <v>125.34</v>
      </c>
      <c r="X21609">
        <v>1.5699999999999999E-2</v>
      </c>
      <c r="Y21609">
        <v>0.98380000000000001</v>
      </c>
    </row>
    <row r="21610" spans="1:25" x14ac:dyDescent="0.3">
      <c r="A21610">
        <v>11</v>
      </c>
      <c r="B21610">
        <v>28</v>
      </c>
      <c r="C21610">
        <v>2021</v>
      </c>
      <c r="D21610" s="1">
        <f>DATE(covid_19_indonesia_time_series_all[[#This Row],[Year]],covid_19_indonesia_time_series_all[[#This Row],[Month]],covid_19_indonesia_time_series_all[[#This Row],[Date]])</f>
        <v>45027</v>
      </c>
      <c r="E21610" t="s">
        <v>46</v>
      </c>
      <c r="F21610" t="s">
        <v>47</v>
      </c>
      <c r="G21610">
        <v>18</v>
      </c>
      <c r="H21610">
        <v>0</v>
      </c>
      <c r="I21610">
        <v>10</v>
      </c>
      <c r="J21610">
        <v>8</v>
      </c>
      <c r="K21610">
        <v>156725</v>
      </c>
      <c r="L21610">
        <v>5263</v>
      </c>
      <c r="M21610">
        <v>150932</v>
      </c>
      <c r="N21610">
        <v>530</v>
      </c>
      <c r="O21610" t="s">
        <v>47</v>
      </c>
      <c r="P21610" t="s">
        <v>25</v>
      </c>
      <c r="Q21610" t="s">
        <v>26</v>
      </c>
      <c r="R21610">
        <v>3631015</v>
      </c>
      <c r="S21610">
        <v>110.4448783</v>
      </c>
      <c r="T21610">
        <v>-7.8945018500000002</v>
      </c>
      <c r="U21610">
        <v>0</v>
      </c>
      <c r="V21610">
        <v>1449.46</v>
      </c>
      <c r="W21610">
        <v>144.94999999999999</v>
      </c>
      <c r="X21610">
        <v>3.3599999999999998E-2</v>
      </c>
      <c r="Y21610">
        <v>0.96299999999999997</v>
      </c>
    </row>
    <row r="21611" spans="1:25" x14ac:dyDescent="0.3">
      <c r="A21611">
        <v>11</v>
      </c>
      <c r="B21611">
        <v>28</v>
      </c>
      <c r="C21611">
        <v>2021</v>
      </c>
      <c r="D21611" s="1">
        <f>DATE(covid_19_indonesia_time_series_all[[#This Row],[Year]],covid_19_indonesia_time_series_all[[#This Row],[Month]],covid_19_indonesia_time_series_all[[#This Row],[Date]])</f>
        <v>45027</v>
      </c>
      <c r="E21611" t="s">
        <v>96</v>
      </c>
      <c r="F21611" t="s">
        <v>97</v>
      </c>
      <c r="G21611">
        <v>0</v>
      </c>
      <c r="H21611">
        <v>0</v>
      </c>
      <c r="I21611">
        <v>1</v>
      </c>
      <c r="J21611">
        <v>-1</v>
      </c>
      <c r="K21611">
        <v>11833</v>
      </c>
      <c r="L21611">
        <v>460</v>
      </c>
      <c r="M21611">
        <v>11373</v>
      </c>
      <c r="N21611">
        <v>0</v>
      </c>
      <c r="O21611" t="s">
        <v>97</v>
      </c>
      <c r="P21611" t="s">
        <v>25</v>
      </c>
      <c r="Q21611" t="s">
        <v>39</v>
      </c>
      <c r="R21611">
        <v>1180651</v>
      </c>
      <c r="S21611">
        <v>122.37605809999999</v>
      </c>
      <c r="T21611">
        <v>0.68700260400000002</v>
      </c>
      <c r="U21611">
        <v>0</v>
      </c>
      <c r="V21611">
        <v>389.62</v>
      </c>
      <c r="W21611">
        <v>38.96</v>
      </c>
      <c r="X21611">
        <v>3.8899999999999997E-2</v>
      </c>
      <c r="Y21611">
        <v>0.96109999999999995</v>
      </c>
    </row>
    <row r="21612" spans="1:25" x14ac:dyDescent="0.3">
      <c r="A21612">
        <v>11</v>
      </c>
      <c r="B21612">
        <v>28</v>
      </c>
      <c r="C21612">
        <v>2021</v>
      </c>
      <c r="D21612" s="1">
        <f>DATE(covid_19_indonesia_time_series_all[[#This Row],[Year]],covid_19_indonesia_time_series_all[[#This Row],[Month]],covid_19_indonesia_time_series_all[[#This Row],[Date]])</f>
        <v>45027</v>
      </c>
      <c r="E21612" t="s">
        <v>27</v>
      </c>
      <c r="F21612" t="s">
        <v>25</v>
      </c>
      <c r="G21612">
        <v>264</v>
      </c>
      <c r="H21612">
        <v>1</v>
      </c>
      <c r="I21612">
        <v>275</v>
      </c>
      <c r="J21612">
        <v>-12</v>
      </c>
      <c r="K21612">
        <v>4255936</v>
      </c>
      <c r="L21612">
        <v>143808</v>
      </c>
      <c r="M21612">
        <v>4103914</v>
      </c>
      <c r="N21612">
        <v>8214</v>
      </c>
      <c r="O21612" t="s">
        <v>24</v>
      </c>
      <c r="P21612" t="s">
        <v>25</v>
      </c>
      <c r="Q21612" t="s">
        <v>24</v>
      </c>
      <c r="R21612">
        <v>265185520</v>
      </c>
      <c r="S21612">
        <v>113.92132700000001</v>
      </c>
      <c r="T21612">
        <v>-0.78927499999999995</v>
      </c>
      <c r="U21612">
        <v>0</v>
      </c>
      <c r="V21612">
        <v>542.29</v>
      </c>
      <c r="W21612">
        <v>54.23</v>
      </c>
      <c r="X21612">
        <v>3.3799999999999997E-2</v>
      </c>
      <c r="Y21612">
        <v>0.96430000000000005</v>
      </c>
    </row>
    <row r="21613" spans="1:25" x14ac:dyDescent="0.3">
      <c r="A21613">
        <v>11</v>
      </c>
      <c r="B21613">
        <v>28</v>
      </c>
      <c r="C21613">
        <v>2021</v>
      </c>
      <c r="D21613" s="1">
        <f>DATE(covid_19_indonesia_time_series_all[[#This Row],[Year]],covid_19_indonesia_time_series_all[[#This Row],[Month]],covid_19_indonesia_time_series_all[[#This Row],[Date]])</f>
        <v>45027</v>
      </c>
      <c r="E21613" t="s">
        <v>56</v>
      </c>
      <c r="F21613" t="s">
        <v>57</v>
      </c>
      <c r="G21613">
        <v>0</v>
      </c>
      <c r="H21613">
        <v>0</v>
      </c>
      <c r="I21613">
        <v>3</v>
      </c>
      <c r="J21613">
        <v>-3</v>
      </c>
      <c r="K21613">
        <v>29766</v>
      </c>
      <c r="L21613">
        <v>781</v>
      </c>
      <c r="M21613">
        <v>28970</v>
      </c>
      <c r="N21613">
        <v>15</v>
      </c>
      <c r="O21613" t="s">
        <v>57</v>
      </c>
      <c r="P21613" t="s">
        <v>25</v>
      </c>
      <c r="Q21613" t="s">
        <v>30</v>
      </c>
      <c r="R21613">
        <v>3493357</v>
      </c>
      <c r="S21613">
        <v>102.72364039999999</v>
      </c>
      <c r="T21613">
        <v>-1.69769766</v>
      </c>
      <c r="U21613">
        <v>0</v>
      </c>
      <c r="V21613">
        <v>223.57</v>
      </c>
      <c r="W21613">
        <v>22.36</v>
      </c>
      <c r="X21613">
        <v>2.6200000000000001E-2</v>
      </c>
      <c r="Y21613">
        <v>0.97330000000000005</v>
      </c>
    </row>
    <row r="21614" spans="1:25" x14ac:dyDescent="0.3">
      <c r="A21614">
        <v>11</v>
      </c>
      <c r="B21614">
        <v>28</v>
      </c>
      <c r="C21614">
        <v>2021</v>
      </c>
      <c r="D21614" s="1">
        <f>DATE(covid_19_indonesia_time_series_all[[#This Row],[Year]],covid_19_indonesia_time_series_all[[#This Row],[Month]],covid_19_indonesia_time_series_all[[#This Row],[Date]])</f>
        <v>45027</v>
      </c>
      <c r="E21614" t="s">
        <v>31</v>
      </c>
      <c r="F21614" t="s">
        <v>32</v>
      </c>
      <c r="G21614">
        <v>25</v>
      </c>
      <c r="H21614">
        <v>0</v>
      </c>
      <c r="I21614">
        <v>28</v>
      </c>
      <c r="J21614">
        <v>-3</v>
      </c>
      <c r="K21614">
        <v>707699</v>
      </c>
      <c r="L21614">
        <v>14732</v>
      </c>
      <c r="M21614">
        <v>691985</v>
      </c>
      <c r="N21614">
        <v>982</v>
      </c>
      <c r="O21614" t="s">
        <v>32</v>
      </c>
      <c r="P21614" t="s">
        <v>25</v>
      </c>
      <c r="Q21614" t="s">
        <v>26</v>
      </c>
      <c r="R21614">
        <v>45161325</v>
      </c>
      <c r="S21614">
        <v>107.60370829999999</v>
      </c>
      <c r="T21614">
        <v>-6.9204320829999997</v>
      </c>
      <c r="U21614">
        <v>0</v>
      </c>
      <c r="V21614">
        <v>326.20999999999998</v>
      </c>
      <c r="W21614">
        <v>32.619999999999997</v>
      </c>
      <c r="X21614">
        <v>2.0799999999999999E-2</v>
      </c>
      <c r="Y21614">
        <v>0.9778</v>
      </c>
    </row>
    <row r="21615" spans="1:25" x14ac:dyDescent="0.3">
      <c r="A21615">
        <v>11</v>
      </c>
      <c r="B21615">
        <v>28</v>
      </c>
      <c r="C21615">
        <v>2021</v>
      </c>
      <c r="D21615" s="1">
        <f>DATE(covid_19_indonesia_time_series_all[[#This Row],[Year]],covid_19_indonesia_time_series_all[[#This Row],[Month]],covid_19_indonesia_time_series_all[[#This Row],[Date]])</f>
        <v>45027</v>
      </c>
      <c r="E21615" t="s">
        <v>35</v>
      </c>
      <c r="F21615" t="s">
        <v>36</v>
      </c>
      <c r="G21615">
        <v>33</v>
      </c>
      <c r="H21615">
        <v>0</v>
      </c>
      <c r="I21615">
        <v>26</v>
      </c>
      <c r="J21615">
        <v>7</v>
      </c>
      <c r="K21615">
        <v>486329</v>
      </c>
      <c r="L21615">
        <v>30313</v>
      </c>
      <c r="M21615">
        <v>454936</v>
      </c>
      <c r="N21615">
        <v>1080</v>
      </c>
      <c r="O21615" t="s">
        <v>36</v>
      </c>
      <c r="P21615" t="s">
        <v>25</v>
      </c>
      <c r="Q21615" t="s">
        <v>26</v>
      </c>
      <c r="R21615">
        <v>36364072</v>
      </c>
      <c r="S21615">
        <v>110.20111489999999</v>
      </c>
      <c r="T21615">
        <v>-7.2590971770000001</v>
      </c>
      <c r="U21615">
        <v>0</v>
      </c>
      <c r="V21615">
        <v>833.6</v>
      </c>
      <c r="W21615">
        <v>83.36</v>
      </c>
      <c r="X21615">
        <v>6.2300000000000001E-2</v>
      </c>
      <c r="Y21615">
        <v>0.93540000000000001</v>
      </c>
    </row>
    <row r="21616" spans="1:25" x14ac:dyDescent="0.3">
      <c r="A21616">
        <v>11</v>
      </c>
      <c r="B21616">
        <v>28</v>
      </c>
      <c r="C21616">
        <v>2021</v>
      </c>
      <c r="D21616" s="1">
        <f>DATE(covid_19_indonesia_time_series_all[[#This Row],[Year]],covid_19_indonesia_time_series_all[[#This Row],[Month]],covid_19_indonesia_time_series_all[[#This Row],[Date]])</f>
        <v>45027</v>
      </c>
      <c r="E21616" t="s">
        <v>50</v>
      </c>
      <c r="F21616" t="s">
        <v>51</v>
      </c>
      <c r="G21616">
        <v>33</v>
      </c>
      <c r="H21616">
        <v>0</v>
      </c>
      <c r="I21616">
        <v>27</v>
      </c>
      <c r="J21616">
        <v>6</v>
      </c>
      <c r="K21616">
        <v>399359</v>
      </c>
      <c r="L21616">
        <v>29696</v>
      </c>
      <c r="M21616">
        <v>369587</v>
      </c>
      <c r="N21616">
        <v>76</v>
      </c>
      <c r="O21616" t="s">
        <v>51</v>
      </c>
      <c r="P21616" t="s">
        <v>25</v>
      </c>
      <c r="Q21616" t="s">
        <v>26</v>
      </c>
      <c r="R21616">
        <v>40479023</v>
      </c>
      <c r="S21616">
        <v>112.7329414</v>
      </c>
      <c r="T21616">
        <v>-7.7233455790000001</v>
      </c>
      <c r="U21616">
        <v>0</v>
      </c>
      <c r="V21616">
        <v>733.61</v>
      </c>
      <c r="W21616">
        <v>73.36</v>
      </c>
      <c r="X21616">
        <v>7.4399999999999994E-2</v>
      </c>
      <c r="Y21616">
        <v>0.92549999999999999</v>
      </c>
    </row>
    <row r="21617" spans="1:25" x14ac:dyDescent="0.3">
      <c r="A21617">
        <v>11</v>
      </c>
      <c r="B21617">
        <v>28</v>
      </c>
      <c r="C21617">
        <v>2021</v>
      </c>
      <c r="D21617" s="1">
        <f>DATE(covid_19_indonesia_time_series_all[[#This Row],[Year]],covid_19_indonesia_time_series_all[[#This Row],[Month]],covid_19_indonesia_time_series_all[[#This Row],[Date]])</f>
        <v>45027</v>
      </c>
      <c r="E21617" t="s">
        <v>84</v>
      </c>
      <c r="F21617" t="s">
        <v>85</v>
      </c>
      <c r="G21617">
        <v>6</v>
      </c>
      <c r="H21617">
        <v>0</v>
      </c>
      <c r="I21617">
        <v>16</v>
      </c>
      <c r="J21617">
        <v>-10</v>
      </c>
      <c r="K21617">
        <v>41520</v>
      </c>
      <c r="L21617">
        <v>1060</v>
      </c>
      <c r="M21617">
        <v>40390</v>
      </c>
      <c r="N21617">
        <v>70</v>
      </c>
      <c r="O21617" t="s">
        <v>85</v>
      </c>
      <c r="P21617" t="s">
        <v>25</v>
      </c>
      <c r="Q21617" t="s">
        <v>45</v>
      </c>
      <c r="R21617">
        <v>5422814</v>
      </c>
      <c r="S21617">
        <v>111.1211776</v>
      </c>
      <c r="T21617">
        <v>-8.6474572E-2</v>
      </c>
      <c r="U21617">
        <v>0</v>
      </c>
      <c r="V21617">
        <v>195.47</v>
      </c>
      <c r="W21617">
        <v>19.55</v>
      </c>
      <c r="X21617">
        <v>2.5499999999999998E-2</v>
      </c>
      <c r="Y21617">
        <v>0.9728</v>
      </c>
    </row>
    <row r="21618" spans="1:25" x14ac:dyDescent="0.3">
      <c r="A21618">
        <v>11</v>
      </c>
      <c r="B21618">
        <v>28</v>
      </c>
      <c r="C21618">
        <v>2021</v>
      </c>
      <c r="D21618" s="1">
        <f>DATE(covid_19_indonesia_time_series_all[[#This Row],[Year]],covid_19_indonesia_time_series_all[[#This Row],[Month]],covid_19_indonesia_time_series_all[[#This Row],[Date]])</f>
        <v>45027</v>
      </c>
      <c r="E21618" t="s">
        <v>86</v>
      </c>
      <c r="F21618" t="s">
        <v>87</v>
      </c>
      <c r="G21618">
        <v>3</v>
      </c>
      <c r="H21618">
        <v>0</v>
      </c>
      <c r="I21618">
        <v>1</v>
      </c>
      <c r="J21618">
        <v>2</v>
      </c>
      <c r="K21618">
        <v>69915</v>
      </c>
      <c r="L21618">
        <v>2390</v>
      </c>
      <c r="M21618">
        <v>67495</v>
      </c>
      <c r="N21618">
        <v>30</v>
      </c>
      <c r="O21618" t="s">
        <v>87</v>
      </c>
      <c r="P21618" t="s">
        <v>25</v>
      </c>
      <c r="Q21618" t="s">
        <v>45</v>
      </c>
      <c r="R21618">
        <v>4023049</v>
      </c>
      <c r="S21618">
        <v>115.4385783</v>
      </c>
      <c r="T21618">
        <v>-2.993594979</v>
      </c>
      <c r="U21618">
        <v>0</v>
      </c>
      <c r="V21618">
        <v>594.08000000000004</v>
      </c>
      <c r="W21618">
        <v>59.41</v>
      </c>
      <c r="X21618">
        <v>3.4200000000000001E-2</v>
      </c>
      <c r="Y21618">
        <v>0.96540000000000004</v>
      </c>
    </row>
    <row r="21619" spans="1:25" x14ac:dyDescent="0.3">
      <c r="A21619">
        <v>11</v>
      </c>
      <c r="B21619">
        <v>28</v>
      </c>
      <c r="C21619">
        <v>2021</v>
      </c>
      <c r="D21619" s="1">
        <f>DATE(covid_19_indonesia_time_series_all[[#This Row],[Year]],covid_19_indonesia_time_series_all[[#This Row],[Month]],covid_19_indonesia_time_series_all[[#This Row],[Date]])</f>
        <v>45027</v>
      </c>
      <c r="E21619" t="s">
        <v>68</v>
      </c>
      <c r="F21619" t="s">
        <v>69</v>
      </c>
      <c r="G21619">
        <v>3</v>
      </c>
      <c r="H21619">
        <v>0</v>
      </c>
      <c r="I21619">
        <v>1</v>
      </c>
      <c r="J21619">
        <v>2</v>
      </c>
      <c r="K21619">
        <v>45615</v>
      </c>
      <c r="L21619">
        <v>1431</v>
      </c>
      <c r="M21619">
        <v>44134</v>
      </c>
      <c r="N21619">
        <v>50</v>
      </c>
      <c r="O21619" t="s">
        <v>69</v>
      </c>
      <c r="P21619" t="s">
        <v>25</v>
      </c>
      <c r="Q21619" t="s">
        <v>45</v>
      </c>
      <c r="R21619">
        <v>2570289</v>
      </c>
      <c r="S21619">
        <v>113.41765359999999</v>
      </c>
      <c r="T21619">
        <v>-1.6024846530000001</v>
      </c>
      <c r="U21619">
        <v>0</v>
      </c>
      <c r="V21619">
        <v>556.75</v>
      </c>
      <c r="W21619">
        <v>55.67</v>
      </c>
      <c r="X21619">
        <v>3.1399999999999997E-2</v>
      </c>
      <c r="Y21619">
        <v>0.96750000000000003</v>
      </c>
    </row>
    <row r="21620" spans="1:25" x14ac:dyDescent="0.3">
      <c r="A21620">
        <v>11</v>
      </c>
      <c r="B21620">
        <v>28</v>
      </c>
      <c r="C21620">
        <v>2021</v>
      </c>
      <c r="D21620" s="1">
        <f>DATE(covid_19_indonesia_time_series_all[[#This Row],[Year]],covid_19_indonesia_time_series_all[[#This Row],[Month]],covid_19_indonesia_time_series_all[[#This Row],[Date]])</f>
        <v>45027</v>
      </c>
      <c r="E21620" t="s">
        <v>43</v>
      </c>
      <c r="F21620" t="s">
        <v>44</v>
      </c>
      <c r="G21620">
        <v>6</v>
      </c>
      <c r="H21620">
        <v>0</v>
      </c>
      <c r="I21620">
        <v>6</v>
      </c>
      <c r="J21620">
        <v>0</v>
      </c>
      <c r="K21620">
        <v>158220</v>
      </c>
      <c r="L21620">
        <v>5449</v>
      </c>
      <c r="M21620">
        <v>152699</v>
      </c>
      <c r="N21620">
        <v>72</v>
      </c>
      <c r="O21620" t="s">
        <v>44</v>
      </c>
      <c r="P21620" t="s">
        <v>25</v>
      </c>
      <c r="Q21620" t="s">
        <v>45</v>
      </c>
      <c r="R21620">
        <v>3552191</v>
      </c>
      <c r="S21620">
        <v>116.4684405</v>
      </c>
      <c r="T21620">
        <v>0.45385803000000002</v>
      </c>
      <c r="U21620">
        <v>0</v>
      </c>
      <c r="V21620">
        <v>1533.98</v>
      </c>
      <c r="W21620">
        <v>153.4</v>
      </c>
      <c r="X21620">
        <v>3.44E-2</v>
      </c>
      <c r="Y21620">
        <v>0.96509999999999996</v>
      </c>
    </row>
    <row r="21621" spans="1:25" x14ac:dyDescent="0.3">
      <c r="A21621">
        <v>11</v>
      </c>
      <c r="B21621">
        <v>28</v>
      </c>
      <c r="C21621">
        <v>2021</v>
      </c>
      <c r="D21621" s="1">
        <f>DATE(covid_19_indonesia_time_series_all[[#This Row],[Year]],covid_19_indonesia_time_series_all[[#This Row],[Month]],covid_19_indonesia_time_series_all[[#This Row],[Date]])</f>
        <v>45027</v>
      </c>
      <c r="E21621" t="s">
        <v>80</v>
      </c>
      <c r="F21621" t="s">
        <v>81</v>
      </c>
      <c r="G21621">
        <v>6</v>
      </c>
      <c r="H21621">
        <v>0</v>
      </c>
      <c r="I21621">
        <v>0</v>
      </c>
      <c r="J21621">
        <v>6</v>
      </c>
      <c r="K21621">
        <v>35882</v>
      </c>
      <c r="L21621">
        <v>810</v>
      </c>
      <c r="M21621">
        <v>35007</v>
      </c>
      <c r="N21621">
        <v>65</v>
      </c>
      <c r="O21621" t="s">
        <v>81</v>
      </c>
      <c r="P21621" t="s">
        <v>25</v>
      </c>
      <c r="Q21621" t="s">
        <v>45</v>
      </c>
      <c r="R21621">
        <v>648407</v>
      </c>
      <c r="S21621">
        <v>116.2188791</v>
      </c>
      <c r="T21621">
        <v>2.8910126209999998</v>
      </c>
      <c r="U21621">
        <v>0</v>
      </c>
      <c r="V21621">
        <v>1249.22</v>
      </c>
      <c r="W21621">
        <v>124.92</v>
      </c>
      <c r="X21621">
        <v>2.2599999999999999E-2</v>
      </c>
      <c r="Y21621">
        <v>0.97560000000000002</v>
      </c>
    </row>
    <row r="21622" spans="1:25" x14ac:dyDescent="0.3">
      <c r="A21622">
        <v>11</v>
      </c>
      <c r="B21622">
        <v>28</v>
      </c>
      <c r="C21622">
        <v>2021</v>
      </c>
      <c r="D21622" s="1">
        <f>DATE(covid_19_indonesia_time_series_all[[#This Row],[Year]],covid_19_indonesia_time_series_all[[#This Row],[Month]],covid_19_indonesia_time_series_all[[#This Row],[Date]])</f>
        <v>45027</v>
      </c>
      <c r="E21622" t="s">
        <v>88</v>
      </c>
      <c r="F21622" t="s">
        <v>89</v>
      </c>
      <c r="G21622">
        <v>11</v>
      </c>
      <c r="H21622">
        <v>0</v>
      </c>
      <c r="I21622">
        <v>6</v>
      </c>
      <c r="J21622">
        <v>5</v>
      </c>
      <c r="K21622">
        <v>52250</v>
      </c>
      <c r="L21622">
        <v>1454</v>
      </c>
      <c r="M21622">
        <v>50714</v>
      </c>
      <c r="N21622">
        <v>82</v>
      </c>
      <c r="O21622" t="s">
        <v>89</v>
      </c>
      <c r="P21622" t="s">
        <v>25</v>
      </c>
      <c r="Q21622" t="s">
        <v>30</v>
      </c>
      <c r="R21622">
        <v>1379767</v>
      </c>
      <c r="S21622">
        <v>106.5499324</v>
      </c>
      <c r="T21622">
        <v>-2.4474441269999998</v>
      </c>
      <c r="U21622">
        <v>0</v>
      </c>
      <c r="V21622">
        <v>1053.8</v>
      </c>
      <c r="W21622">
        <v>105.38</v>
      </c>
      <c r="X21622">
        <v>2.7799999999999998E-2</v>
      </c>
      <c r="Y21622">
        <v>0.97060000000000002</v>
      </c>
    </row>
    <row r="21623" spans="1:25" x14ac:dyDescent="0.3">
      <c r="A21623">
        <v>11</v>
      </c>
      <c r="B21623">
        <v>28</v>
      </c>
      <c r="C21623">
        <v>2021</v>
      </c>
      <c r="D21623" s="1">
        <f>DATE(covid_19_indonesia_time_series_all[[#This Row],[Year]],covid_19_indonesia_time_series_all[[#This Row],[Month]],covid_19_indonesia_time_series_all[[#This Row],[Date]])</f>
        <v>45027</v>
      </c>
      <c r="E21623" t="s">
        <v>52</v>
      </c>
      <c r="F21623" t="s">
        <v>53</v>
      </c>
      <c r="G21623">
        <v>1</v>
      </c>
      <c r="H21623">
        <v>0</v>
      </c>
      <c r="I21623">
        <v>1</v>
      </c>
      <c r="J21623">
        <v>0</v>
      </c>
      <c r="K21623">
        <v>53881</v>
      </c>
      <c r="L21623">
        <v>1748</v>
      </c>
      <c r="M21623">
        <v>52111</v>
      </c>
      <c r="N21623">
        <v>22</v>
      </c>
      <c r="O21623" t="s">
        <v>53</v>
      </c>
      <c r="P21623" t="s">
        <v>25</v>
      </c>
      <c r="Q21623" t="s">
        <v>30</v>
      </c>
      <c r="R21623">
        <v>1929400</v>
      </c>
      <c r="S21623">
        <v>108.261746</v>
      </c>
      <c r="T21623">
        <v>3.9163459999999999</v>
      </c>
      <c r="U21623">
        <v>0</v>
      </c>
      <c r="V21623">
        <v>905.98</v>
      </c>
      <c r="W21623">
        <v>90.6</v>
      </c>
      <c r="X21623">
        <v>3.2399999999999998E-2</v>
      </c>
      <c r="Y21623">
        <v>0.96709999999999996</v>
      </c>
    </row>
    <row r="21624" spans="1:25" x14ac:dyDescent="0.3">
      <c r="A21624">
        <v>11</v>
      </c>
      <c r="B21624">
        <v>28</v>
      </c>
      <c r="C21624">
        <v>2021</v>
      </c>
      <c r="D21624" s="1">
        <f>DATE(covid_19_indonesia_time_series_all[[#This Row],[Year]],covid_19_indonesia_time_series_all[[#This Row],[Month]],covid_19_indonesia_time_series_all[[#This Row],[Date]])</f>
        <v>45027</v>
      </c>
      <c r="E21624" t="s">
        <v>70</v>
      </c>
      <c r="F21624" t="s">
        <v>71</v>
      </c>
      <c r="G21624">
        <v>4</v>
      </c>
      <c r="H21624">
        <v>0</v>
      </c>
      <c r="I21624">
        <v>3</v>
      </c>
      <c r="J21624">
        <v>1</v>
      </c>
      <c r="K21624">
        <v>49675</v>
      </c>
      <c r="L21624">
        <v>3850</v>
      </c>
      <c r="M21624">
        <v>45256</v>
      </c>
      <c r="N21624">
        <v>569</v>
      </c>
      <c r="O21624" t="s">
        <v>71</v>
      </c>
      <c r="P21624" t="s">
        <v>25</v>
      </c>
      <c r="Q21624" t="s">
        <v>30</v>
      </c>
      <c r="R21624">
        <v>9095591</v>
      </c>
      <c r="S21624">
        <v>105.0214366</v>
      </c>
      <c r="T21624">
        <v>-4.9167929749999999</v>
      </c>
      <c r="U21624">
        <v>0</v>
      </c>
      <c r="V21624">
        <v>423.28</v>
      </c>
      <c r="W21624">
        <v>42.33</v>
      </c>
      <c r="X21624">
        <v>7.7499999999999999E-2</v>
      </c>
      <c r="Y21624">
        <v>0.91100000000000003</v>
      </c>
    </row>
    <row r="21625" spans="1:25" x14ac:dyDescent="0.3">
      <c r="A21625">
        <v>11</v>
      </c>
      <c r="B21625">
        <v>28</v>
      </c>
      <c r="C21625">
        <v>2021</v>
      </c>
      <c r="D21625" s="1">
        <f>DATE(covid_19_indonesia_time_series_all[[#This Row],[Year]],covid_19_indonesia_time_series_all[[#This Row],[Month]],covid_19_indonesia_time_series_all[[#This Row],[Date]])</f>
        <v>45027</v>
      </c>
      <c r="E21625" t="s">
        <v>58</v>
      </c>
      <c r="F21625" t="s">
        <v>59</v>
      </c>
      <c r="G21625">
        <v>1</v>
      </c>
      <c r="H21625">
        <v>0</v>
      </c>
      <c r="I21625">
        <v>0</v>
      </c>
      <c r="J21625">
        <v>1</v>
      </c>
      <c r="K21625">
        <v>14586</v>
      </c>
      <c r="L21625">
        <v>262</v>
      </c>
      <c r="M21625">
        <v>14308</v>
      </c>
      <c r="N21625">
        <v>16</v>
      </c>
      <c r="O21625" t="s">
        <v>59</v>
      </c>
      <c r="P21625" t="s">
        <v>25</v>
      </c>
      <c r="Q21625" t="s">
        <v>59</v>
      </c>
      <c r="R21625">
        <v>1847097</v>
      </c>
      <c r="S21625">
        <v>129.57679200000001</v>
      </c>
      <c r="T21625">
        <v>-3.1925720000000002</v>
      </c>
      <c r="U21625">
        <v>0</v>
      </c>
      <c r="V21625">
        <v>141.84</v>
      </c>
      <c r="W21625">
        <v>14.18</v>
      </c>
      <c r="X21625">
        <v>1.7999999999999999E-2</v>
      </c>
      <c r="Y21625">
        <v>0.98089999999999999</v>
      </c>
    </row>
    <row r="21626" spans="1:25" x14ac:dyDescent="0.3">
      <c r="A21626">
        <v>11</v>
      </c>
      <c r="B21626">
        <v>28</v>
      </c>
      <c r="C21626">
        <v>2021</v>
      </c>
      <c r="D21626" s="1">
        <f>DATE(covid_19_indonesia_time_series_all[[#This Row],[Year]],covid_19_indonesia_time_series_all[[#This Row],[Month]],covid_19_indonesia_time_series_all[[#This Row],[Date]])</f>
        <v>45027</v>
      </c>
      <c r="E21626" t="s">
        <v>62</v>
      </c>
      <c r="F21626" t="s">
        <v>63</v>
      </c>
      <c r="G21626">
        <v>2</v>
      </c>
      <c r="H21626">
        <v>0</v>
      </c>
      <c r="I21626">
        <v>3</v>
      </c>
      <c r="J21626">
        <v>-1</v>
      </c>
      <c r="K21626">
        <v>12101</v>
      </c>
      <c r="L21626">
        <v>303</v>
      </c>
      <c r="M21626">
        <v>11755</v>
      </c>
      <c r="N21626">
        <v>43</v>
      </c>
      <c r="O21626" t="s">
        <v>63</v>
      </c>
      <c r="P21626" t="s">
        <v>25</v>
      </c>
      <c r="Q21626" t="s">
        <v>59</v>
      </c>
      <c r="R21626">
        <v>1307803</v>
      </c>
      <c r="S21626">
        <v>127.5391072</v>
      </c>
      <c r="T21626">
        <v>0.212036949</v>
      </c>
      <c r="U21626">
        <v>0</v>
      </c>
      <c r="V21626">
        <v>231.69</v>
      </c>
      <c r="W21626">
        <v>23.17</v>
      </c>
      <c r="X21626">
        <v>2.5000000000000001E-2</v>
      </c>
      <c r="Y21626">
        <v>0.97140000000000004</v>
      </c>
    </row>
    <row r="21627" spans="1:25" x14ac:dyDescent="0.3">
      <c r="A21627">
        <v>11</v>
      </c>
      <c r="B21627">
        <v>28</v>
      </c>
      <c r="C21627">
        <v>2021</v>
      </c>
      <c r="D21627" s="1">
        <f>DATE(covid_19_indonesia_time_series_all[[#This Row],[Year]],covid_19_indonesia_time_series_all[[#This Row],[Month]],covid_19_indonesia_time_series_all[[#This Row],[Date]])</f>
        <v>45027</v>
      </c>
      <c r="E21627" t="s">
        <v>92</v>
      </c>
      <c r="F21627" t="s">
        <v>93</v>
      </c>
      <c r="G21627">
        <v>1</v>
      </c>
      <c r="H21627">
        <v>0</v>
      </c>
      <c r="I21627">
        <v>0</v>
      </c>
      <c r="J21627">
        <v>1</v>
      </c>
      <c r="K21627">
        <v>27774</v>
      </c>
      <c r="L21627">
        <v>815</v>
      </c>
      <c r="M21627">
        <v>26868</v>
      </c>
      <c r="N21627">
        <v>91</v>
      </c>
      <c r="O21627" t="s">
        <v>93</v>
      </c>
      <c r="P21627" t="s">
        <v>25</v>
      </c>
      <c r="Q21627" t="s">
        <v>42</v>
      </c>
      <c r="R21627">
        <v>5270247</v>
      </c>
      <c r="S21627">
        <v>117.5086257</v>
      </c>
      <c r="T21627">
        <v>-8.6069988659999996</v>
      </c>
      <c r="U21627">
        <v>0</v>
      </c>
      <c r="V21627">
        <v>154.63999999999999</v>
      </c>
      <c r="W21627">
        <v>15.46</v>
      </c>
      <c r="X21627">
        <v>2.93E-2</v>
      </c>
      <c r="Y21627">
        <v>0.96740000000000004</v>
      </c>
    </row>
    <row r="21628" spans="1:25" x14ac:dyDescent="0.3">
      <c r="A21628">
        <v>11</v>
      </c>
      <c r="B21628">
        <v>28</v>
      </c>
      <c r="C21628">
        <v>2021</v>
      </c>
      <c r="D21628" s="1">
        <f>DATE(covid_19_indonesia_time_series_all[[#This Row],[Year]],covid_19_indonesia_time_series_all[[#This Row],[Month]],covid_19_indonesia_time_series_all[[#This Row],[Date]])</f>
        <v>45027</v>
      </c>
      <c r="E21628" t="s">
        <v>94</v>
      </c>
      <c r="F21628" t="s">
        <v>95</v>
      </c>
      <c r="G21628">
        <v>2</v>
      </c>
      <c r="H21628">
        <v>0</v>
      </c>
      <c r="I21628">
        <v>9</v>
      </c>
      <c r="J21628">
        <v>-7</v>
      </c>
      <c r="K21628">
        <v>64009</v>
      </c>
      <c r="L21628">
        <v>1340</v>
      </c>
      <c r="M21628">
        <v>62440</v>
      </c>
      <c r="N21628">
        <v>229</v>
      </c>
      <c r="O21628" t="s">
        <v>95</v>
      </c>
      <c r="P21628" t="s">
        <v>25</v>
      </c>
      <c r="Q21628" t="s">
        <v>42</v>
      </c>
      <c r="R21628">
        <v>5411321</v>
      </c>
      <c r="S21628">
        <v>121.592271</v>
      </c>
      <c r="T21628">
        <v>-8.6822049999999997</v>
      </c>
      <c r="U21628">
        <v>0</v>
      </c>
      <c r="V21628">
        <v>247.63</v>
      </c>
      <c r="W21628">
        <v>24.76</v>
      </c>
      <c r="X21628">
        <v>2.0899999999999998E-2</v>
      </c>
      <c r="Y21628">
        <v>0.97550000000000003</v>
      </c>
    </row>
    <row r="21629" spans="1:25" x14ac:dyDescent="0.3">
      <c r="A21629">
        <v>11</v>
      </c>
      <c r="B21629">
        <v>28</v>
      </c>
      <c r="C21629">
        <v>2021</v>
      </c>
      <c r="D21629" s="1">
        <f>DATE(covid_19_indonesia_time_series_all[[#This Row],[Year]],covid_19_indonesia_time_series_all[[#This Row],[Month]],covid_19_indonesia_time_series_all[[#This Row],[Date]])</f>
        <v>45027</v>
      </c>
      <c r="E21629" t="s">
        <v>60</v>
      </c>
      <c r="F21629" t="s">
        <v>61</v>
      </c>
      <c r="G21629">
        <v>0</v>
      </c>
      <c r="H21629">
        <v>0</v>
      </c>
      <c r="I21629">
        <v>0</v>
      </c>
      <c r="J21629">
        <v>0</v>
      </c>
      <c r="K21629">
        <v>34333</v>
      </c>
      <c r="L21629">
        <v>558</v>
      </c>
      <c r="M21629">
        <v>32045</v>
      </c>
      <c r="N21629">
        <v>1730</v>
      </c>
      <c r="O21629" t="s">
        <v>61</v>
      </c>
      <c r="P21629" t="s">
        <v>25</v>
      </c>
      <c r="Q21629" t="s">
        <v>61</v>
      </c>
      <c r="R21629">
        <v>4340348</v>
      </c>
      <c r="S21629">
        <v>138.69603000000001</v>
      </c>
      <c r="T21629">
        <v>-4.6662095299999997</v>
      </c>
      <c r="U21629">
        <v>0</v>
      </c>
      <c r="V21629">
        <v>128.56</v>
      </c>
      <c r="W21629">
        <v>12.86</v>
      </c>
      <c r="X21629">
        <v>1.6299999999999999E-2</v>
      </c>
      <c r="Y21629">
        <v>0.93340000000000001</v>
      </c>
    </row>
    <row r="21630" spans="1:25" x14ac:dyDescent="0.3">
      <c r="A21630">
        <v>11</v>
      </c>
      <c r="B21630">
        <v>28</v>
      </c>
      <c r="C21630">
        <v>2021</v>
      </c>
      <c r="D21630" s="1">
        <f>DATE(covid_19_indonesia_time_series_all[[#This Row],[Year]],covid_19_indonesia_time_series_all[[#This Row],[Month]],covid_19_indonesia_time_series_all[[#This Row],[Date]])</f>
        <v>45027</v>
      </c>
      <c r="E21630" t="s">
        <v>78</v>
      </c>
      <c r="F21630" t="s">
        <v>79</v>
      </c>
      <c r="G21630">
        <v>3</v>
      </c>
      <c r="H21630">
        <v>0</v>
      </c>
      <c r="I21630">
        <v>1</v>
      </c>
      <c r="J21630">
        <v>2</v>
      </c>
      <c r="K21630">
        <v>23357</v>
      </c>
      <c r="L21630">
        <v>357</v>
      </c>
      <c r="M21630">
        <v>22767</v>
      </c>
      <c r="N21630">
        <v>233</v>
      </c>
      <c r="O21630" t="s">
        <v>79</v>
      </c>
      <c r="P21630" t="s">
        <v>25</v>
      </c>
      <c r="Q21630" t="s">
        <v>61</v>
      </c>
      <c r="R21630">
        <v>1140701</v>
      </c>
      <c r="S21630">
        <v>132.9762624</v>
      </c>
      <c r="T21630">
        <v>-2.045160182</v>
      </c>
      <c r="U21630">
        <v>0</v>
      </c>
      <c r="V21630">
        <v>312.97000000000003</v>
      </c>
      <c r="W21630">
        <v>31.3</v>
      </c>
      <c r="X21630">
        <v>1.5299999999999999E-2</v>
      </c>
      <c r="Y21630">
        <v>0.97470000000000001</v>
      </c>
    </row>
    <row r="21631" spans="1:25" x14ac:dyDescent="0.3">
      <c r="A21631">
        <v>11</v>
      </c>
      <c r="B21631">
        <v>28</v>
      </c>
      <c r="C21631">
        <v>2021</v>
      </c>
      <c r="D21631" s="1">
        <f>DATE(covid_19_indonesia_time_series_all[[#This Row],[Year]],covid_19_indonesia_time_series_all[[#This Row],[Month]],covid_19_indonesia_time_series_all[[#This Row],[Date]])</f>
        <v>45027</v>
      </c>
      <c r="E21631" t="s">
        <v>28</v>
      </c>
      <c r="F21631" t="s">
        <v>29</v>
      </c>
      <c r="G21631">
        <v>26</v>
      </c>
      <c r="H21631">
        <v>0</v>
      </c>
      <c r="I21631">
        <v>1</v>
      </c>
      <c r="J21631">
        <v>25</v>
      </c>
      <c r="K21631">
        <v>128801</v>
      </c>
      <c r="L21631">
        <v>4109</v>
      </c>
      <c r="M21631">
        <v>124108</v>
      </c>
      <c r="N21631">
        <v>584</v>
      </c>
      <c r="O21631" t="s">
        <v>29</v>
      </c>
      <c r="P21631" t="s">
        <v>25</v>
      </c>
      <c r="Q21631" t="s">
        <v>30</v>
      </c>
      <c r="R21631">
        <v>6074100</v>
      </c>
      <c r="S21631">
        <v>101.8051092</v>
      </c>
      <c r="T21631">
        <v>0.51164785099999999</v>
      </c>
      <c r="U21631">
        <v>0</v>
      </c>
      <c r="V21631">
        <v>676.48</v>
      </c>
      <c r="W21631">
        <v>67.650000000000006</v>
      </c>
      <c r="X21631">
        <v>3.1899999999999998E-2</v>
      </c>
      <c r="Y21631">
        <v>0.96360000000000001</v>
      </c>
    </row>
    <row r="21632" spans="1:25" x14ac:dyDescent="0.3">
      <c r="A21632">
        <v>11</v>
      </c>
      <c r="B21632">
        <v>28</v>
      </c>
      <c r="C21632">
        <v>2021</v>
      </c>
      <c r="D21632" s="1">
        <f>DATE(covid_19_indonesia_time_series_all[[#This Row],[Year]],covid_19_indonesia_time_series_all[[#This Row],[Month]],covid_19_indonesia_time_series_all[[#This Row],[Date]])</f>
        <v>45027</v>
      </c>
      <c r="E21632" t="s">
        <v>82</v>
      </c>
      <c r="F21632" t="s">
        <v>83</v>
      </c>
      <c r="G21632">
        <v>0</v>
      </c>
      <c r="H21632">
        <v>0</v>
      </c>
      <c r="I21632">
        <v>1</v>
      </c>
      <c r="J21632">
        <v>-1</v>
      </c>
      <c r="K21632">
        <v>12351</v>
      </c>
      <c r="L21632">
        <v>346</v>
      </c>
      <c r="M21632">
        <v>12001</v>
      </c>
      <c r="N21632">
        <v>4</v>
      </c>
      <c r="O21632" t="s">
        <v>83</v>
      </c>
      <c r="P21632" t="s">
        <v>25</v>
      </c>
      <c r="Q21632" t="s">
        <v>39</v>
      </c>
      <c r="R21632">
        <v>1559984</v>
      </c>
      <c r="S21632">
        <v>119.3450194</v>
      </c>
      <c r="T21632">
        <v>-2.4617460530000002</v>
      </c>
      <c r="U21632">
        <v>0</v>
      </c>
      <c r="V21632">
        <v>221.8</v>
      </c>
      <c r="W21632">
        <v>22.18</v>
      </c>
      <c r="X21632">
        <v>2.8000000000000001E-2</v>
      </c>
      <c r="Y21632">
        <v>0.97170000000000001</v>
      </c>
    </row>
    <row r="21633" spans="1:25" x14ac:dyDescent="0.3">
      <c r="A21633">
        <v>11</v>
      </c>
      <c r="B21633">
        <v>28</v>
      </c>
      <c r="C21633">
        <v>2021</v>
      </c>
      <c r="D21633" s="1">
        <f>DATE(covid_19_indonesia_time_series_all[[#This Row],[Year]],covid_19_indonesia_time_series_all[[#This Row],[Month]],covid_19_indonesia_time_series_all[[#This Row],[Date]])</f>
        <v>45027</v>
      </c>
      <c r="E21633" t="s">
        <v>54</v>
      </c>
      <c r="F21633" t="s">
        <v>55</v>
      </c>
      <c r="G21633">
        <v>5</v>
      </c>
      <c r="H21633">
        <v>0</v>
      </c>
      <c r="I21633">
        <v>55</v>
      </c>
      <c r="J21633">
        <v>-50</v>
      </c>
      <c r="K21633">
        <v>109904</v>
      </c>
      <c r="L21633">
        <v>2237</v>
      </c>
      <c r="M21633">
        <v>107608</v>
      </c>
      <c r="N21633">
        <v>59</v>
      </c>
      <c r="O21633" t="s">
        <v>55</v>
      </c>
      <c r="P21633" t="s">
        <v>25</v>
      </c>
      <c r="Q21633" t="s">
        <v>39</v>
      </c>
      <c r="R21633">
        <v>9426885</v>
      </c>
      <c r="S21633">
        <v>120.1620559</v>
      </c>
      <c r="T21633">
        <v>-3.731080714</v>
      </c>
      <c r="U21633">
        <v>0</v>
      </c>
      <c r="V21633">
        <v>237.3</v>
      </c>
      <c r="W21633">
        <v>23.73</v>
      </c>
      <c r="X21633">
        <v>2.0400000000000001E-2</v>
      </c>
      <c r="Y21633">
        <v>0.97909999999999997</v>
      </c>
    </row>
    <row r="21634" spans="1:25" x14ac:dyDescent="0.3">
      <c r="A21634">
        <v>11</v>
      </c>
      <c r="B21634">
        <v>28</v>
      </c>
      <c r="C21634">
        <v>2021</v>
      </c>
      <c r="D21634" s="1">
        <f>DATE(covid_19_indonesia_time_series_all[[#This Row],[Year]],covid_19_indonesia_time_series_all[[#This Row],[Month]],covid_19_indonesia_time_series_all[[#This Row],[Date]])</f>
        <v>45027</v>
      </c>
      <c r="E21634" t="s">
        <v>72</v>
      </c>
      <c r="F21634" t="s">
        <v>73</v>
      </c>
      <c r="G21634">
        <v>0</v>
      </c>
      <c r="H21634">
        <v>0</v>
      </c>
      <c r="I21634">
        <v>3</v>
      </c>
      <c r="J21634">
        <v>-3</v>
      </c>
      <c r="K21634">
        <v>47132</v>
      </c>
      <c r="L21634">
        <v>1602</v>
      </c>
      <c r="M21634">
        <v>45496</v>
      </c>
      <c r="N21634">
        <v>34</v>
      </c>
      <c r="O21634" t="s">
        <v>73</v>
      </c>
      <c r="P21634" t="s">
        <v>25</v>
      </c>
      <c r="Q21634" t="s">
        <v>39</v>
      </c>
      <c r="R21634">
        <v>2955567</v>
      </c>
      <c r="S21634">
        <v>121.2010927</v>
      </c>
      <c r="T21634">
        <v>-1.00413668</v>
      </c>
      <c r="U21634">
        <v>0</v>
      </c>
      <c r="V21634">
        <v>542.03</v>
      </c>
      <c r="W21634">
        <v>54.2</v>
      </c>
      <c r="X21634">
        <v>3.4000000000000002E-2</v>
      </c>
      <c r="Y21634">
        <v>0.96530000000000005</v>
      </c>
    </row>
    <row r="21635" spans="1:25" x14ac:dyDescent="0.3">
      <c r="A21635">
        <v>11</v>
      </c>
      <c r="B21635">
        <v>28</v>
      </c>
      <c r="C21635">
        <v>2021</v>
      </c>
      <c r="D21635" s="1">
        <f>DATE(covid_19_indonesia_time_series_all[[#This Row],[Year]],covid_19_indonesia_time_series_all[[#This Row],[Month]],covid_19_indonesia_time_series_all[[#This Row],[Date]])</f>
        <v>45027</v>
      </c>
      <c r="E21635" t="s">
        <v>37</v>
      </c>
      <c r="F21635" t="s">
        <v>38</v>
      </c>
      <c r="G21635">
        <v>0</v>
      </c>
      <c r="H21635">
        <v>0</v>
      </c>
      <c r="I21635">
        <v>0</v>
      </c>
      <c r="J21635">
        <v>0</v>
      </c>
      <c r="K21635">
        <v>20157</v>
      </c>
      <c r="L21635">
        <v>527</v>
      </c>
      <c r="M21635">
        <v>19582</v>
      </c>
      <c r="N21635">
        <v>48</v>
      </c>
      <c r="O21635" t="s">
        <v>38</v>
      </c>
      <c r="P21635" t="s">
        <v>25</v>
      </c>
      <c r="Q21635" t="s">
        <v>39</v>
      </c>
      <c r="R21635">
        <v>2635461</v>
      </c>
      <c r="S21635">
        <v>122.070311</v>
      </c>
      <c r="T21635">
        <v>-4.1246887929999998</v>
      </c>
      <c r="U21635">
        <v>0</v>
      </c>
      <c r="V21635">
        <v>199.97</v>
      </c>
      <c r="W21635">
        <v>20</v>
      </c>
      <c r="X21635">
        <v>2.6100000000000002E-2</v>
      </c>
      <c r="Y21635">
        <v>0.97150000000000003</v>
      </c>
    </row>
    <row r="21636" spans="1:25" x14ac:dyDescent="0.3">
      <c r="A21636">
        <v>11</v>
      </c>
      <c r="B21636">
        <v>28</v>
      </c>
      <c r="C21636">
        <v>2021</v>
      </c>
      <c r="D21636" s="1">
        <f>DATE(covid_19_indonesia_time_series_all[[#This Row],[Year]],covid_19_indonesia_time_series_all[[#This Row],[Month]],covid_19_indonesia_time_series_all[[#This Row],[Date]])</f>
        <v>45027</v>
      </c>
      <c r="E21636" t="s">
        <v>74</v>
      </c>
      <c r="F21636" t="s">
        <v>75</v>
      </c>
      <c r="G21636">
        <v>2</v>
      </c>
      <c r="H21636">
        <v>0</v>
      </c>
      <c r="I21636">
        <v>0</v>
      </c>
      <c r="J21636">
        <v>2</v>
      </c>
      <c r="K21636">
        <v>34700</v>
      </c>
      <c r="L21636">
        <v>1057</v>
      </c>
      <c r="M21636">
        <v>33560</v>
      </c>
      <c r="N21636">
        <v>83</v>
      </c>
      <c r="O21636" t="s">
        <v>75</v>
      </c>
      <c r="P21636" t="s">
        <v>25</v>
      </c>
      <c r="Q21636" t="s">
        <v>39</v>
      </c>
      <c r="R21636">
        <v>2641884</v>
      </c>
      <c r="S21636">
        <v>124.5212396</v>
      </c>
      <c r="T21636">
        <v>1.259638212</v>
      </c>
      <c r="U21636">
        <v>0</v>
      </c>
      <c r="V21636">
        <v>400.09</v>
      </c>
      <c r="W21636">
        <v>40.01</v>
      </c>
      <c r="X21636">
        <v>3.0499999999999999E-2</v>
      </c>
      <c r="Y21636">
        <v>0.96709999999999996</v>
      </c>
    </row>
    <row r="21637" spans="1:25" x14ac:dyDescent="0.3">
      <c r="A21637">
        <v>11</v>
      </c>
      <c r="B21637">
        <v>28</v>
      </c>
      <c r="C21637">
        <v>2021</v>
      </c>
      <c r="D21637" s="1">
        <f>DATE(covid_19_indonesia_time_series_all[[#This Row],[Year]],covid_19_indonesia_time_series_all[[#This Row],[Month]],covid_19_indonesia_time_series_all[[#This Row],[Date]])</f>
        <v>45027</v>
      </c>
      <c r="E21637" t="s">
        <v>76</v>
      </c>
      <c r="F21637" t="s">
        <v>77</v>
      </c>
      <c r="G21637">
        <v>0</v>
      </c>
      <c r="H21637">
        <v>0</v>
      </c>
      <c r="I21637">
        <v>0</v>
      </c>
      <c r="J21637">
        <v>0</v>
      </c>
      <c r="K21637">
        <v>89842</v>
      </c>
      <c r="L21637">
        <v>2152</v>
      </c>
      <c r="M21637">
        <v>87583</v>
      </c>
      <c r="N21637">
        <v>107</v>
      </c>
      <c r="O21637" t="s">
        <v>77</v>
      </c>
      <c r="P21637" t="s">
        <v>25</v>
      </c>
      <c r="Q21637" t="s">
        <v>30</v>
      </c>
      <c r="R21637">
        <v>5519245</v>
      </c>
      <c r="S21637">
        <v>100.46506239999999</v>
      </c>
      <c r="T21637">
        <v>-0.850253225</v>
      </c>
      <c r="U21637">
        <v>0</v>
      </c>
      <c r="V21637">
        <v>389.91</v>
      </c>
      <c r="W21637">
        <v>38.99</v>
      </c>
      <c r="X21637">
        <v>2.4E-2</v>
      </c>
      <c r="Y21637">
        <v>0.97489999999999999</v>
      </c>
    </row>
    <row r="21638" spans="1:25" x14ac:dyDescent="0.3">
      <c r="A21638">
        <v>11</v>
      </c>
      <c r="B21638">
        <v>28</v>
      </c>
      <c r="C21638">
        <v>2021</v>
      </c>
      <c r="D21638" s="1">
        <f>DATE(covid_19_indonesia_time_series_all[[#This Row],[Year]],covid_19_indonesia_time_series_all[[#This Row],[Month]],covid_19_indonesia_time_series_all[[#This Row],[Date]])</f>
        <v>45027</v>
      </c>
      <c r="E21638" t="s">
        <v>64</v>
      </c>
      <c r="F21638" t="s">
        <v>65</v>
      </c>
      <c r="G21638">
        <v>2</v>
      </c>
      <c r="H21638">
        <v>0</v>
      </c>
      <c r="I21638">
        <v>1</v>
      </c>
      <c r="J21638">
        <v>1</v>
      </c>
      <c r="K21638">
        <v>59930</v>
      </c>
      <c r="L21638">
        <v>3071</v>
      </c>
      <c r="M21638">
        <v>56821</v>
      </c>
      <c r="N21638">
        <v>38</v>
      </c>
      <c r="O21638" t="s">
        <v>65</v>
      </c>
      <c r="P21638" t="s">
        <v>25</v>
      </c>
      <c r="Q21638" t="s">
        <v>30</v>
      </c>
      <c r="R21638">
        <v>8217551</v>
      </c>
      <c r="S21638">
        <v>104.16946470000001</v>
      </c>
      <c r="T21638">
        <v>-3.2162118080000002</v>
      </c>
      <c r="U21638">
        <v>0</v>
      </c>
      <c r="V21638">
        <v>373.71</v>
      </c>
      <c r="W21638">
        <v>37.369999999999997</v>
      </c>
      <c r="X21638">
        <v>5.1200000000000002E-2</v>
      </c>
      <c r="Y21638">
        <v>0.94810000000000005</v>
      </c>
    </row>
    <row r="21639" spans="1:25" x14ac:dyDescent="0.3">
      <c r="A21639">
        <v>11</v>
      </c>
      <c r="B21639">
        <v>28</v>
      </c>
      <c r="C21639">
        <v>2021</v>
      </c>
      <c r="D21639" s="1">
        <f>DATE(covid_19_indonesia_time_series_all[[#This Row],[Year]],covid_19_indonesia_time_series_all[[#This Row],[Month]],covid_19_indonesia_time_series_all[[#This Row],[Date]])</f>
        <v>45027</v>
      </c>
      <c r="E21639" t="s">
        <v>48</v>
      </c>
      <c r="F21639" t="s">
        <v>49</v>
      </c>
      <c r="G21639">
        <v>1</v>
      </c>
      <c r="H21639">
        <v>0</v>
      </c>
      <c r="I21639">
        <v>14</v>
      </c>
      <c r="J21639">
        <v>-13</v>
      </c>
      <c r="K21639">
        <v>106029</v>
      </c>
      <c r="L21639">
        <v>2889</v>
      </c>
      <c r="M21639">
        <v>103054</v>
      </c>
      <c r="N21639">
        <v>86</v>
      </c>
      <c r="O21639" t="s">
        <v>49</v>
      </c>
      <c r="P21639" t="s">
        <v>25</v>
      </c>
      <c r="Q21639" t="s">
        <v>30</v>
      </c>
      <c r="R21639">
        <v>14874889</v>
      </c>
      <c r="S21639">
        <v>99.051964420000004</v>
      </c>
      <c r="T21639">
        <v>2.1918944530000002</v>
      </c>
      <c r="U21639">
        <v>0</v>
      </c>
      <c r="V21639">
        <v>194.22</v>
      </c>
      <c r="W21639">
        <v>19.420000000000002</v>
      </c>
      <c r="X21639">
        <v>2.7199999999999998E-2</v>
      </c>
      <c r="Y21639">
        <v>0.97189999999999999</v>
      </c>
    </row>
    <row r="21640" spans="1:25" x14ac:dyDescent="0.3">
      <c r="A21640">
        <v>11</v>
      </c>
      <c r="B21640">
        <v>29</v>
      </c>
      <c r="C21640">
        <v>2021</v>
      </c>
      <c r="D21640" s="1">
        <f>DATE(covid_19_indonesia_time_series_all[[#This Row],[Year]],covid_19_indonesia_time_series_all[[#This Row],[Month]],covid_19_indonesia_time_series_all[[#This Row],[Date]])</f>
        <v>45057</v>
      </c>
      <c r="E21640" t="s">
        <v>66</v>
      </c>
      <c r="F21640" t="s">
        <v>67</v>
      </c>
      <c r="G21640">
        <v>1</v>
      </c>
      <c r="H21640">
        <v>0</v>
      </c>
      <c r="I21640">
        <v>3</v>
      </c>
      <c r="J21640">
        <v>-2</v>
      </c>
      <c r="K21640">
        <v>38412</v>
      </c>
      <c r="L21640">
        <v>2066</v>
      </c>
      <c r="M21640">
        <v>36329</v>
      </c>
      <c r="N21640">
        <v>17</v>
      </c>
      <c r="O21640" t="s">
        <v>67</v>
      </c>
      <c r="P21640" t="s">
        <v>25</v>
      </c>
      <c r="Q21640" t="s">
        <v>30</v>
      </c>
      <c r="R21640">
        <v>5247257</v>
      </c>
      <c r="S21640">
        <v>96.910521739999993</v>
      </c>
      <c r="T21640">
        <v>4.2256146279999998</v>
      </c>
      <c r="U21640">
        <v>0</v>
      </c>
      <c r="V21640">
        <v>393.73</v>
      </c>
      <c r="W21640">
        <v>39.369999999999997</v>
      </c>
      <c r="X21640">
        <v>5.3800000000000001E-2</v>
      </c>
      <c r="Y21640">
        <v>0.94579999999999997</v>
      </c>
    </row>
    <row r="21641" spans="1:25" x14ac:dyDescent="0.3">
      <c r="A21641">
        <v>11</v>
      </c>
      <c r="B21641">
        <v>29</v>
      </c>
      <c r="C21641">
        <v>2021</v>
      </c>
      <c r="D21641" s="1">
        <f>DATE(covid_19_indonesia_time_series_all[[#This Row],[Year]],covid_19_indonesia_time_series_all[[#This Row],[Month]],covid_19_indonesia_time_series_all[[#This Row],[Date]])</f>
        <v>45057</v>
      </c>
      <c r="E21641" t="s">
        <v>40</v>
      </c>
      <c r="F21641" t="s">
        <v>41</v>
      </c>
      <c r="G21641">
        <v>11</v>
      </c>
      <c r="H21641">
        <v>1</v>
      </c>
      <c r="I21641">
        <v>15</v>
      </c>
      <c r="J21641">
        <v>-5</v>
      </c>
      <c r="K21641">
        <v>114201</v>
      </c>
      <c r="L21641">
        <v>4046</v>
      </c>
      <c r="M21641">
        <v>109991</v>
      </c>
      <c r="N21641">
        <v>164</v>
      </c>
      <c r="O21641" t="s">
        <v>41</v>
      </c>
      <c r="P21641" t="s">
        <v>25</v>
      </c>
      <c r="Q21641" t="s">
        <v>42</v>
      </c>
      <c r="R21641">
        <v>4216171</v>
      </c>
      <c r="S21641">
        <v>115.1317136</v>
      </c>
      <c r="T21641">
        <v>-8.3694716880000009</v>
      </c>
      <c r="U21641">
        <v>0.24</v>
      </c>
      <c r="V21641">
        <v>959.64</v>
      </c>
      <c r="W21641">
        <v>95.96</v>
      </c>
      <c r="X21641">
        <v>3.5400000000000001E-2</v>
      </c>
      <c r="Y21641">
        <v>0.96309999999999996</v>
      </c>
    </row>
    <row r="21642" spans="1:25" x14ac:dyDescent="0.3">
      <c r="A21642">
        <v>11</v>
      </c>
      <c r="B21642">
        <v>29</v>
      </c>
      <c r="C21642">
        <v>2021</v>
      </c>
      <c r="D21642" s="1">
        <f>DATE(covid_19_indonesia_time_series_all[[#This Row],[Year]],covid_19_indonesia_time_series_all[[#This Row],[Month]],covid_19_indonesia_time_series_all[[#This Row],[Date]])</f>
        <v>45057</v>
      </c>
      <c r="E21642" t="s">
        <v>33</v>
      </c>
      <c r="F21642" t="s">
        <v>34</v>
      </c>
      <c r="G21642">
        <v>6</v>
      </c>
      <c r="H21642">
        <v>0</v>
      </c>
      <c r="I21642">
        <v>3</v>
      </c>
      <c r="J21642">
        <v>3</v>
      </c>
      <c r="K21642">
        <v>132673</v>
      </c>
      <c r="L21642">
        <v>2688</v>
      </c>
      <c r="M21642">
        <v>129898</v>
      </c>
      <c r="N21642">
        <v>87</v>
      </c>
      <c r="O21642" t="s">
        <v>34</v>
      </c>
      <c r="P21642" t="s">
        <v>25</v>
      </c>
      <c r="Q21642" t="s">
        <v>26</v>
      </c>
      <c r="R21642">
        <v>10722374</v>
      </c>
      <c r="S21642">
        <v>106.1090043</v>
      </c>
      <c r="T21642">
        <v>-6.4567363880000004</v>
      </c>
      <c r="U21642">
        <v>0</v>
      </c>
      <c r="V21642">
        <v>250.69</v>
      </c>
      <c r="W21642">
        <v>25.07</v>
      </c>
      <c r="X21642">
        <v>2.0299999999999999E-2</v>
      </c>
      <c r="Y21642">
        <v>0.97909999999999997</v>
      </c>
    </row>
    <row r="21643" spans="1:25" x14ac:dyDescent="0.3">
      <c r="A21643">
        <v>11</v>
      </c>
      <c r="B21643">
        <v>29</v>
      </c>
      <c r="C21643">
        <v>2021</v>
      </c>
      <c r="D21643" s="1">
        <f>DATE(covid_19_indonesia_time_series_all[[#This Row],[Year]],covid_19_indonesia_time_series_all[[#This Row],[Month]],covid_19_indonesia_time_series_all[[#This Row],[Date]])</f>
        <v>45057</v>
      </c>
      <c r="E21643" t="s">
        <v>90</v>
      </c>
      <c r="F21643" t="s">
        <v>91</v>
      </c>
      <c r="G21643">
        <v>0</v>
      </c>
      <c r="H21643">
        <v>0</v>
      </c>
      <c r="I21643">
        <v>0</v>
      </c>
      <c r="J21643">
        <v>0</v>
      </c>
      <c r="K21643">
        <v>23102</v>
      </c>
      <c r="L21643">
        <v>473</v>
      </c>
      <c r="M21643">
        <v>22610</v>
      </c>
      <c r="N21643">
        <v>19</v>
      </c>
      <c r="O21643" t="s">
        <v>91</v>
      </c>
      <c r="P21643" t="s">
        <v>25</v>
      </c>
      <c r="Q21643" t="s">
        <v>30</v>
      </c>
      <c r="R21643">
        <v>1999539</v>
      </c>
      <c r="S21643">
        <v>102.33842129999999</v>
      </c>
      <c r="T21643">
        <v>-3.5335836270000001</v>
      </c>
      <c r="U21643">
        <v>0</v>
      </c>
      <c r="V21643">
        <v>236.55</v>
      </c>
      <c r="W21643">
        <v>23.66</v>
      </c>
      <c r="X21643">
        <v>2.0500000000000001E-2</v>
      </c>
      <c r="Y21643">
        <v>0.97870000000000001</v>
      </c>
    </row>
    <row r="21644" spans="1:25" x14ac:dyDescent="0.3">
      <c r="A21644">
        <v>11</v>
      </c>
      <c r="B21644">
        <v>29</v>
      </c>
      <c r="C21644">
        <v>2021</v>
      </c>
      <c r="D21644" s="1">
        <f>DATE(covid_19_indonesia_time_series_all[[#This Row],[Year]],covid_19_indonesia_time_series_all[[#This Row],[Month]],covid_19_indonesia_time_series_all[[#This Row],[Date]])</f>
        <v>45057</v>
      </c>
      <c r="E21644" t="s">
        <v>22</v>
      </c>
      <c r="F21644" t="s">
        <v>23</v>
      </c>
      <c r="G21644">
        <v>41</v>
      </c>
      <c r="H21644">
        <v>0</v>
      </c>
      <c r="I21644">
        <v>71</v>
      </c>
      <c r="J21644">
        <v>-30</v>
      </c>
      <c r="K21644">
        <v>863903</v>
      </c>
      <c r="L21644">
        <v>13595</v>
      </c>
      <c r="M21644">
        <v>849904</v>
      </c>
      <c r="N21644">
        <v>404</v>
      </c>
      <c r="O21644" t="s">
        <v>23</v>
      </c>
      <c r="P21644" t="s">
        <v>25</v>
      </c>
      <c r="Q21644" t="s">
        <v>26</v>
      </c>
      <c r="R21644">
        <v>10846145</v>
      </c>
      <c r="S21644">
        <v>106.8361183</v>
      </c>
      <c r="T21644">
        <v>-6.2046989909999999</v>
      </c>
      <c r="U21644">
        <v>0</v>
      </c>
      <c r="V21644">
        <v>1253.44</v>
      </c>
      <c r="W21644">
        <v>125.34</v>
      </c>
      <c r="X21644">
        <v>1.5699999999999999E-2</v>
      </c>
      <c r="Y21644">
        <v>0.98380000000000001</v>
      </c>
    </row>
    <row r="21645" spans="1:25" x14ac:dyDescent="0.3">
      <c r="A21645">
        <v>11</v>
      </c>
      <c r="B21645">
        <v>29</v>
      </c>
      <c r="C21645">
        <v>2021</v>
      </c>
      <c r="D21645" s="1">
        <f>DATE(covid_19_indonesia_time_series_all[[#This Row],[Year]],covid_19_indonesia_time_series_all[[#This Row],[Month]],covid_19_indonesia_time_series_all[[#This Row],[Date]])</f>
        <v>45057</v>
      </c>
      <c r="E21645" t="s">
        <v>46</v>
      </c>
      <c r="F21645" t="s">
        <v>47</v>
      </c>
      <c r="G21645">
        <v>5</v>
      </c>
      <c r="H21645">
        <v>0</v>
      </c>
      <c r="I21645">
        <v>10</v>
      </c>
      <c r="J21645">
        <v>-5</v>
      </c>
      <c r="K21645">
        <v>156730</v>
      </c>
      <c r="L21645">
        <v>5263</v>
      </c>
      <c r="M21645">
        <v>150942</v>
      </c>
      <c r="N21645">
        <v>525</v>
      </c>
      <c r="O21645" t="s">
        <v>47</v>
      </c>
      <c r="P21645" t="s">
        <v>25</v>
      </c>
      <c r="Q21645" t="s">
        <v>26</v>
      </c>
      <c r="R21645">
        <v>3631015</v>
      </c>
      <c r="S21645">
        <v>110.4448783</v>
      </c>
      <c r="T21645">
        <v>-7.8945018500000002</v>
      </c>
      <c r="U21645">
        <v>0</v>
      </c>
      <c r="V21645">
        <v>1449.46</v>
      </c>
      <c r="W21645">
        <v>144.94999999999999</v>
      </c>
      <c r="X21645">
        <v>3.3599999999999998E-2</v>
      </c>
      <c r="Y21645">
        <v>0.96309999999999996</v>
      </c>
    </row>
    <row r="21646" spans="1:25" x14ac:dyDescent="0.3">
      <c r="A21646">
        <v>11</v>
      </c>
      <c r="B21646">
        <v>29</v>
      </c>
      <c r="C21646">
        <v>2021</v>
      </c>
      <c r="D21646" s="1">
        <f>DATE(covid_19_indonesia_time_series_all[[#This Row],[Year]],covid_19_indonesia_time_series_all[[#This Row],[Month]],covid_19_indonesia_time_series_all[[#This Row],[Date]])</f>
        <v>45057</v>
      </c>
      <c r="E21646" t="s">
        <v>96</v>
      </c>
      <c r="F21646" t="s">
        <v>97</v>
      </c>
      <c r="G21646">
        <v>0</v>
      </c>
      <c r="H21646">
        <v>0</v>
      </c>
      <c r="I21646">
        <v>0</v>
      </c>
      <c r="J21646">
        <v>0</v>
      </c>
      <c r="K21646">
        <v>11833</v>
      </c>
      <c r="L21646">
        <v>460</v>
      </c>
      <c r="M21646">
        <v>11373</v>
      </c>
      <c r="N21646">
        <v>0</v>
      </c>
      <c r="O21646" t="s">
        <v>97</v>
      </c>
      <c r="P21646" t="s">
        <v>25</v>
      </c>
      <c r="Q21646" t="s">
        <v>39</v>
      </c>
      <c r="R21646">
        <v>1180651</v>
      </c>
      <c r="S21646">
        <v>122.37605809999999</v>
      </c>
      <c r="T21646">
        <v>0.68700260400000002</v>
      </c>
      <c r="U21646">
        <v>0</v>
      </c>
      <c r="V21646">
        <v>389.62</v>
      </c>
      <c r="W21646">
        <v>38.96</v>
      </c>
      <c r="X21646">
        <v>3.8899999999999997E-2</v>
      </c>
      <c r="Y21646">
        <v>0.96109999999999995</v>
      </c>
    </row>
    <row r="21647" spans="1:25" x14ac:dyDescent="0.3">
      <c r="A21647">
        <v>11</v>
      </c>
      <c r="B21647">
        <v>29</v>
      </c>
      <c r="C21647">
        <v>2021</v>
      </c>
      <c r="D21647" s="1">
        <f>DATE(covid_19_indonesia_time_series_all[[#This Row],[Year]],covid_19_indonesia_time_series_all[[#This Row],[Month]],covid_19_indonesia_time_series_all[[#This Row],[Date]])</f>
        <v>45057</v>
      </c>
      <c r="E21647" t="s">
        <v>27</v>
      </c>
      <c r="F21647" t="s">
        <v>25</v>
      </c>
      <c r="G21647">
        <v>176</v>
      </c>
      <c r="H21647">
        <v>11</v>
      </c>
      <c r="I21647">
        <v>419</v>
      </c>
      <c r="J21647">
        <v>-254</v>
      </c>
      <c r="K21647">
        <v>4256112</v>
      </c>
      <c r="L21647">
        <v>143819</v>
      </c>
      <c r="M21647">
        <v>4104333</v>
      </c>
      <c r="N21647">
        <v>7960</v>
      </c>
      <c r="O21647" t="s">
        <v>24</v>
      </c>
      <c r="P21647" t="s">
        <v>25</v>
      </c>
      <c r="Q21647" t="s">
        <v>24</v>
      </c>
      <c r="R21647">
        <v>265185520</v>
      </c>
      <c r="S21647">
        <v>113.92132700000001</v>
      </c>
      <c r="T21647">
        <v>-0.78927499999999995</v>
      </c>
      <c r="U21647">
        <v>0.04</v>
      </c>
      <c r="V21647">
        <v>542.33000000000004</v>
      </c>
      <c r="W21647">
        <v>54.23</v>
      </c>
      <c r="X21647">
        <v>3.3799999999999997E-2</v>
      </c>
      <c r="Y21647">
        <v>0.96430000000000005</v>
      </c>
    </row>
    <row r="21648" spans="1:25" x14ac:dyDescent="0.3">
      <c r="A21648">
        <v>11</v>
      </c>
      <c r="B21648">
        <v>29</v>
      </c>
      <c r="C21648">
        <v>2021</v>
      </c>
      <c r="D21648" s="1">
        <f>DATE(covid_19_indonesia_time_series_all[[#This Row],[Year]],covid_19_indonesia_time_series_all[[#This Row],[Month]],covid_19_indonesia_time_series_all[[#This Row],[Date]])</f>
        <v>45057</v>
      </c>
      <c r="E21648" t="s">
        <v>56</v>
      </c>
      <c r="F21648" t="s">
        <v>57</v>
      </c>
      <c r="G21648">
        <v>0</v>
      </c>
      <c r="H21648">
        <v>0</v>
      </c>
      <c r="I21648">
        <v>0</v>
      </c>
      <c r="J21648">
        <v>0</v>
      </c>
      <c r="K21648">
        <v>29766</v>
      </c>
      <c r="L21648">
        <v>781</v>
      </c>
      <c r="M21648">
        <v>28970</v>
      </c>
      <c r="N21648">
        <v>15</v>
      </c>
      <c r="O21648" t="s">
        <v>57</v>
      </c>
      <c r="P21648" t="s">
        <v>25</v>
      </c>
      <c r="Q21648" t="s">
        <v>30</v>
      </c>
      <c r="R21648">
        <v>3493357</v>
      </c>
      <c r="S21648">
        <v>102.72364039999999</v>
      </c>
      <c r="T21648">
        <v>-1.69769766</v>
      </c>
      <c r="U21648">
        <v>0</v>
      </c>
      <c r="V21648">
        <v>223.57</v>
      </c>
      <c r="W21648">
        <v>22.36</v>
      </c>
      <c r="X21648">
        <v>2.6200000000000001E-2</v>
      </c>
      <c r="Y21648">
        <v>0.97330000000000005</v>
      </c>
    </row>
    <row r="21649" spans="1:25" x14ac:dyDescent="0.3">
      <c r="A21649">
        <v>11</v>
      </c>
      <c r="B21649">
        <v>29</v>
      </c>
      <c r="C21649">
        <v>2021</v>
      </c>
      <c r="D21649" s="1">
        <f>DATE(covid_19_indonesia_time_series_all[[#This Row],[Year]],covid_19_indonesia_time_series_all[[#This Row],[Month]],covid_19_indonesia_time_series_all[[#This Row],[Date]])</f>
        <v>45057</v>
      </c>
      <c r="E21649" t="s">
        <v>31</v>
      </c>
      <c r="F21649" t="s">
        <v>32</v>
      </c>
      <c r="G21649">
        <v>29</v>
      </c>
      <c r="H21649">
        <v>2</v>
      </c>
      <c r="I21649">
        <v>94</v>
      </c>
      <c r="J21649">
        <v>-67</v>
      </c>
      <c r="K21649">
        <v>707728</v>
      </c>
      <c r="L21649">
        <v>14734</v>
      </c>
      <c r="M21649">
        <v>692079</v>
      </c>
      <c r="N21649">
        <v>915</v>
      </c>
      <c r="O21649" t="s">
        <v>32</v>
      </c>
      <c r="P21649" t="s">
        <v>25</v>
      </c>
      <c r="Q21649" t="s">
        <v>26</v>
      </c>
      <c r="R21649">
        <v>45161325</v>
      </c>
      <c r="S21649">
        <v>107.60370829999999</v>
      </c>
      <c r="T21649">
        <v>-6.9204320829999997</v>
      </c>
      <c r="U21649">
        <v>0.04</v>
      </c>
      <c r="V21649">
        <v>326.25</v>
      </c>
      <c r="W21649">
        <v>32.630000000000003</v>
      </c>
      <c r="X21649">
        <v>2.0799999999999999E-2</v>
      </c>
      <c r="Y21649">
        <v>0.97789999999999999</v>
      </c>
    </row>
    <row r="21650" spans="1:25" x14ac:dyDescent="0.3">
      <c r="A21650">
        <v>11</v>
      </c>
      <c r="B21650">
        <v>29</v>
      </c>
      <c r="C21650">
        <v>2021</v>
      </c>
      <c r="D21650" s="1">
        <f>DATE(covid_19_indonesia_time_series_all[[#This Row],[Year]],covid_19_indonesia_time_series_all[[#This Row],[Month]],covid_19_indonesia_time_series_all[[#This Row],[Date]])</f>
        <v>45057</v>
      </c>
      <c r="E21650" t="s">
        <v>35</v>
      </c>
      <c r="F21650" t="s">
        <v>36</v>
      </c>
      <c r="G21650">
        <v>20</v>
      </c>
      <c r="H21650">
        <v>4</v>
      </c>
      <c r="I21650">
        <v>46</v>
      </c>
      <c r="J21650">
        <v>-30</v>
      </c>
      <c r="K21650">
        <v>486349</v>
      </c>
      <c r="L21650">
        <v>30317</v>
      </c>
      <c r="M21650">
        <v>454982</v>
      </c>
      <c r="N21650">
        <v>1050</v>
      </c>
      <c r="O21650" t="s">
        <v>36</v>
      </c>
      <c r="P21650" t="s">
        <v>25</v>
      </c>
      <c r="Q21650" t="s">
        <v>26</v>
      </c>
      <c r="R21650">
        <v>36364072</v>
      </c>
      <c r="S21650">
        <v>110.20111489999999</v>
      </c>
      <c r="T21650">
        <v>-7.2590971770000001</v>
      </c>
      <c r="U21650">
        <v>0.11</v>
      </c>
      <c r="V21650">
        <v>833.71</v>
      </c>
      <c r="W21650">
        <v>83.37</v>
      </c>
      <c r="X21650">
        <v>6.2300000000000001E-2</v>
      </c>
      <c r="Y21650">
        <v>0.9355</v>
      </c>
    </row>
    <row r="21651" spans="1:25" x14ac:dyDescent="0.3">
      <c r="A21651">
        <v>11</v>
      </c>
      <c r="B21651">
        <v>29</v>
      </c>
      <c r="C21651">
        <v>2021</v>
      </c>
      <c r="D21651" s="1">
        <f>DATE(covid_19_indonesia_time_series_all[[#This Row],[Year]],covid_19_indonesia_time_series_all[[#This Row],[Month]],covid_19_indonesia_time_series_all[[#This Row],[Date]])</f>
        <v>45057</v>
      </c>
      <c r="E21651" t="s">
        <v>50</v>
      </c>
      <c r="F21651" t="s">
        <v>51</v>
      </c>
      <c r="G21651">
        <v>10</v>
      </c>
      <c r="H21651">
        <v>1</v>
      </c>
      <c r="I21651">
        <v>15</v>
      </c>
      <c r="J21651">
        <v>-6</v>
      </c>
      <c r="K21651">
        <v>399369</v>
      </c>
      <c r="L21651">
        <v>29697</v>
      </c>
      <c r="M21651">
        <v>369602</v>
      </c>
      <c r="N21651">
        <v>70</v>
      </c>
      <c r="O21651" t="s">
        <v>51</v>
      </c>
      <c r="P21651" t="s">
        <v>25</v>
      </c>
      <c r="Q21651" t="s">
        <v>26</v>
      </c>
      <c r="R21651">
        <v>40479023</v>
      </c>
      <c r="S21651">
        <v>112.7329414</v>
      </c>
      <c r="T21651">
        <v>-7.7233455790000001</v>
      </c>
      <c r="U21651">
        <v>0.02</v>
      </c>
      <c r="V21651">
        <v>733.64</v>
      </c>
      <c r="W21651">
        <v>73.36</v>
      </c>
      <c r="X21651">
        <v>7.4399999999999994E-2</v>
      </c>
      <c r="Y21651">
        <v>0.92549999999999999</v>
      </c>
    </row>
    <row r="21652" spans="1:25" x14ac:dyDescent="0.3">
      <c r="A21652">
        <v>11</v>
      </c>
      <c r="B21652">
        <v>29</v>
      </c>
      <c r="C21652">
        <v>2021</v>
      </c>
      <c r="D21652" s="1">
        <f>DATE(covid_19_indonesia_time_series_all[[#This Row],[Year]],covid_19_indonesia_time_series_all[[#This Row],[Month]],covid_19_indonesia_time_series_all[[#This Row],[Date]])</f>
        <v>45057</v>
      </c>
      <c r="E21652" t="s">
        <v>84</v>
      </c>
      <c r="F21652" t="s">
        <v>85</v>
      </c>
      <c r="G21652">
        <v>6</v>
      </c>
      <c r="H21652">
        <v>0</v>
      </c>
      <c r="I21652">
        <v>12</v>
      </c>
      <c r="J21652">
        <v>-6</v>
      </c>
      <c r="K21652">
        <v>41526</v>
      </c>
      <c r="L21652">
        <v>1060</v>
      </c>
      <c r="M21652">
        <v>40402</v>
      </c>
      <c r="N21652">
        <v>64</v>
      </c>
      <c r="O21652" t="s">
        <v>85</v>
      </c>
      <c r="P21652" t="s">
        <v>25</v>
      </c>
      <c r="Q21652" t="s">
        <v>45</v>
      </c>
      <c r="R21652">
        <v>5422814</v>
      </c>
      <c r="S21652">
        <v>111.1211776</v>
      </c>
      <c r="T21652">
        <v>-8.6474572E-2</v>
      </c>
      <c r="U21652">
        <v>0</v>
      </c>
      <c r="V21652">
        <v>195.47</v>
      </c>
      <c r="W21652">
        <v>19.55</v>
      </c>
      <c r="X21652">
        <v>2.5499999999999998E-2</v>
      </c>
      <c r="Y21652">
        <v>0.97289999999999999</v>
      </c>
    </row>
    <row r="21653" spans="1:25" x14ac:dyDescent="0.3">
      <c r="A21653">
        <v>11</v>
      </c>
      <c r="B21653">
        <v>29</v>
      </c>
      <c r="C21653">
        <v>2021</v>
      </c>
      <c r="D21653" s="1">
        <f>DATE(covid_19_indonesia_time_series_all[[#This Row],[Year]],covid_19_indonesia_time_series_all[[#This Row],[Month]],covid_19_indonesia_time_series_all[[#This Row],[Date]])</f>
        <v>45057</v>
      </c>
      <c r="E21653" t="s">
        <v>86</v>
      </c>
      <c r="F21653" t="s">
        <v>87</v>
      </c>
      <c r="G21653">
        <v>0</v>
      </c>
      <c r="H21653">
        <v>0</v>
      </c>
      <c r="I21653">
        <v>1</v>
      </c>
      <c r="J21653">
        <v>-1</v>
      </c>
      <c r="K21653">
        <v>69915</v>
      </c>
      <c r="L21653">
        <v>2390</v>
      </c>
      <c r="M21653">
        <v>67496</v>
      </c>
      <c r="N21653">
        <v>29</v>
      </c>
      <c r="O21653" t="s">
        <v>87</v>
      </c>
      <c r="P21653" t="s">
        <v>25</v>
      </c>
      <c r="Q21653" t="s">
        <v>45</v>
      </c>
      <c r="R21653">
        <v>4023049</v>
      </c>
      <c r="S21653">
        <v>115.4385783</v>
      </c>
      <c r="T21653">
        <v>-2.993594979</v>
      </c>
      <c r="U21653">
        <v>0</v>
      </c>
      <c r="V21653">
        <v>594.08000000000004</v>
      </c>
      <c r="W21653">
        <v>59.41</v>
      </c>
      <c r="X21653">
        <v>3.4200000000000001E-2</v>
      </c>
      <c r="Y21653">
        <v>0.96540000000000004</v>
      </c>
    </row>
    <row r="21654" spans="1:25" x14ac:dyDescent="0.3">
      <c r="A21654">
        <v>11</v>
      </c>
      <c r="B21654">
        <v>29</v>
      </c>
      <c r="C21654">
        <v>2021</v>
      </c>
      <c r="D21654" s="1">
        <f>DATE(covid_19_indonesia_time_series_all[[#This Row],[Year]],covid_19_indonesia_time_series_all[[#This Row],[Month]],covid_19_indonesia_time_series_all[[#This Row],[Date]])</f>
        <v>45057</v>
      </c>
      <c r="E21654" t="s">
        <v>68</v>
      </c>
      <c r="F21654" t="s">
        <v>69</v>
      </c>
      <c r="G21654">
        <v>1</v>
      </c>
      <c r="H21654">
        <v>0</v>
      </c>
      <c r="I21654">
        <v>0</v>
      </c>
      <c r="J21654">
        <v>1</v>
      </c>
      <c r="K21654">
        <v>45616</v>
      </c>
      <c r="L21654">
        <v>1431</v>
      </c>
      <c r="M21654">
        <v>44134</v>
      </c>
      <c r="N21654">
        <v>51</v>
      </c>
      <c r="O21654" t="s">
        <v>69</v>
      </c>
      <c r="P21654" t="s">
        <v>25</v>
      </c>
      <c r="Q21654" t="s">
        <v>45</v>
      </c>
      <c r="R21654">
        <v>2570289</v>
      </c>
      <c r="S21654">
        <v>113.41765359999999</v>
      </c>
      <c r="T21654">
        <v>-1.6024846530000001</v>
      </c>
      <c r="U21654">
        <v>0</v>
      </c>
      <c r="V21654">
        <v>556.75</v>
      </c>
      <c r="W21654">
        <v>55.67</v>
      </c>
      <c r="X21654">
        <v>3.1399999999999997E-2</v>
      </c>
      <c r="Y21654">
        <v>0.96750000000000003</v>
      </c>
    </row>
    <row r="21655" spans="1:25" x14ac:dyDescent="0.3">
      <c r="A21655">
        <v>11</v>
      </c>
      <c r="B21655">
        <v>29</v>
      </c>
      <c r="C21655">
        <v>2021</v>
      </c>
      <c r="D21655" s="1">
        <f>DATE(covid_19_indonesia_time_series_all[[#This Row],[Year]],covid_19_indonesia_time_series_all[[#This Row],[Month]],covid_19_indonesia_time_series_all[[#This Row],[Date]])</f>
        <v>45057</v>
      </c>
      <c r="E21655" t="s">
        <v>43</v>
      </c>
      <c r="F21655" t="s">
        <v>44</v>
      </c>
      <c r="G21655">
        <v>8</v>
      </c>
      <c r="H21655">
        <v>0</v>
      </c>
      <c r="I21655">
        <v>5</v>
      </c>
      <c r="J21655">
        <v>3</v>
      </c>
      <c r="K21655">
        <v>158228</v>
      </c>
      <c r="L21655">
        <v>5449</v>
      </c>
      <c r="M21655">
        <v>152704</v>
      </c>
      <c r="N21655">
        <v>75</v>
      </c>
      <c r="O21655" t="s">
        <v>44</v>
      </c>
      <c r="P21655" t="s">
        <v>25</v>
      </c>
      <c r="Q21655" t="s">
        <v>45</v>
      </c>
      <c r="R21655">
        <v>3552191</v>
      </c>
      <c r="S21655">
        <v>116.4684405</v>
      </c>
      <c r="T21655">
        <v>0.45385803000000002</v>
      </c>
      <c r="U21655">
        <v>0</v>
      </c>
      <c r="V21655">
        <v>1533.98</v>
      </c>
      <c r="W21655">
        <v>153.4</v>
      </c>
      <c r="X21655">
        <v>3.44E-2</v>
      </c>
      <c r="Y21655">
        <v>0.96509999999999996</v>
      </c>
    </row>
    <row r="21656" spans="1:25" x14ac:dyDescent="0.3">
      <c r="A21656">
        <v>11</v>
      </c>
      <c r="B21656">
        <v>29</v>
      </c>
      <c r="C21656">
        <v>2021</v>
      </c>
      <c r="D21656" s="1">
        <f>DATE(covid_19_indonesia_time_series_all[[#This Row],[Year]],covid_19_indonesia_time_series_all[[#This Row],[Month]],covid_19_indonesia_time_series_all[[#This Row],[Date]])</f>
        <v>45057</v>
      </c>
      <c r="E21656" t="s">
        <v>80</v>
      </c>
      <c r="F21656" t="s">
        <v>81</v>
      </c>
      <c r="G21656">
        <v>0</v>
      </c>
      <c r="H21656">
        <v>1</v>
      </c>
      <c r="I21656">
        <v>32</v>
      </c>
      <c r="J21656">
        <v>-33</v>
      </c>
      <c r="K21656">
        <v>35882</v>
      </c>
      <c r="L21656">
        <v>811</v>
      </c>
      <c r="M21656">
        <v>35039</v>
      </c>
      <c r="N21656">
        <v>32</v>
      </c>
      <c r="O21656" t="s">
        <v>81</v>
      </c>
      <c r="P21656" t="s">
        <v>25</v>
      </c>
      <c r="Q21656" t="s">
        <v>45</v>
      </c>
      <c r="R21656">
        <v>648407</v>
      </c>
      <c r="S21656">
        <v>116.2188791</v>
      </c>
      <c r="T21656">
        <v>2.8910126209999998</v>
      </c>
      <c r="U21656">
        <v>1.54</v>
      </c>
      <c r="V21656">
        <v>1250.76</v>
      </c>
      <c r="W21656">
        <v>125.08</v>
      </c>
      <c r="X21656">
        <v>2.2599999999999999E-2</v>
      </c>
      <c r="Y21656">
        <v>0.97650000000000003</v>
      </c>
    </row>
    <row r="21657" spans="1:25" x14ac:dyDescent="0.3">
      <c r="A21657">
        <v>11</v>
      </c>
      <c r="B21657">
        <v>29</v>
      </c>
      <c r="C21657">
        <v>2021</v>
      </c>
      <c r="D21657" s="1">
        <f>DATE(covid_19_indonesia_time_series_all[[#This Row],[Year]],covid_19_indonesia_time_series_all[[#This Row],[Month]],covid_19_indonesia_time_series_all[[#This Row],[Date]])</f>
        <v>45057</v>
      </c>
      <c r="E21657" t="s">
        <v>88</v>
      </c>
      <c r="F21657" t="s">
        <v>89</v>
      </c>
      <c r="G21657">
        <v>8</v>
      </c>
      <c r="H21657">
        <v>0</v>
      </c>
      <c r="I21657">
        <v>10</v>
      </c>
      <c r="J21657">
        <v>-2</v>
      </c>
      <c r="K21657">
        <v>52258</v>
      </c>
      <c r="L21657">
        <v>1454</v>
      </c>
      <c r="M21657">
        <v>50724</v>
      </c>
      <c r="N21657">
        <v>80</v>
      </c>
      <c r="O21657" t="s">
        <v>89</v>
      </c>
      <c r="P21657" t="s">
        <v>25</v>
      </c>
      <c r="Q21657" t="s">
        <v>30</v>
      </c>
      <c r="R21657">
        <v>1379767</v>
      </c>
      <c r="S21657">
        <v>106.5499324</v>
      </c>
      <c r="T21657">
        <v>-2.4474441269999998</v>
      </c>
      <c r="U21657">
        <v>0</v>
      </c>
      <c r="V21657">
        <v>1053.8</v>
      </c>
      <c r="W21657">
        <v>105.38</v>
      </c>
      <c r="X21657">
        <v>2.7799999999999998E-2</v>
      </c>
      <c r="Y21657">
        <v>0.97060000000000002</v>
      </c>
    </row>
    <row r="21658" spans="1:25" x14ac:dyDescent="0.3">
      <c r="A21658">
        <v>11</v>
      </c>
      <c r="B21658">
        <v>29</v>
      </c>
      <c r="C21658">
        <v>2021</v>
      </c>
      <c r="D21658" s="1">
        <f>DATE(covid_19_indonesia_time_series_all[[#This Row],[Year]],covid_19_indonesia_time_series_all[[#This Row],[Month]],covid_19_indonesia_time_series_all[[#This Row],[Date]])</f>
        <v>45057</v>
      </c>
      <c r="E21658" t="s">
        <v>52</v>
      </c>
      <c r="F21658" t="s">
        <v>53</v>
      </c>
      <c r="G21658">
        <v>1</v>
      </c>
      <c r="H21658">
        <v>0</v>
      </c>
      <c r="I21658">
        <v>8</v>
      </c>
      <c r="J21658">
        <v>-7</v>
      </c>
      <c r="K21658">
        <v>53882</v>
      </c>
      <c r="L21658">
        <v>1748</v>
      </c>
      <c r="M21658">
        <v>52119</v>
      </c>
      <c r="N21658">
        <v>15</v>
      </c>
      <c r="O21658" t="s">
        <v>53</v>
      </c>
      <c r="P21658" t="s">
        <v>25</v>
      </c>
      <c r="Q21658" t="s">
        <v>30</v>
      </c>
      <c r="R21658">
        <v>1929400</v>
      </c>
      <c r="S21658">
        <v>108.261746</v>
      </c>
      <c r="T21658">
        <v>3.9163459999999999</v>
      </c>
      <c r="U21658">
        <v>0</v>
      </c>
      <c r="V21658">
        <v>905.98</v>
      </c>
      <c r="W21658">
        <v>90.6</v>
      </c>
      <c r="X21658">
        <v>3.2399999999999998E-2</v>
      </c>
      <c r="Y21658">
        <v>0.96730000000000005</v>
      </c>
    </row>
    <row r="21659" spans="1:25" x14ac:dyDescent="0.3">
      <c r="A21659">
        <v>11</v>
      </c>
      <c r="B21659">
        <v>29</v>
      </c>
      <c r="C21659">
        <v>2021</v>
      </c>
      <c r="D21659" s="1">
        <f>DATE(covid_19_indonesia_time_series_all[[#This Row],[Year]],covid_19_indonesia_time_series_all[[#This Row],[Month]],covid_19_indonesia_time_series_all[[#This Row],[Date]])</f>
        <v>45057</v>
      </c>
      <c r="E21659" t="s">
        <v>70</v>
      </c>
      <c r="F21659" t="s">
        <v>71</v>
      </c>
      <c r="G21659">
        <v>1</v>
      </c>
      <c r="H21659">
        <v>0</v>
      </c>
      <c r="I21659">
        <v>3</v>
      </c>
      <c r="J21659">
        <v>-2</v>
      </c>
      <c r="K21659">
        <v>49676</v>
      </c>
      <c r="L21659">
        <v>3850</v>
      </c>
      <c r="M21659">
        <v>45259</v>
      </c>
      <c r="N21659">
        <v>567</v>
      </c>
      <c r="O21659" t="s">
        <v>71</v>
      </c>
      <c r="P21659" t="s">
        <v>25</v>
      </c>
      <c r="Q21659" t="s">
        <v>30</v>
      </c>
      <c r="R21659">
        <v>9095591</v>
      </c>
      <c r="S21659">
        <v>105.0214366</v>
      </c>
      <c r="T21659">
        <v>-4.9167929749999999</v>
      </c>
      <c r="U21659">
        <v>0</v>
      </c>
      <c r="V21659">
        <v>423.28</v>
      </c>
      <c r="W21659">
        <v>42.33</v>
      </c>
      <c r="X21659">
        <v>7.7499999999999999E-2</v>
      </c>
      <c r="Y21659">
        <v>0.91110000000000002</v>
      </c>
    </row>
    <row r="21660" spans="1:25" x14ac:dyDescent="0.3">
      <c r="A21660">
        <v>11</v>
      </c>
      <c r="B21660">
        <v>29</v>
      </c>
      <c r="C21660">
        <v>2021</v>
      </c>
      <c r="D21660" s="1">
        <f>DATE(covid_19_indonesia_time_series_all[[#This Row],[Year]],covid_19_indonesia_time_series_all[[#This Row],[Month]],covid_19_indonesia_time_series_all[[#This Row],[Date]])</f>
        <v>45057</v>
      </c>
      <c r="E21660" t="s">
        <v>58</v>
      </c>
      <c r="F21660" t="s">
        <v>59</v>
      </c>
      <c r="G21660">
        <v>0</v>
      </c>
      <c r="H21660">
        <v>0</v>
      </c>
      <c r="I21660">
        <v>2</v>
      </c>
      <c r="J21660">
        <v>-2</v>
      </c>
      <c r="K21660">
        <v>14586</v>
      </c>
      <c r="L21660">
        <v>262</v>
      </c>
      <c r="M21660">
        <v>14310</v>
      </c>
      <c r="N21660">
        <v>14</v>
      </c>
      <c r="O21660" t="s">
        <v>59</v>
      </c>
      <c r="P21660" t="s">
        <v>25</v>
      </c>
      <c r="Q21660" t="s">
        <v>59</v>
      </c>
      <c r="R21660">
        <v>1847097</v>
      </c>
      <c r="S21660">
        <v>129.57679200000001</v>
      </c>
      <c r="T21660">
        <v>-3.1925720000000002</v>
      </c>
      <c r="U21660">
        <v>0</v>
      </c>
      <c r="V21660">
        <v>141.84</v>
      </c>
      <c r="W21660">
        <v>14.18</v>
      </c>
      <c r="X21660">
        <v>1.7999999999999999E-2</v>
      </c>
      <c r="Y21660">
        <v>0.98109999999999997</v>
      </c>
    </row>
    <row r="21661" spans="1:25" x14ac:dyDescent="0.3">
      <c r="A21661">
        <v>11</v>
      </c>
      <c r="B21661">
        <v>29</v>
      </c>
      <c r="C21661">
        <v>2021</v>
      </c>
      <c r="D21661" s="1">
        <f>DATE(covid_19_indonesia_time_series_all[[#This Row],[Year]],covid_19_indonesia_time_series_all[[#This Row],[Month]],covid_19_indonesia_time_series_all[[#This Row],[Date]])</f>
        <v>45057</v>
      </c>
      <c r="E21661" t="s">
        <v>62</v>
      </c>
      <c r="F21661" t="s">
        <v>63</v>
      </c>
      <c r="G21661">
        <v>0</v>
      </c>
      <c r="H21661">
        <v>0</v>
      </c>
      <c r="I21661">
        <v>0</v>
      </c>
      <c r="J21661">
        <v>0</v>
      </c>
      <c r="K21661">
        <v>12101</v>
      </c>
      <c r="L21661">
        <v>303</v>
      </c>
      <c r="M21661">
        <v>11755</v>
      </c>
      <c r="N21661">
        <v>43</v>
      </c>
      <c r="O21661" t="s">
        <v>63</v>
      </c>
      <c r="P21661" t="s">
        <v>25</v>
      </c>
      <c r="Q21661" t="s">
        <v>59</v>
      </c>
      <c r="R21661">
        <v>1307803</v>
      </c>
      <c r="S21661">
        <v>127.5391072</v>
      </c>
      <c r="T21661">
        <v>0.212036949</v>
      </c>
      <c r="U21661">
        <v>0</v>
      </c>
      <c r="V21661">
        <v>231.69</v>
      </c>
      <c r="W21661">
        <v>23.17</v>
      </c>
      <c r="X21661">
        <v>2.5000000000000001E-2</v>
      </c>
      <c r="Y21661">
        <v>0.97140000000000004</v>
      </c>
    </row>
    <row r="21662" spans="1:25" x14ac:dyDescent="0.3">
      <c r="A21662">
        <v>11</v>
      </c>
      <c r="B21662">
        <v>29</v>
      </c>
      <c r="C21662">
        <v>2021</v>
      </c>
      <c r="D21662" s="1">
        <f>DATE(covid_19_indonesia_time_series_all[[#This Row],[Year]],covid_19_indonesia_time_series_all[[#This Row],[Month]],covid_19_indonesia_time_series_all[[#This Row],[Date]])</f>
        <v>45057</v>
      </c>
      <c r="E21662" t="s">
        <v>92</v>
      </c>
      <c r="F21662" t="s">
        <v>93</v>
      </c>
      <c r="G21662">
        <v>1</v>
      </c>
      <c r="H21662">
        <v>0</v>
      </c>
      <c r="I21662">
        <v>3</v>
      </c>
      <c r="J21662">
        <v>-2</v>
      </c>
      <c r="K21662">
        <v>27775</v>
      </c>
      <c r="L21662">
        <v>815</v>
      </c>
      <c r="M21662">
        <v>26871</v>
      </c>
      <c r="N21662">
        <v>89</v>
      </c>
      <c r="O21662" t="s">
        <v>93</v>
      </c>
      <c r="P21662" t="s">
        <v>25</v>
      </c>
      <c r="Q21662" t="s">
        <v>42</v>
      </c>
      <c r="R21662">
        <v>5270247</v>
      </c>
      <c r="S21662">
        <v>117.5086257</v>
      </c>
      <c r="T21662">
        <v>-8.6069988659999996</v>
      </c>
      <c r="U21662">
        <v>0</v>
      </c>
      <c r="V21662">
        <v>154.63999999999999</v>
      </c>
      <c r="W21662">
        <v>15.46</v>
      </c>
      <c r="X21662">
        <v>2.93E-2</v>
      </c>
      <c r="Y21662">
        <v>0.96750000000000003</v>
      </c>
    </row>
    <row r="21663" spans="1:25" x14ac:dyDescent="0.3">
      <c r="A21663">
        <v>11</v>
      </c>
      <c r="B21663">
        <v>29</v>
      </c>
      <c r="C21663">
        <v>2021</v>
      </c>
      <c r="D21663" s="1">
        <f>DATE(covid_19_indonesia_time_series_all[[#This Row],[Year]],covid_19_indonesia_time_series_all[[#This Row],[Month]],covid_19_indonesia_time_series_all[[#This Row],[Date]])</f>
        <v>45057</v>
      </c>
      <c r="E21663" t="s">
        <v>94</v>
      </c>
      <c r="F21663" t="s">
        <v>95</v>
      </c>
      <c r="G21663">
        <v>4</v>
      </c>
      <c r="H21663">
        <v>0</v>
      </c>
      <c r="I21663">
        <v>9</v>
      </c>
      <c r="J21663">
        <v>-5</v>
      </c>
      <c r="K21663">
        <v>64013</v>
      </c>
      <c r="L21663">
        <v>1340</v>
      </c>
      <c r="M21663">
        <v>62449</v>
      </c>
      <c r="N21663">
        <v>224</v>
      </c>
      <c r="O21663" t="s">
        <v>95</v>
      </c>
      <c r="P21663" t="s">
        <v>25</v>
      </c>
      <c r="Q21663" t="s">
        <v>42</v>
      </c>
      <c r="R21663">
        <v>5411321</v>
      </c>
      <c r="S21663">
        <v>121.592271</v>
      </c>
      <c r="T21663">
        <v>-8.6822049999999997</v>
      </c>
      <c r="U21663">
        <v>0</v>
      </c>
      <c r="V21663">
        <v>247.63</v>
      </c>
      <c r="W21663">
        <v>24.76</v>
      </c>
      <c r="X21663">
        <v>2.0899999999999998E-2</v>
      </c>
      <c r="Y21663">
        <v>0.97560000000000002</v>
      </c>
    </row>
    <row r="21664" spans="1:25" x14ac:dyDescent="0.3">
      <c r="A21664">
        <v>11</v>
      </c>
      <c r="B21664">
        <v>29</v>
      </c>
      <c r="C21664">
        <v>2021</v>
      </c>
      <c r="D21664" s="1">
        <f>DATE(covid_19_indonesia_time_series_all[[#This Row],[Year]],covid_19_indonesia_time_series_all[[#This Row],[Month]],covid_19_indonesia_time_series_all[[#This Row],[Date]])</f>
        <v>45057</v>
      </c>
      <c r="E21664" t="s">
        <v>60</v>
      </c>
      <c r="F21664" t="s">
        <v>61</v>
      </c>
      <c r="G21664">
        <v>3</v>
      </c>
      <c r="H21664">
        <v>1</v>
      </c>
      <c r="I21664">
        <v>30</v>
      </c>
      <c r="J21664">
        <v>-28</v>
      </c>
      <c r="K21664">
        <v>34336</v>
      </c>
      <c r="L21664">
        <v>559</v>
      </c>
      <c r="M21664">
        <v>32075</v>
      </c>
      <c r="N21664">
        <v>1702</v>
      </c>
      <c r="O21664" t="s">
        <v>61</v>
      </c>
      <c r="P21664" t="s">
        <v>25</v>
      </c>
      <c r="Q21664" t="s">
        <v>61</v>
      </c>
      <c r="R21664">
        <v>4340348</v>
      </c>
      <c r="S21664">
        <v>138.69603000000001</v>
      </c>
      <c r="T21664">
        <v>-4.6662095299999997</v>
      </c>
      <c r="U21664">
        <v>0.23</v>
      </c>
      <c r="V21664">
        <v>128.79</v>
      </c>
      <c r="W21664">
        <v>12.88</v>
      </c>
      <c r="X21664">
        <v>1.6299999999999999E-2</v>
      </c>
      <c r="Y21664">
        <v>0.93420000000000003</v>
      </c>
    </row>
    <row r="21665" spans="1:25" x14ac:dyDescent="0.3">
      <c r="A21665">
        <v>11</v>
      </c>
      <c r="B21665">
        <v>29</v>
      </c>
      <c r="C21665">
        <v>2021</v>
      </c>
      <c r="D21665" s="1">
        <f>DATE(covid_19_indonesia_time_series_all[[#This Row],[Year]],covid_19_indonesia_time_series_all[[#This Row],[Month]],covid_19_indonesia_time_series_all[[#This Row],[Date]])</f>
        <v>45057</v>
      </c>
      <c r="E21665" t="s">
        <v>78</v>
      </c>
      <c r="F21665" t="s">
        <v>79</v>
      </c>
      <c r="G21665">
        <v>4</v>
      </c>
      <c r="H21665">
        <v>0</v>
      </c>
      <c r="I21665">
        <v>5</v>
      </c>
      <c r="J21665">
        <v>-1</v>
      </c>
      <c r="K21665">
        <v>23361</v>
      </c>
      <c r="L21665">
        <v>357</v>
      </c>
      <c r="M21665">
        <v>22772</v>
      </c>
      <c r="N21665">
        <v>232</v>
      </c>
      <c r="O21665" t="s">
        <v>79</v>
      </c>
      <c r="P21665" t="s">
        <v>25</v>
      </c>
      <c r="Q21665" t="s">
        <v>61</v>
      </c>
      <c r="R21665">
        <v>1140701</v>
      </c>
      <c r="S21665">
        <v>132.9762624</v>
      </c>
      <c r="T21665">
        <v>-2.045160182</v>
      </c>
      <c r="U21665">
        <v>0</v>
      </c>
      <c r="V21665">
        <v>312.97000000000003</v>
      </c>
      <c r="W21665">
        <v>31.3</v>
      </c>
      <c r="X21665">
        <v>1.5299999999999999E-2</v>
      </c>
      <c r="Y21665">
        <v>0.9748</v>
      </c>
    </row>
    <row r="21666" spans="1:25" x14ac:dyDescent="0.3">
      <c r="A21666">
        <v>11</v>
      </c>
      <c r="B21666">
        <v>29</v>
      </c>
      <c r="C21666">
        <v>2021</v>
      </c>
      <c r="D21666" s="1">
        <f>DATE(covid_19_indonesia_time_series_all[[#This Row],[Year]],covid_19_indonesia_time_series_all[[#This Row],[Month]],covid_19_indonesia_time_series_all[[#This Row],[Date]])</f>
        <v>45057</v>
      </c>
      <c r="E21666" t="s">
        <v>28</v>
      </c>
      <c r="F21666" t="s">
        <v>29</v>
      </c>
      <c r="G21666">
        <v>3</v>
      </c>
      <c r="H21666">
        <v>0</v>
      </c>
      <c r="I21666">
        <v>2</v>
      </c>
      <c r="J21666">
        <v>1</v>
      </c>
      <c r="K21666">
        <v>128804</v>
      </c>
      <c r="L21666">
        <v>4109</v>
      </c>
      <c r="M21666">
        <v>124110</v>
      </c>
      <c r="N21666">
        <v>585</v>
      </c>
      <c r="O21666" t="s">
        <v>29</v>
      </c>
      <c r="P21666" t="s">
        <v>25</v>
      </c>
      <c r="Q21666" t="s">
        <v>30</v>
      </c>
      <c r="R21666">
        <v>6074100</v>
      </c>
      <c r="S21666">
        <v>101.8051092</v>
      </c>
      <c r="T21666">
        <v>0.51164785099999999</v>
      </c>
      <c r="U21666">
        <v>0</v>
      </c>
      <c r="V21666">
        <v>676.48</v>
      </c>
      <c r="W21666">
        <v>67.650000000000006</v>
      </c>
      <c r="X21666">
        <v>3.1899999999999998E-2</v>
      </c>
      <c r="Y21666">
        <v>0.96360000000000001</v>
      </c>
    </row>
    <row r="21667" spans="1:25" x14ac:dyDescent="0.3">
      <c r="A21667">
        <v>11</v>
      </c>
      <c r="B21667">
        <v>29</v>
      </c>
      <c r="C21667">
        <v>2021</v>
      </c>
      <c r="D21667" s="1">
        <f>DATE(covid_19_indonesia_time_series_all[[#This Row],[Year]],covid_19_indonesia_time_series_all[[#This Row],[Month]],covid_19_indonesia_time_series_all[[#This Row],[Date]])</f>
        <v>45057</v>
      </c>
      <c r="E21667" t="s">
        <v>82</v>
      </c>
      <c r="F21667" t="s">
        <v>83</v>
      </c>
      <c r="G21667">
        <v>0</v>
      </c>
      <c r="H21667">
        <v>0</v>
      </c>
      <c r="I21667">
        <v>0</v>
      </c>
      <c r="J21667">
        <v>0</v>
      </c>
      <c r="K21667">
        <v>12351</v>
      </c>
      <c r="L21667">
        <v>346</v>
      </c>
      <c r="M21667">
        <v>12001</v>
      </c>
      <c r="N21667">
        <v>4</v>
      </c>
      <c r="O21667" t="s">
        <v>83</v>
      </c>
      <c r="P21667" t="s">
        <v>25</v>
      </c>
      <c r="Q21667" t="s">
        <v>39</v>
      </c>
      <c r="R21667">
        <v>1559984</v>
      </c>
      <c r="S21667">
        <v>119.3450194</v>
      </c>
      <c r="T21667">
        <v>-2.4617460530000002</v>
      </c>
      <c r="U21667">
        <v>0</v>
      </c>
      <c r="V21667">
        <v>221.8</v>
      </c>
      <c r="W21667">
        <v>22.18</v>
      </c>
      <c r="X21667">
        <v>2.8000000000000001E-2</v>
      </c>
      <c r="Y21667">
        <v>0.97170000000000001</v>
      </c>
    </row>
    <row r="21668" spans="1:25" x14ac:dyDescent="0.3">
      <c r="A21668">
        <v>11</v>
      </c>
      <c r="B21668">
        <v>29</v>
      </c>
      <c r="C21668">
        <v>2021</v>
      </c>
      <c r="D21668" s="1">
        <f>DATE(covid_19_indonesia_time_series_all[[#This Row],[Year]],covid_19_indonesia_time_series_all[[#This Row],[Month]],covid_19_indonesia_time_series_all[[#This Row],[Date]])</f>
        <v>45057</v>
      </c>
      <c r="E21668" t="s">
        <v>54</v>
      </c>
      <c r="F21668" t="s">
        <v>55</v>
      </c>
      <c r="G21668">
        <v>1</v>
      </c>
      <c r="H21668">
        <v>0</v>
      </c>
      <c r="I21668">
        <v>7</v>
      </c>
      <c r="J21668">
        <v>-6</v>
      </c>
      <c r="K21668">
        <v>109905</v>
      </c>
      <c r="L21668">
        <v>2237</v>
      </c>
      <c r="M21668">
        <v>107615</v>
      </c>
      <c r="N21668">
        <v>53</v>
      </c>
      <c r="O21668" t="s">
        <v>55</v>
      </c>
      <c r="P21668" t="s">
        <v>25</v>
      </c>
      <c r="Q21668" t="s">
        <v>39</v>
      </c>
      <c r="R21668">
        <v>9426885</v>
      </c>
      <c r="S21668">
        <v>120.1620559</v>
      </c>
      <c r="T21668">
        <v>-3.731080714</v>
      </c>
      <c r="U21668">
        <v>0</v>
      </c>
      <c r="V21668">
        <v>237.3</v>
      </c>
      <c r="W21668">
        <v>23.73</v>
      </c>
      <c r="X21668">
        <v>2.0400000000000001E-2</v>
      </c>
      <c r="Y21668">
        <v>0.97919999999999996</v>
      </c>
    </row>
    <row r="21669" spans="1:25" x14ac:dyDescent="0.3">
      <c r="A21669">
        <v>11</v>
      </c>
      <c r="B21669">
        <v>29</v>
      </c>
      <c r="C21669">
        <v>2021</v>
      </c>
      <c r="D21669" s="1">
        <f>DATE(covid_19_indonesia_time_series_all[[#This Row],[Year]],covid_19_indonesia_time_series_all[[#This Row],[Month]],covid_19_indonesia_time_series_all[[#This Row],[Date]])</f>
        <v>45057</v>
      </c>
      <c r="E21669" t="s">
        <v>72</v>
      </c>
      <c r="F21669" t="s">
        <v>73</v>
      </c>
      <c r="G21669">
        <v>0</v>
      </c>
      <c r="H21669">
        <v>0</v>
      </c>
      <c r="I21669">
        <v>5</v>
      </c>
      <c r="J21669">
        <v>-5</v>
      </c>
      <c r="K21669">
        <v>47132</v>
      </c>
      <c r="L21669">
        <v>1602</v>
      </c>
      <c r="M21669">
        <v>45501</v>
      </c>
      <c r="N21669">
        <v>29</v>
      </c>
      <c r="O21669" t="s">
        <v>73</v>
      </c>
      <c r="P21669" t="s">
        <v>25</v>
      </c>
      <c r="Q21669" t="s">
        <v>39</v>
      </c>
      <c r="R21669">
        <v>2955567</v>
      </c>
      <c r="S21669">
        <v>121.2010927</v>
      </c>
      <c r="T21669">
        <v>-1.00413668</v>
      </c>
      <c r="U21669">
        <v>0</v>
      </c>
      <c r="V21669">
        <v>542.03</v>
      </c>
      <c r="W21669">
        <v>54.2</v>
      </c>
      <c r="X21669">
        <v>3.4000000000000002E-2</v>
      </c>
      <c r="Y21669">
        <v>0.96540000000000004</v>
      </c>
    </row>
    <row r="21670" spans="1:25" x14ac:dyDescent="0.3">
      <c r="A21670">
        <v>11</v>
      </c>
      <c r="B21670">
        <v>29</v>
      </c>
      <c r="C21670">
        <v>2021</v>
      </c>
      <c r="D21670" s="1">
        <f>DATE(covid_19_indonesia_time_series_all[[#This Row],[Year]],covid_19_indonesia_time_series_all[[#This Row],[Month]],covid_19_indonesia_time_series_all[[#This Row],[Date]])</f>
        <v>45057</v>
      </c>
      <c r="E21670" t="s">
        <v>37</v>
      </c>
      <c r="F21670" t="s">
        <v>38</v>
      </c>
      <c r="G21670">
        <v>0</v>
      </c>
      <c r="H21670">
        <v>0</v>
      </c>
      <c r="I21670">
        <v>0</v>
      </c>
      <c r="J21670">
        <v>0</v>
      </c>
      <c r="K21670">
        <v>20157</v>
      </c>
      <c r="L21670">
        <v>527</v>
      </c>
      <c r="M21670">
        <v>19582</v>
      </c>
      <c r="N21670">
        <v>48</v>
      </c>
      <c r="O21670" t="s">
        <v>38</v>
      </c>
      <c r="P21670" t="s">
        <v>25</v>
      </c>
      <c r="Q21670" t="s">
        <v>39</v>
      </c>
      <c r="R21670">
        <v>2635461</v>
      </c>
      <c r="S21670">
        <v>122.070311</v>
      </c>
      <c r="T21670">
        <v>-4.1246887929999998</v>
      </c>
      <c r="U21670">
        <v>0</v>
      </c>
      <c r="V21670">
        <v>199.97</v>
      </c>
      <c r="W21670">
        <v>20</v>
      </c>
      <c r="X21670">
        <v>2.6100000000000002E-2</v>
      </c>
      <c r="Y21670">
        <v>0.97150000000000003</v>
      </c>
    </row>
    <row r="21671" spans="1:25" x14ac:dyDescent="0.3">
      <c r="A21671">
        <v>11</v>
      </c>
      <c r="B21671">
        <v>29</v>
      </c>
      <c r="C21671">
        <v>2021</v>
      </c>
      <c r="D21671" s="1">
        <f>DATE(covid_19_indonesia_time_series_all[[#This Row],[Year]],covid_19_indonesia_time_series_all[[#This Row],[Month]],covid_19_indonesia_time_series_all[[#This Row],[Date]])</f>
        <v>45057</v>
      </c>
      <c r="E21671" t="s">
        <v>74</v>
      </c>
      <c r="F21671" t="s">
        <v>75</v>
      </c>
      <c r="G21671">
        <v>7</v>
      </c>
      <c r="H21671">
        <v>0</v>
      </c>
      <c r="I21671">
        <v>1</v>
      </c>
      <c r="J21671">
        <v>6</v>
      </c>
      <c r="K21671">
        <v>34707</v>
      </c>
      <c r="L21671">
        <v>1057</v>
      </c>
      <c r="M21671">
        <v>33561</v>
      </c>
      <c r="N21671">
        <v>89</v>
      </c>
      <c r="O21671" t="s">
        <v>75</v>
      </c>
      <c r="P21671" t="s">
        <v>25</v>
      </c>
      <c r="Q21671" t="s">
        <v>39</v>
      </c>
      <c r="R21671">
        <v>2641884</v>
      </c>
      <c r="S21671">
        <v>124.5212396</v>
      </c>
      <c r="T21671">
        <v>1.259638212</v>
      </c>
      <c r="U21671">
        <v>0</v>
      </c>
      <c r="V21671">
        <v>400.09</v>
      </c>
      <c r="W21671">
        <v>40.01</v>
      </c>
      <c r="X21671">
        <v>3.0499999999999999E-2</v>
      </c>
      <c r="Y21671">
        <v>0.96699999999999997</v>
      </c>
    </row>
    <row r="21672" spans="1:25" x14ac:dyDescent="0.3">
      <c r="A21672">
        <v>11</v>
      </c>
      <c r="B21672">
        <v>29</v>
      </c>
      <c r="C21672">
        <v>2021</v>
      </c>
      <c r="D21672" s="1">
        <f>DATE(covid_19_indonesia_time_series_all[[#This Row],[Year]],covid_19_indonesia_time_series_all[[#This Row],[Month]],covid_19_indonesia_time_series_all[[#This Row],[Date]])</f>
        <v>45057</v>
      </c>
      <c r="E21672" t="s">
        <v>76</v>
      </c>
      <c r="F21672" t="s">
        <v>77</v>
      </c>
      <c r="G21672">
        <v>0</v>
      </c>
      <c r="H21672">
        <v>0</v>
      </c>
      <c r="I21672">
        <v>21</v>
      </c>
      <c r="J21672">
        <v>-21</v>
      </c>
      <c r="K21672">
        <v>89842</v>
      </c>
      <c r="L21672">
        <v>2152</v>
      </c>
      <c r="M21672">
        <v>87604</v>
      </c>
      <c r="N21672">
        <v>86</v>
      </c>
      <c r="O21672" t="s">
        <v>77</v>
      </c>
      <c r="P21672" t="s">
        <v>25</v>
      </c>
      <c r="Q21672" t="s">
        <v>30</v>
      </c>
      <c r="R21672">
        <v>5519245</v>
      </c>
      <c r="S21672">
        <v>100.46506239999999</v>
      </c>
      <c r="T21672">
        <v>-0.850253225</v>
      </c>
      <c r="U21672">
        <v>0</v>
      </c>
      <c r="V21672">
        <v>389.91</v>
      </c>
      <c r="W21672">
        <v>38.99</v>
      </c>
      <c r="X21672">
        <v>2.4E-2</v>
      </c>
      <c r="Y21672">
        <v>0.97509999999999997</v>
      </c>
    </row>
    <row r="21673" spans="1:25" x14ac:dyDescent="0.3">
      <c r="A21673">
        <v>11</v>
      </c>
      <c r="B21673">
        <v>29</v>
      </c>
      <c r="C21673">
        <v>2021</v>
      </c>
      <c r="D21673" s="1">
        <f>DATE(covid_19_indonesia_time_series_all[[#This Row],[Year]],covid_19_indonesia_time_series_all[[#This Row],[Month]],covid_19_indonesia_time_series_all[[#This Row],[Date]])</f>
        <v>45057</v>
      </c>
      <c r="E21673" t="s">
        <v>64</v>
      </c>
      <c r="F21673" t="s">
        <v>65</v>
      </c>
      <c r="G21673">
        <v>0</v>
      </c>
      <c r="H21673">
        <v>1</v>
      </c>
      <c r="I21673">
        <v>4</v>
      </c>
      <c r="J21673">
        <v>-5</v>
      </c>
      <c r="K21673">
        <v>59930</v>
      </c>
      <c r="L21673">
        <v>3072</v>
      </c>
      <c r="M21673">
        <v>56825</v>
      </c>
      <c r="N21673">
        <v>33</v>
      </c>
      <c r="O21673" t="s">
        <v>65</v>
      </c>
      <c r="P21673" t="s">
        <v>25</v>
      </c>
      <c r="Q21673" t="s">
        <v>30</v>
      </c>
      <c r="R21673">
        <v>8217551</v>
      </c>
      <c r="S21673">
        <v>104.16946470000001</v>
      </c>
      <c r="T21673">
        <v>-3.2162118080000002</v>
      </c>
      <c r="U21673">
        <v>0.12</v>
      </c>
      <c r="V21673">
        <v>373.83</v>
      </c>
      <c r="W21673">
        <v>37.380000000000003</v>
      </c>
      <c r="X21673">
        <v>5.1299999999999998E-2</v>
      </c>
      <c r="Y21673">
        <v>0.94820000000000004</v>
      </c>
    </row>
    <row r="21674" spans="1:25" x14ac:dyDescent="0.3">
      <c r="A21674">
        <v>11</v>
      </c>
      <c r="B21674">
        <v>29</v>
      </c>
      <c r="C21674">
        <v>2021</v>
      </c>
      <c r="D21674" s="1">
        <f>DATE(covid_19_indonesia_time_series_all[[#This Row],[Year]],covid_19_indonesia_time_series_all[[#This Row],[Month]],covid_19_indonesia_time_series_all[[#This Row],[Date]])</f>
        <v>45057</v>
      </c>
      <c r="E21674" t="s">
        <v>48</v>
      </c>
      <c r="F21674" t="s">
        <v>49</v>
      </c>
      <c r="G21674">
        <v>6</v>
      </c>
      <c r="H21674">
        <v>0</v>
      </c>
      <c r="I21674">
        <v>5</v>
      </c>
      <c r="J21674">
        <v>1</v>
      </c>
      <c r="K21674">
        <v>106035</v>
      </c>
      <c r="L21674">
        <v>2889</v>
      </c>
      <c r="M21674">
        <v>103059</v>
      </c>
      <c r="N21674">
        <v>87</v>
      </c>
      <c r="O21674" t="s">
        <v>49</v>
      </c>
      <c r="P21674" t="s">
        <v>25</v>
      </c>
      <c r="Q21674" t="s">
        <v>30</v>
      </c>
      <c r="R21674">
        <v>14874889</v>
      </c>
      <c r="S21674">
        <v>99.051964420000004</v>
      </c>
      <c r="T21674">
        <v>2.1918944530000002</v>
      </c>
      <c r="U21674">
        <v>0</v>
      </c>
      <c r="V21674">
        <v>194.22</v>
      </c>
      <c r="W21674">
        <v>19.420000000000002</v>
      </c>
      <c r="X21674">
        <v>2.7199999999999998E-2</v>
      </c>
      <c r="Y21674">
        <v>0.97189999999999999</v>
      </c>
    </row>
    <row r="21675" spans="1:25" x14ac:dyDescent="0.3">
      <c r="A21675">
        <v>11</v>
      </c>
      <c r="B21675">
        <v>30</v>
      </c>
      <c r="C21675">
        <v>2021</v>
      </c>
      <c r="D21675" s="1">
        <f>DATE(covid_19_indonesia_time_series_all[[#This Row],[Year]],covid_19_indonesia_time_series_all[[#This Row],[Month]],covid_19_indonesia_time_series_all[[#This Row],[Date]])</f>
        <v>45088</v>
      </c>
      <c r="E21675" t="s">
        <v>66</v>
      </c>
      <c r="F21675" t="s">
        <v>67</v>
      </c>
      <c r="G21675">
        <v>2</v>
      </c>
      <c r="H21675">
        <v>0</v>
      </c>
      <c r="I21675">
        <v>4</v>
      </c>
      <c r="J21675">
        <v>-2</v>
      </c>
      <c r="K21675">
        <v>38414</v>
      </c>
      <c r="L21675">
        <v>2066</v>
      </c>
      <c r="M21675">
        <v>36333</v>
      </c>
      <c r="N21675">
        <v>15</v>
      </c>
      <c r="O21675" t="s">
        <v>67</v>
      </c>
      <c r="P21675" t="s">
        <v>25</v>
      </c>
      <c r="Q21675" t="s">
        <v>30</v>
      </c>
      <c r="R21675">
        <v>5247257</v>
      </c>
      <c r="S21675">
        <v>96.910521739999993</v>
      </c>
      <c r="T21675">
        <v>4.2256146279999998</v>
      </c>
      <c r="U21675">
        <v>0</v>
      </c>
      <c r="V21675">
        <v>393.73</v>
      </c>
      <c r="W21675">
        <v>39.369999999999997</v>
      </c>
      <c r="X21675">
        <v>5.3800000000000001E-2</v>
      </c>
      <c r="Y21675">
        <v>0.94579999999999997</v>
      </c>
    </row>
    <row r="21676" spans="1:25" x14ac:dyDescent="0.3">
      <c r="A21676">
        <v>11</v>
      </c>
      <c r="B21676">
        <v>30</v>
      </c>
      <c r="C21676">
        <v>2021</v>
      </c>
      <c r="D21676" s="1">
        <f>DATE(covid_19_indonesia_time_series_all[[#This Row],[Year]],covid_19_indonesia_time_series_all[[#This Row],[Month]],covid_19_indonesia_time_series_all[[#This Row],[Date]])</f>
        <v>45088</v>
      </c>
      <c r="E21676" t="s">
        <v>40</v>
      </c>
      <c r="F21676" t="s">
        <v>41</v>
      </c>
      <c r="G21676">
        <v>13</v>
      </c>
      <c r="H21676">
        <v>1</v>
      </c>
      <c r="I21676">
        <v>11</v>
      </c>
      <c r="J21676">
        <v>1</v>
      </c>
      <c r="K21676">
        <v>114214</v>
      </c>
      <c r="L21676">
        <v>4047</v>
      </c>
      <c r="M21676">
        <v>110002</v>
      </c>
      <c r="N21676">
        <v>165</v>
      </c>
      <c r="O21676" t="s">
        <v>41</v>
      </c>
      <c r="P21676" t="s">
        <v>25</v>
      </c>
      <c r="Q21676" t="s">
        <v>42</v>
      </c>
      <c r="R21676">
        <v>4216171</v>
      </c>
      <c r="S21676">
        <v>115.1317136</v>
      </c>
      <c r="T21676">
        <v>-8.3694716880000009</v>
      </c>
      <c r="U21676">
        <v>0.24</v>
      </c>
      <c r="V21676">
        <v>959.88</v>
      </c>
      <c r="W21676">
        <v>95.99</v>
      </c>
      <c r="X21676">
        <v>3.5400000000000001E-2</v>
      </c>
      <c r="Y21676">
        <v>0.96309999999999996</v>
      </c>
    </row>
    <row r="21677" spans="1:25" x14ac:dyDescent="0.3">
      <c r="A21677">
        <v>11</v>
      </c>
      <c r="B21677">
        <v>30</v>
      </c>
      <c r="C21677">
        <v>2021</v>
      </c>
      <c r="D21677" s="1">
        <f>DATE(covid_19_indonesia_time_series_all[[#This Row],[Year]],covid_19_indonesia_time_series_all[[#This Row],[Month]],covid_19_indonesia_time_series_all[[#This Row],[Date]])</f>
        <v>45088</v>
      </c>
      <c r="E21677" t="s">
        <v>33</v>
      </c>
      <c r="F21677" t="s">
        <v>34</v>
      </c>
      <c r="G21677">
        <v>4</v>
      </c>
      <c r="H21677">
        <v>0</v>
      </c>
      <c r="I21677">
        <v>10</v>
      </c>
      <c r="J21677">
        <v>-6</v>
      </c>
      <c r="K21677">
        <v>132677</v>
      </c>
      <c r="L21677">
        <v>2688</v>
      </c>
      <c r="M21677">
        <v>129908</v>
      </c>
      <c r="N21677">
        <v>81</v>
      </c>
      <c r="O21677" t="s">
        <v>34</v>
      </c>
      <c r="P21677" t="s">
        <v>25</v>
      </c>
      <c r="Q21677" t="s">
        <v>26</v>
      </c>
      <c r="R21677">
        <v>10722374</v>
      </c>
      <c r="S21677">
        <v>106.1090043</v>
      </c>
      <c r="T21677">
        <v>-6.4567363880000004</v>
      </c>
      <c r="U21677">
        <v>0</v>
      </c>
      <c r="V21677">
        <v>250.69</v>
      </c>
      <c r="W21677">
        <v>25.07</v>
      </c>
      <c r="X21677">
        <v>2.0299999999999999E-2</v>
      </c>
      <c r="Y21677">
        <v>0.97909999999999997</v>
      </c>
    </row>
    <row r="21678" spans="1:25" x14ac:dyDescent="0.3">
      <c r="A21678">
        <v>11</v>
      </c>
      <c r="B21678">
        <v>30</v>
      </c>
      <c r="C21678">
        <v>2021</v>
      </c>
      <c r="D21678" s="1">
        <f>DATE(covid_19_indonesia_time_series_all[[#This Row],[Year]],covid_19_indonesia_time_series_all[[#This Row],[Month]],covid_19_indonesia_time_series_all[[#This Row],[Date]])</f>
        <v>45088</v>
      </c>
      <c r="E21678" t="s">
        <v>90</v>
      </c>
      <c r="F21678" t="s">
        <v>91</v>
      </c>
      <c r="G21678">
        <v>0</v>
      </c>
      <c r="H21678">
        <v>0</v>
      </c>
      <c r="I21678">
        <v>0</v>
      </c>
      <c r="J21678">
        <v>0</v>
      </c>
      <c r="K21678">
        <v>23102</v>
      </c>
      <c r="L21678">
        <v>473</v>
      </c>
      <c r="M21678">
        <v>22610</v>
      </c>
      <c r="N21678">
        <v>19</v>
      </c>
      <c r="O21678" t="s">
        <v>91</v>
      </c>
      <c r="P21678" t="s">
        <v>25</v>
      </c>
      <c r="Q21678" t="s">
        <v>30</v>
      </c>
      <c r="R21678">
        <v>1999539</v>
      </c>
      <c r="S21678">
        <v>102.33842129999999</v>
      </c>
      <c r="T21678">
        <v>-3.5335836270000001</v>
      </c>
      <c r="U21678">
        <v>0</v>
      </c>
      <c r="V21678">
        <v>236.55</v>
      </c>
      <c r="W21678">
        <v>23.66</v>
      </c>
      <c r="X21678">
        <v>2.0500000000000001E-2</v>
      </c>
      <c r="Y21678">
        <v>0.97870000000000001</v>
      </c>
    </row>
    <row r="21679" spans="1:25" x14ac:dyDescent="0.3">
      <c r="A21679">
        <v>11</v>
      </c>
      <c r="B21679">
        <v>30</v>
      </c>
      <c r="C21679">
        <v>2021</v>
      </c>
      <c r="D21679" s="1">
        <f>DATE(covid_19_indonesia_time_series_all[[#This Row],[Year]],covid_19_indonesia_time_series_all[[#This Row],[Month]],covid_19_indonesia_time_series_all[[#This Row],[Date]])</f>
        <v>45088</v>
      </c>
      <c r="E21679" t="s">
        <v>22</v>
      </c>
      <c r="F21679" t="s">
        <v>23</v>
      </c>
      <c r="G21679">
        <v>44</v>
      </c>
      <c r="H21679">
        <v>0</v>
      </c>
      <c r="I21679">
        <v>0</v>
      </c>
      <c r="J21679">
        <v>44</v>
      </c>
      <c r="K21679">
        <v>863947</v>
      </c>
      <c r="L21679">
        <v>13595</v>
      </c>
      <c r="M21679">
        <v>849904</v>
      </c>
      <c r="N21679">
        <v>448</v>
      </c>
      <c r="O21679" t="s">
        <v>23</v>
      </c>
      <c r="P21679" t="s">
        <v>25</v>
      </c>
      <c r="Q21679" t="s">
        <v>26</v>
      </c>
      <c r="R21679">
        <v>10846145</v>
      </c>
      <c r="S21679">
        <v>106.8361183</v>
      </c>
      <c r="T21679">
        <v>-6.2046989909999999</v>
      </c>
      <c r="U21679">
        <v>0</v>
      </c>
      <c r="V21679">
        <v>1253.44</v>
      </c>
      <c r="W21679">
        <v>125.34</v>
      </c>
      <c r="X21679">
        <v>1.5699999999999999E-2</v>
      </c>
      <c r="Y21679">
        <v>0.98370000000000002</v>
      </c>
    </row>
    <row r="21680" spans="1:25" x14ac:dyDescent="0.3">
      <c r="A21680">
        <v>11</v>
      </c>
      <c r="B21680">
        <v>30</v>
      </c>
      <c r="C21680">
        <v>2021</v>
      </c>
      <c r="D21680" s="1">
        <f>DATE(covid_19_indonesia_time_series_all[[#This Row],[Year]],covid_19_indonesia_time_series_all[[#This Row],[Month]],covid_19_indonesia_time_series_all[[#This Row],[Date]])</f>
        <v>45088</v>
      </c>
      <c r="E21680" t="s">
        <v>46</v>
      </c>
      <c r="F21680" t="s">
        <v>47</v>
      </c>
      <c r="G21680">
        <v>20</v>
      </c>
      <c r="H21680">
        <v>0</v>
      </c>
      <c r="I21680">
        <v>23</v>
      </c>
      <c r="J21680">
        <v>-3</v>
      </c>
      <c r="K21680">
        <v>156750</v>
      </c>
      <c r="L21680">
        <v>5263</v>
      </c>
      <c r="M21680">
        <v>150965</v>
      </c>
      <c r="N21680">
        <v>522</v>
      </c>
      <c r="O21680" t="s">
        <v>47</v>
      </c>
      <c r="P21680" t="s">
        <v>25</v>
      </c>
      <c r="Q21680" t="s">
        <v>26</v>
      </c>
      <c r="R21680">
        <v>3631015</v>
      </c>
      <c r="S21680">
        <v>110.4448783</v>
      </c>
      <c r="T21680">
        <v>-7.8945018500000002</v>
      </c>
      <c r="U21680">
        <v>0</v>
      </c>
      <c r="V21680">
        <v>1449.46</v>
      </c>
      <c r="W21680">
        <v>144.94999999999999</v>
      </c>
      <c r="X21680">
        <v>3.3599999999999998E-2</v>
      </c>
      <c r="Y21680">
        <v>0.96309999999999996</v>
      </c>
    </row>
    <row r="21681" spans="1:25" x14ac:dyDescent="0.3">
      <c r="A21681">
        <v>11</v>
      </c>
      <c r="B21681">
        <v>30</v>
      </c>
      <c r="C21681">
        <v>2021</v>
      </c>
      <c r="D21681" s="1">
        <f>DATE(covid_19_indonesia_time_series_all[[#This Row],[Year]],covid_19_indonesia_time_series_all[[#This Row],[Month]],covid_19_indonesia_time_series_all[[#This Row],[Date]])</f>
        <v>45088</v>
      </c>
      <c r="E21681" t="s">
        <v>96</v>
      </c>
      <c r="F21681" t="s">
        <v>97</v>
      </c>
      <c r="G21681">
        <v>0</v>
      </c>
      <c r="H21681">
        <v>0</v>
      </c>
      <c r="I21681">
        <v>1</v>
      </c>
      <c r="J21681">
        <v>-1</v>
      </c>
      <c r="K21681">
        <v>11833</v>
      </c>
      <c r="L21681">
        <v>460</v>
      </c>
      <c r="M21681">
        <v>11374</v>
      </c>
      <c r="N21681">
        <v>-1</v>
      </c>
      <c r="O21681" t="s">
        <v>97</v>
      </c>
      <c r="P21681" t="s">
        <v>25</v>
      </c>
      <c r="Q21681" t="s">
        <v>39</v>
      </c>
      <c r="R21681">
        <v>1180651</v>
      </c>
      <c r="S21681">
        <v>122.37605809999999</v>
      </c>
      <c r="T21681">
        <v>0.68700260400000002</v>
      </c>
      <c r="U21681">
        <v>0</v>
      </c>
      <c r="V21681">
        <v>389.62</v>
      </c>
      <c r="W21681">
        <v>38.96</v>
      </c>
      <c r="X21681">
        <v>3.8899999999999997E-2</v>
      </c>
      <c r="Y21681">
        <v>0.96120000000000005</v>
      </c>
    </row>
    <row r="21682" spans="1:25" x14ac:dyDescent="0.3">
      <c r="A21682">
        <v>11</v>
      </c>
      <c r="B21682">
        <v>30</v>
      </c>
      <c r="C21682">
        <v>2021</v>
      </c>
      <c r="D21682" s="1">
        <f>DATE(covid_19_indonesia_time_series_all[[#This Row],[Year]],covid_19_indonesia_time_series_all[[#This Row],[Month]],covid_19_indonesia_time_series_all[[#This Row],[Date]])</f>
        <v>45088</v>
      </c>
      <c r="E21682" t="s">
        <v>27</v>
      </c>
      <c r="F21682" t="s">
        <v>25</v>
      </c>
      <c r="G21682">
        <v>297</v>
      </c>
      <c r="H21682">
        <v>11</v>
      </c>
      <c r="I21682">
        <v>324</v>
      </c>
      <c r="J21682">
        <v>-38</v>
      </c>
      <c r="K21682">
        <v>4256409</v>
      </c>
      <c r="L21682">
        <v>143830</v>
      </c>
      <c r="M21682">
        <v>4104657</v>
      </c>
      <c r="N21682">
        <v>7922</v>
      </c>
      <c r="O21682" t="s">
        <v>24</v>
      </c>
      <c r="P21682" t="s">
        <v>25</v>
      </c>
      <c r="Q21682" t="s">
        <v>24</v>
      </c>
      <c r="R21682">
        <v>265185520</v>
      </c>
      <c r="S21682">
        <v>113.92132700000001</v>
      </c>
      <c r="T21682">
        <v>-0.78927499999999995</v>
      </c>
      <c r="U21682">
        <v>0.04</v>
      </c>
      <c r="V21682">
        <v>542.38</v>
      </c>
      <c r="W21682">
        <v>54.24</v>
      </c>
      <c r="X21682">
        <v>3.3799999999999997E-2</v>
      </c>
      <c r="Y21682">
        <v>0.96430000000000005</v>
      </c>
    </row>
    <row r="21683" spans="1:25" x14ac:dyDescent="0.3">
      <c r="A21683">
        <v>11</v>
      </c>
      <c r="B21683">
        <v>30</v>
      </c>
      <c r="C21683">
        <v>2021</v>
      </c>
      <c r="D21683" s="1">
        <f>DATE(covid_19_indonesia_time_series_all[[#This Row],[Year]],covid_19_indonesia_time_series_all[[#This Row],[Month]],covid_19_indonesia_time_series_all[[#This Row],[Date]])</f>
        <v>45088</v>
      </c>
      <c r="E21683" t="s">
        <v>56</v>
      </c>
      <c r="F21683" t="s">
        <v>57</v>
      </c>
      <c r="G21683">
        <v>1</v>
      </c>
      <c r="H21683">
        <v>0</v>
      </c>
      <c r="I21683">
        <v>2</v>
      </c>
      <c r="J21683">
        <v>-1</v>
      </c>
      <c r="K21683">
        <v>29767</v>
      </c>
      <c r="L21683">
        <v>781</v>
      </c>
      <c r="M21683">
        <v>28972</v>
      </c>
      <c r="N21683">
        <v>14</v>
      </c>
      <c r="O21683" t="s">
        <v>57</v>
      </c>
      <c r="P21683" t="s">
        <v>25</v>
      </c>
      <c r="Q21683" t="s">
        <v>30</v>
      </c>
      <c r="R21683">
        <v>3493357</v>
      </c>
      <c r="S21683">
        <v>102.72364039999999</v>
      </c>
      <c r="T21683">
        <v>-1.69769766</v>
      </c>
      <c r="U21683">
        <v>0</v>
      </c>
      <c r="V21683">
        <v>223.57</v>
      </c>
      <c r="W21683">
        <v>22.36</v>
      </c>
      <c r="X21683">
        <v>2.6200000000000001E-2</v>
      </c>
      <c r="Y21683">
        <v>0.97330000000000005</v>
      </c>
    </row>
    <row r="21684" spans="1:25" x14ac:dyDescent="0.3">
      <c r="A21684">
        <v>11</v>
      </c>
      <c r="B21684">
        <v>30</v>
      </c>
      <c r="C21684">
        <v>2021</v>
      </c>
      <c r="D21684" s="1">
        <f>DATE(covid_19_indonesia_time_series_all[[#This Row],[Year]],covid_19_indonesia_time_series_all[[#This Row],[Month]],covid_19_indonesia_time_series_all[[#This Row],[Date]])</f>
        <v>45088</v>
      </c>
      <c r="E21684" t="s">
        <v>31</v>
      </c>
      <c r="F21684" t="s">
        <v>32</v>
      </c>
      <c r="G21684">
        <v>68</v>
      </c>
      <c r="H21684">
        <v>3</v>
      </c>
      <c r="I21684">
        <v>57</v>
      </c>
      <c r="J21684">
        <v>8</v>
      </c>
      <c r="K21684">
        <v>707796</v>
      </c>
      <c r="L21684">
        <v>14737</v>
      </c>
      <c r="M21684">
        <v>692136</v>
      </c>
      <c r="N21684">
        <v>923</v>
      </c>
      <c r="O21684" t="s">
        <v>32</v>
      </c>
      <c r="P21684" t="s">
        <v>25</v>
      </c>
      <c r="Q21684" t="s">
        <v>26</v>
      </c>
      <c r="R21684">
        <v>45161325</v>
      </c>
      <c r="S21684">
        <v>107.60370829999999</v>
      </c>
      <c r="T21684">
        <v>-6.9204320829999997</v>
      </c>
      <c r="U21684">
        <v>7.0000000000000007E-2</v>
      </c>
      <c r="V21684">
        <v>326.32</v>
      </c>
      <c r="W21684">
        <v>32.630000000000003</v>
      </c>
      <c r="X21684">
        <v>2.0799999999999999E-2</v>
      </c>
      <c r="Y21684">
        <v>0.97789999999999999</v>
      </c>
    </row>
    <row r="21685" spans="1:25" x14ac:dyDescent="0.3">
      <c r="A21685">
        <v>11</v>
      </c>
      <c r="B21685">
        <v>30</v>
      </c>
      <c r="C21685">
        <v>2021</v>
      </c>
      <c r="D21685" s="1">
        <f>DATE(covid_19_indonesia_time_series_all[[#This Row],[Year]],covid_19_indonesia_time_series_all[[#This Row],[Month]],covid_19_indonesia_time_series_all[[#This Row],[Date]])</f>
        <v>45088</v>
      </c>
      <c r="E21685" t="s">
        <v>35</v>
      </c>
      <c r="F21685" t="s">
        <v>36</v>
      </c>
      <c r="G21685">
        <v>35</v>
      </c>
      <c r="H21685">
        <v>1</v>
      </c>
      <c r="I21685">
        <v>28</v>
      </c>
      <c r="J21685">
        <v>6</v>
      </c>
      <c r="K21685">
        <v>486384</v>
      </c>
      <c r="L21685">
        <v>30318</v>
      </c>
      <c r="M21685">
        <v>455010</v>
      </c>
      <c r="N21685">
        <v>1056</v>
      </c>
      <c r="O21685" t="s">
        <v>36</v>
      </c>
      <c r="P21685" t="s">
        <v>25</v>
      </c>
      <c r="Q21685" t="s">
        <v>26</v>
      </c>
      <c r="R21685">
        <v>36364072</v>
      </c>
      <c r="S21685">
        <v>110.20111489999999</v>
      </c>
      <c r="T21685">
        <v>-7.2590971770000001</v>
      </c>
      <c r="U21685">
        <v>0.03</v>
      </c>
      <c r="V21685">
        <v>833.74</v>
      </c>
      <c r="W21685">
        <v>83.37</v>
      </c>
      <c r="X21685">
        <v>6.2300000000000001E-2</v>
      </c>
      <c r="Y21685">
        <v>0.9355</v>
      </c>
    </row>
    <row r="21686" spans="1:25" x14ac:dyDescent="0.3">
      <c r="A21686">
        <v>11</v>
      </c>
      <c r="B21686">
        <v>30</v>
      </c>
      <c r="C21686">
        <v>2021</v>
      </c>
      <c r="D21686" s="1">
        <f>DATE(covid_19_indonesia_time_series_all[[#This Row],[Year]],covid_19_indonesia_time_series_all[[#This Row],[Month]],covid_19_indonesia_time_series_all[[#This Row],[Date]])</f>
        <v>45088</v>
      </c>
      <c r="E21686" t="s">
        <v>50</v>
      </c>
      <c r="F21686" t="s">
        <v>51</v>
      </c>
      <c r="G21686">
        <v>36</v>
      </c>
      <c r="H21686">
        <v>3</v>
      </c>
      <c r="I21686">
        <v>33</v>
      </c>
      <c r="J21686">
        <v>0</v>
      </c>
      <c r="K21686">
        <v>399405</v>
      </c>
      <c r="L21686">
        <v>29700</v>
      </c>
      <c r="M21686">
        <v>369635</v>
      </c>
      <c r="N21686">
        <v>70</v>
      </c>
      <c r="O21686" t="s">
        <v>51</v>
      </c>
      <c r="P21686" t="s">
        <v>25</v>
      </c>
      <c r="Q21686" t="s">
        <v>26</v>
      </c>
      <c r="R21686">
        <v>40479023</v>
      </c>
      <c r="S21686">
        <v>112.7329414</v>
      </c>
      <c r="T21686">
        <v>-7.7233455790000001</v>
      </c>
      <c r="U21686">
        <v>7.0000000000000007E-2</v>
      </c>
      <c r="V21686">
        <v>733.71</v>
      </c>
      <c r="W21686">
        <v>73.37</v>
      </c>
      <c r="X21686">
        <v>7.4399999999999994E-2</v>
      </c>
      <c r="Y21686">
        <v>0.92549999999999999</v>
      </c>
    </row>
    <row r="21687" spans="1:25" x14ac:dyDescent="0.3">
      <c r="A21687">
        <v>11</v>
      </c>
      <c r="B21687">
        <v>30</v>
      </c>
      <c r="C21687">
        <v>2021</v>
      </c>
      <c r="D21687" s="1">
        <f>DATE(covid_19_indonesia_time_series_all[[#This Row],[Year]],covid_19_indonesia_time_series_all[[#This Row],[Month]],covid_19_indonesia_time_series_all[[#This Row],[Date]])</f>
        <v>45088</v>
      </c>
      <c r="E21687" t="s">
        <v>84</v>
      </c>
      <c r="F21687" t="s">
        <v>85</v>
      </c>
      <c r="G21687">
        <v>2</v>
      </c>
      <c r="H21687">
        <v>1</v>
      </c>
      <c r="I21687">
        <v>11</v>
      </c>
      <c r="J21687">
        <v>-10</v>
      </c>
      <c r="K21687">
        <v>41528</v>
      </c>
      <c r="L21687">
        <v>1061</v>
      </c>
      <c r="M21687">
        <v>40413</v>
      </c>
      <c r="N21687">
        <v>54</v>
      </c>
      <c r="O21687" t="s">
        <v>85</v>
      </c>
      <c r="P21687" t="s">
        <v>25</v>
      </c>
      <c r="Q21687" t="s">
        <v>45</v>
      </c>
      <c r="R21687">
        <v>5422814</v>
      </c>
      <c r="S21687">
        <v>111.1211776</v>
      </c>
      <c r="T21687">
        <v>-8.6474572E-2</v>
      </c>
      <c r="U21687">
        <v>0.18</v>
      </c>
      <c r="V21687">
        <v>195.65</v>
      </c>
      <c r="W21687">
        <v>19.57</v>
      </c>
      <c r="X21687">
        <v>2.5499999999999998E-2</v>
      </c>
      <c r="Y21687">
        <v>0.97319999999999995</v>
      </c>
    </row>
    <row r="21688" spans="1:25" x14ac:dyDescent="0.3">
      <c r="A21688">
        <v>11</v>
      </c>
      <c r="B21688">
        <v>30</v>
      </c>
      <c r="C21688">
        <v>2021</v>
      </c>
      <c r="D21688" s="1">
        <f>DATE(covid_19_indonesia_time_series_all[[#This Row],[Year]],covid_19_indonesia_time_series_all[[#This Row],[Month]],covid_19_indonesia_time_series_all[[#This Row],[Date]])</f>
        <v>45088</v>
      </c>
      <c r="E21688" t="s">
        <v>86</v>
      </c>
      <c r="F21688" t="s">
        <v>87</v>
      </c>
      <c r="G21688">
        <v>1</v>
      </c>
      <c r="H21688">
        <v>0</v>
      </c>
      <c r="I21688">
        <v>1</v>
      </c>
      <c r="J21688">
        <v>0</v>
      </c>
      <c r="K21688">
        <v>69916</v>
      </c>
      <c r="L21688">
        <v>2390</v>
      </c>
      <c r="M21688">
        <v>67497</v>
      </c>
      <c r="N21688">
        <v>29</v>
      </c>
      <c r="O21688" t="s">
        <v>87</v>
      </c>
      <c r="P21688" t="s">
        <v>25</v>
      </c>
      <c r="Q21688" t="s">
        <v>45</v>
      </c>
      <c r="R21688">
        <v>4023049</v>
      </c>
      <c r="S21688">
        <v>115.4385783</v>
      </c>
      <c r="T21688">
        <v>-2.993594979</v>
      </c>
      <c r="U21688">
        <v>0</v>
      </c>
      <c r="V21688">
        <v>594.08000000000004</v>
      </c>
      <c r="W21688">
        <v>59.41</v>
      </c>
      <c r="X21688">
        <v>3.4200000000000001E-2</v>
      </c>
      <c r="Y21688">
        <v>0.96540000000000004</v>
      </c>
    </row>
    <row r="21689" spans="1:25" x14ac:dyDescent="0.3">
      <c r="A21689">
        <v>11</v>
      </c>
      <c r="B21689">
        <v>30</v>
      </c>
      <c r="C21689">
        <v>2021</v>
      </c>
      <c r="D21689" s="1">
        <f>DATE(covid_19_indonesia_time_series_all[[#This Row],[Year]],covid_19_indonesia_time_series_all[[#This Row],[Month]],covid_19_indonesia_time_series_all[[#This Row],[Date]])</f>
        <v>45088</v>
      </c>
      <c r="E21689" t="s">
        <v>68</v>
      </c>
      <c r="F21689" t="s">
        <v>69</v>
      </c>
      <c r="G21689">
        <v>1</v>
      </c>
      <c r="H21689">
        <v>0</v>
      </c>
      <c r="I21689">
        <v>3</v>
      </c>
      <c r="J21689">
        <v>-2</v>
      </c>
      <c r="K21689">
        <v>45617</v>
      </c>
      <c r="L21689">
        <v>1431</v>
      </c>
      <c r="M21689">
        <v>44137</v>
      </c>
      <c r="N21689">
        <v>49</v>
      </c>
      <c r="O21689" t="s">
        <v>69</v>
      </c>
      <c r="P21689" t="s">
        <v>25</v>
      </c>
      <c r="Q21689" t="s">
        <v>45</v>
      </c>
      <c r="R21689">
        <v>2570289</v>
      </c>
      <c r="S21689">
        <v>113.41765359999999</v>
      </c>
      <c r="T21689">
        <v>-1.6024846530000001</v>
      </c>
      <c r="U21689">
        <v>0</v>
      </c>
      <c r="V21689">
        <v>556.75</v>
      </c>
      <c r="W21689">
        <v>55.67</v>
      </c>
      <c r="X21689">
        <v>3.1399999999999997E-2</v>
      </c>
      <c r="Y21689">
        <v>0.96760000000000002</v>
      </c>
    </row>
    <row r="21690" spans="1:25" x14ac:dyDescent="0.3">
      <c r="A21690">
        <v>11</v>
      </c>
      <c r="B21690">
        <v>30</v>
      </c>
      <c r="C21690">
        <v>2021</v>
      </c>
      <c r="D21690" s="1">
        <f>DATE(covid_19_indonesia_time_series_all[[#This Row],[Year]],covid_19_indonesia_time_series_all[[#This Row],[Month]],covid_19_indonesia_time_series_all[[#This Row],[Date]])</f>
        <v>45088</v>
      </c>
      <c r="E21690" t="s">
        <v>43</v>
      </c>
      <c r="F21690" t="s">
        <v>44</v>
      </c>
      <c r="G21690">
        <v>4</v>
      </c>
      <c r="H21690">
        <v>0</v>
      </c>
      <c r="I21690">
        <v>8</v>
      </c>
      <c r="J21690">
        <v>-4</v>
      </c>
      <c r="K21690">
        <v>158232</v>
      </c>
      <c r="L21690">
        <v>5449</v>
      </c>
      <c r="M21690">
        <v>152712</v>
      </c>
      <c r="N21690">
        <v>71</v>
      </c>
      <c r="O21690" t="s">
        <v>44</v>
      </c>
      <c r="P21690" t="s">
        <v>25</v>
      </c>
      <c r="Q21690" t="s">
        <v>45</v>
      </c>
      <c r="R21690">
        <v>3552191</v>
      </c>
      <c r="S21690">
        <v>116.4684405</v>
      </c>
      <c r="T21690">
        <v>0.45385803000000002</v>
      </c>
      <c r="U21690">
        <v>0</v>
      </c>
      <c r="V21690">
        <v>1533.98</v>
      </c>
      <c r="W21690">
        <v>153.4</v>
      </c>
      <c r="X21690">
        <v>3.44E-2</v>
      </c>
      <c r="Y21690">
        <v>0.96509999999999996</v>
      </c>
    </row>
    <row r="21691" spans="1:25" x14ac:dyDescent="0.3">
      <c r="A21691">
        <v>11</v>
      </c>
      <c r="B21691">
        <v>30</v>
      </c>
      <c r="C21691">
        <v>2021</v>
      </c>
      <c r="D21691" s="1">
        <f>DATE(covid_19_indonesia_time_series_all[[#This Row],[Year]],covid_19_indonesia_time_series_all[[#This Row],[Month]],covid_19_indonesia_time_series_all[[#This Row],[Date]])</f>
        <v>45088</v>
      </c>
      <c r="E21691" t="s">
        <v>80</v>
      </c>
      <c r="F21691" t="s">
        <v>81</v>
      </c>
      <c r="G21691">
        <v>2</v>
      </c>
      <c r="H21691">
        <v>0</v>
      </c>
      <c r="I21691">
        <v>0</v>
      </c>
      <c r="J21691">
        <v>2</v>
      </c>
      <c r="K21691">
        <v>35884</v>
      </c>
      <c r="L21691">
        <v>811</v>
      </c>
      <c r="M21691">
        <v>35039</v>
      </c>
      <c r="N21691">
        <v>34</v>
      </c>
      <c r="O21691" t="s">
        <v>81</v>
      </c>
      <c r="P21691" t="s">
        <v>25</v>
      </c>
      <c r="Q21691" t="s">
        <v>45</v>
      </c>
      <c r="R21691">
        <v>648407</v>
      </c>
      <c r="S21691">
        <v>116.2188791</v>
      </c>
      <c r="T21691">
        <v>2.8910126209999998</v>
      </c>
      <c r="U21691">
        <v>0</v>
      </c>
      <c r="V21691">
        <v>1250.76</v>
      </c>
      <c r="W21691">
        <v>125.08</v>
      </c>
      <c r="X21691">
        <v>2.2599999999999999E-2</v>
      </c>
      <c r="Y21691">
        <v>0.97650000000000003</v>
      </c>
    </row>
    <row r="21692" spans="1:25" x14ac:dyDescent="0.3">
      <c r="A21692">
        <v>11</v>
      </c>
      <c r="B21692">
        <v>30</v>
      </c>
      <c r="C21692">
        <v>2021</v>
      </c>
      <c r="D21692" s="1">
        <f>DATE(covid_19_indonesia_time_series_all[[#This Row],[Year]],covid_19_indonesia_time_series_all[[#This Row],[Month]],covid_19_indonesia_time_series_all[[#This Row],[Date]])</f>
        <v>45088</v>
      </c>
      <c r="E21692" t="s">
        <v>88</v>
      </c>
      <c r="F21692" t="s">
        <v>89</v>
      </c>
      <c r="G21692">
        <v>9</v>
      </c>
      <c r="H21692">
        <v>1</v>
      </c>
      <c r="I21692">
        <v>16</v>
      </c>
      <c r="J21692">
        <v>-8</v>
      </c>
      <c r="K21692">
        <v>52267</v>
      </c>
      <c r="L21692">
        <v>1455</v>
      </c>
      <c r="M21692">
        <v>50740</v>
      </c>
      <c r="N21692">
        <v>72</v>
      </c>
      <c r="O21692" t="s">
        <v>89</v>
      </c>
      <c r="P21692" t="s">
        <v>25</v>
      </c>
      <c r="Q21692" t="s">
        <v>30</v>
      </c>
      <c r="R21692">
        <v>1379767</v>
      </c>
      <c r="S21692">
        <v>106.5499324</v>
      </c>
      <c r="T21692">
        <v>-2.4474441269999998</v>
      </c>
      <c r="U21692">
        <v>0.72</v>
      </c>
      <c r="V21692">
        <v>1054.53</v>
      </c>
      <c r="W21692">
        <v>105.45</v>
      </c>
      <c r="X21692">
        <v>2.7799999999999998E-2</v>
      </c>
      <c r="Y21692">
        <v>0.9708</v>
      </c>
    </row>
    <row r="21693" spans="1:25" x14ac:dyDescent="0.3">
      <c r="A21693">
        <v>11</v>
      </c>
      <c r="B21693">
        <v>30</v>
      </c>
      <c r="C21693">
        <v>2021</v>
      </c>
      <c r="D21693" s="1">
        <f>DATE(covid_19_indonesia_time_series_all[[#This Row],[Year]],covid_19_indonesia_time_series_all[[#This Row],[Month]],covid_19_indonesia_time_series_all[[#This Row],[Date]])</f>
        <v>45088</v>
      </c>
      <c r="E21693" t="s">
        <v>52</v>
      </c>
      <c r="F21693" t="s">
        <v>53</v>
      </c>
      <c r="G21693">
        <v>0</v>
      </c>
      <c r="H21693">
        <v>0</v>
      </c>
      <c r="I21693">
        <v>0</v>
      </c>
      <c r="J21693">
        <v>0</v>
      </c>
      <c r="K21693">
        <v>53882</v>
      </c>
      <c r="L21693">
        <v>1748</v>
      </c>
      <c r="M21693">
        <v>52119</v>
      </c>
      <c r="N21693">
        <v>15</v>
      </c>
      <c r="O21693" t="s">
        <v>53</v>
      </c>
      <c r="P21693" t="s">
        <v>25</v>
      </c>
      <c r="Q21693" t="s">
        <v>30</v>
      </c>
      <c r="R21693">
        <v>1929400</v>
      </c>
      <c r="S21693">
        <v>108.261746</v>
      </c>
      <c r="T21693">
        <v>3.9163459999999999</v>
      </c>
      <c r="U21693">
        <v>0</v>
      </c>
      <c r="V21693">
        <v>905.98</v>
      </c>
      <c r="W21693">
        <v>90.6</v>
      </c>
      <c r="X21693">
        <v>3.2399999999999998E-2</v>
      </c>
      <c r="Y21693">
        <v>0.96730000000000005</v>
      </c>
    </row>
    <row r="21694" spans="1:25" x14ac:dyDescent="0.3">
      <c r="A21694">
        <v>11</v>
      </c>
      <c r="B21694">
        <v>30</v>
      </c>
      <c r="C21694">
        <v>2021</v>
      </c>
      <c r="D21694" s="1">
        <f>DATE(covid_19_indonesia_time_series_all[[#This Row],[Year]],covid_19_indonesia_time_series_all[[#This Row],[Month]],covid_19_indonesia_time_series_all[[#This Row],[Date]])</f>
        <v>45088</v>
      </c>
      <c r="E21694" t="s">
        <v>70</v>
      </c>
      <c r="F21694" t="s">
        <v>71</v>
      </c>
      <c r="G21694">
        <v>7</v>
      </c>
      <c r="H21694">
        <v>1</v>
      </c>
      <c r="I21694">
        <v>7</v>
      </c>
      <c r="J21694">
        <v>-1</v>
      </c>
      <c r="K21694">
        <v>49683</v>
      </c>
      <c r="L21694">
        <v>3851</v>
      </c>
      <c r="M21694">
        <v>45266</v>
      </c>
      <c r="N21694">
        <v>566</v>
      </c>
      <c r="O21694" t="s">
        <v>71</v>
      </c>
      <c r="P21694" t="s">
        <v>25</v>
      </c>
      <c r="Q21694" t="s">
        <v>30</v>
      </c>
      <c r="R21694">
        <v>9095591</v>
      </c>
      <c r="S21694">
        <v>105.0214366</v>
      </c>
      <c r="T21694">
        <v>-4.9167929749999999</v>
      </c>
      <c r="U21694">
        <v>0.11</v>
      </c>
      <c r="V21694">
        <v>423.39</v>
      </c>
      <c r="W21694">
        <v>42.34</v>
      </c>
      <c r="X21694">
        <v>7.7499999999999999E-2</v>
      </c>
      <c r="Y21694">
        <v>0.91110000000000002</v>
      </c>
    </row>
    <row r="21695" spans="1:25" x14ac:dyDescent="0.3">
      <c r="A21695">
        <v>11</v>
      </c>
      <c r="B21695">
        <v>30</v>
      </c>
      <c r="C21695">
        <v>2021</v>
      </c>
      <c r="D21695" s="1">
        <f>DATE(covid_19_indonesia_time_series_all[[#This Row],[Year]],covid_19_indonesia_time_series_all[[#This Row],[Month]],covid_19_indonesia_time_series_all[[#This Row],[Date]])</f>
        <v>45088</v>
      </c>
      <c r="E21695" t="s">
        <v>58</v>
      </c>
      <c r="F21695" t="s">
        <v>59</v>
      </c>
      <c r="G21695">
        <v>0</v>
      </c>
      <c r="H21695">
        <v>0</v>
      </c>
      <c r="I21695">
        <v>0</v>
      </c>
      <c r="J21695">
        <v>0</v>
      </c>
      <c r="K21695">
        <v>14586</v>
      </c>
      <c r="L21695">
        <v>262</v>
      </c>
      <c r="M21695">
        <v>14310</v>
      </c>
      <c r="N21695">
        <v>14</v>
      </c>
      <c r="O21695" t="s">
        <v>59</v>
      </c>
      <c r="P21695" t="s">
        <v>25</v>
      </c>
      <c r="Q21695" t="s">
        <v>59</v>
      </c>
      <c r="R21695">
        <v>1847097</v>
      </c>
      <c r="S21695">
        <v>129.57679200000001</v>
      </c>
      <c r="T21695">
        <v>-3.1925720000000002</v>
      </c>
      <c r="U21695">
        <v>0</v>
      </c>
      <c r="V21695">
        <v>141.84</v>
      </c>
      <c r="W21695">
        <v>14.18</v>
      </c>
      <c r="X21695">
        <v>1.7999999999999999E-2</v>
      </c>
      <c r="Y21695">
        <v>0.98109999999999997</v>
      </c>
    </row>
    <row r="21696" spans="1:25" x14ac:dyDescent="0.3">
      <c r="A21696">
        <v>11</v>
      </c>
      <c r="B21696">
        <v>30</v>
      </c>
      <c r="C21696">
        <v>2021</v>
      </c>
      <c r="D21696" s="1">
        <f>DATE(covid_19_indonesia_time_series_all[[#This Row],[Year]],covid_19_indonesia_time_series_all[[#This Row],[Month]],covid_19_indonesia_time_series_all[[#This Row],[Date]])</f>
        <v>45088</v>
      </c>
      <c r="E21696" t="s">
        <v>62</v>
      </c>
      <c r="F21696" t="s">
        <v>63</v>
      </c>
      <c r="G21696">
        <v>0</v>
      </c>
      <c r="H21696">
        <v>0</v>
      </c>
      <c r="I21696">
        <v>0</v>
      </c>
      <c r="J21696">
        <v>0</v>
      </c>
      <c r="K21696">
        <v>12101</v>
      </c>
      <c r="L21696">
        <v>303</v>
      </c>
      <c r="M21696">
        <v>11755</v>
      </c>
      <c r="N21696">
        <v>43</v>
      </c>
      <c r="O21696" t="s">
        <v>63</v>
      </c>
      <c r="P21696" t="s">
        <v>25</v>
      </c>
      <c r="Q21696" t="s">
        <v>59</v>
      </c>
      <c r="R21696">
        <v>1307803</v>
      </c>
      <c r="S21696">
        <v>127.5391072</v>
      </c>
      <c r="T21696">
        <v>0.212036949</v>
      </c>
      <c r="U21696">
        <v>0</v>
      </c>
      <c r="V21696">
        <v>231.69</v>
      </c>
      <c r="W21696">
        <v>23.17</v>
      </c>
      <c r="X21696">
        <v>2.5000000000000001E-2</v>
      </c>
      <c r="Y21696">
        <v>0.97140000000000004</v>
      </c>
    </row>
    <row r="21697" spans="1:25" x14ac:dyDescent="0.3">
      <c r="A21697">
        <v>11</v>
      </c>
      <c r="B21697">
        <v>30</v>
      </c>
      <c r="C21697">
        <v>2021</v>
      </c>
      <c r="D21697" s="1">
        <f>DATE(covid_19_indonesia_time_series_all[[#This Row],[Year]],covid_19_indonesia_time_series_all[[#This Row],[Month]],covid_19_indonesia_time_series_all[[#This Row],[Date]])</f>
        <v>45088</v>
      </c>
      <c r="E21697" t="s">
        <v>92</v>
      </c>
      <c r="F21697" t="s">
        <v>93</v>
      </c>
      <c r="G21697">
        <v>0</v>
      </c>
      <c r="H21697">
        <v>0</v>
      </c>
      <c r="I21697">
        <v>1</v>
      </c>
      <c r="J21697">
        <v>-1</v>
      </c>
      <c r="K21697">
        <v>27775</v>
      </c>
      <c r="L21697">
        <v>815</v>
      </c>
      <c r="M21697">
        <v>26872</v>
      </c>
      <c r="N21697">
        <v>88</v>
      </c>
      <c r="O21697" t="s">
        <v>93</v>
      </c>
      <c r="P21697" t="s">
        <v>25</v>
      </c>
      <c r="Q21697" t="s">
        <v>42</v>
      </c>
      <c r="R21697">
        <v>5270247</v>
      </c>
      <c r="S21697">
        <v>117.5086257</v>
      </c>
      <c r="T21697">
        <v>-8.6069988659999996</v>
      </c>
      <c r="U21697">
        <v>0</v>
      </c>
      <c r="V21697">
        <v>154.63999999999999</v>
      </c>
      <c r="W21697">
        <v>15.46</v>
      </c>
      <c r="X21697">
        <v>2.93E-2</v>
      </c>
      <c r="Y21697">
        <v>0.96750000000000003</v>
      </c>
    </row>
    <row r="21698" spans="1:25" x14ac:dyDescent="0.3">
      <c r="A21698">
        <v>11</v>
      </c>
      <c r="B21698">
        <v>30</v>
      </c>
      <c r="C21698">
        <v>2021</v>
      </c>
      <c r="D21698" s="1">
        <f>DATE(covid_19_indonesia_time_series_all[[#This Row],[Year]],covid_19_indonesia_time_series_all[[#This Row],[Month]],covid_19_indonesia_time_series_all[[#This Row],[Date]])</f>
        <v>45088</v>
      </c>
      <c r="E21698" t="s">
        <v>94</v>
      </c>
      <c r="F21698" t="s">
        <v>95</v>
      </c>
      <c r="G21698">
        <v>3</v>
      </c>
      <c r="H21698">
        <v>0</v>
      </c>
      <c r="I21698">
        <v>59</v>
      </c>
      <c r="J21698">
        <v>-56</v>
      </c>
      <c r="K21698">
        <v>64016</v>
      </c>
      <c r="L21698">
        <v>1340</v>
      </c>
      <c r="M21698">
        <v>62508</v>
      </c>
      <c r="N21698">
        <v>168</v>
      </c>
      <c r="O21698" t="s">
        <v>95</v>
      </c>
      <c r="P21698" t="s">
        <v>25</v>
      </c>
      <c r="Q21698" t="s">
        <v>42</v>
      </c>
      <c r="R21698">
        <v>5411321</v>
      </c>
      <c r="S21698">
        <v>121.592271</v>
      </c>
      <c r="T21698">
        <v>-8.6822049999999997</v>
      </c>
      <c r="U21698">
        <v>0</v>
      </c>
      <c r="V21698">
        <v>247.63</v>
      </c>
      <c r="W21698">
        <v>24.76</v>
      </c>
      <c r="X21698">
        <v>2.0899999999999998E-2</v>
      </c>
      <c r="Y21698">
        <v>0.97640000000000005</v>
      </c>
    </row>
    <row r="21699" spans="1:25" x14ac:dyDescent="0.3">
      <c r="A21699">
        <v>11</v>
      </c>
      <c r="B21699">
        <v>30</v>
      </c>
      <c r="C21699">
        <v>2021</v>
      </c>
      <c r="D21699" s="1">
        <f>DATE(covid_19_indonesia_time_series_all[[#This Row],[Year]],covid_19_indonesia_time_series_all[[#This Row],[Month]],covid_19_indonesia_time_series_all[[#This Row],[Date]])</f>
        <v>45088</v>
      </c>
      <c r="E21699" t="s">
        <v>60</v>
      </c>
      <c r="F21699" t="s">
        <v>61</v>
      </c>
      <c r="G21699">
        <v>1</v>
      </c>
      <c r="H21699">
        <v>0</v>
      </c>
      <c r="I21699">
        <v>0</v>
      </c>
      <c r="J21699">
        <v>1</v>
      </c>
      <c r="K21699">
        <v>34337</v>
      </c>
      <c r="L21699">
        <v>559</v>
      </c>
      <c r="M21699">
        <v>32075</v>
      </c>
      <c r="N21699">
        <v>1703</v>
      </c>
      <c r="O21699" t="s">
        <v>61</v>
      </c>
      <c r="P21699" t="s">
        <v>25</v>
      </c>
      <c r="Q21699" t="s">
        <v>61</v>
      </c>
      <c r="R21699">
        <v>4340348</v>
      </c>
      <c r="S21699">
        <v>138.69603000000001</v>
      </c>
      <c r="T21699">
        <v>-4.6662095299999997</v>
      </c>
      <c r="U21699">
        <v>0</v>
      </c>
      <c r="V21699">
        <v>128.79</v>
      </c>
      <c r="W21699">
        <v>12.88</v>
      </c>
      <c r="X21699">
        <v>1.6299999999999999E-2</v>
      </c>
      <c r="Y21699">
        <v>0.93410000000000004</v>
      </c>
    </row>
    <row r="21700" spans="1:25" x14ac:dyDescent="0.3">
      <c r="A21700">
        <v>11</v>
      </c>
      <c r="B21700">
        <v>30</v>
      </c>
      <c r="C21700">
        <v>2021</v>
      </c>
      <c r="D21700" s="1">
        <f>DATE(covid_19_indonesia_time_series_all[[#This Row],[Year]],covid_19_indonesia_time_series_all[[#This Row],[Month]],covid_19_indonesia_time_series_all[[#This Row],[Date]])</f>
        <v>45088</v>
      </c>
      <c r="E21700" t="s">
        <v>78</v>
      </c>
      <c r="F21700" t="s">
        <v>79</v>
      </c>
      <c r="G21700">
        <v>6</v>
      </c>
      <c r="H21700">
        <v>0</v>
      </c>
      <c r="I21700">
        <v>0</v>
      </c>
      <c r="J21700">
        <v>6</v>
      </c>
      <c r="K21700">
        <v>23367</v>
      </c>
      <c r="L21700">
        <v>357</v>
      </c>
      <c r="M21700">
        <v>22772</v>
      </c>
      <c r="N21700">
        <v>238</v>
      </c>
      <c r="O21700" t="s">
        <v>79</v>
      </c>
      <c r="P21700" t="s">
        <v>25</v>
      </c>
      <c r="Q21700" t="s">
        <v>61</v>
      </c>
      <c r="R21700">
        <v>1140701</v>
      </c>
      <c r="S21700">
        <v>132.9762624</v>
      </c>
      <c r="T21700">
        <v>-2.045160182</v>
      </c>
      <c r="U21700">
        <v>0</v>
      </c>
      <c r="V21700">
        <v>312.97000000000003</v>
      </c>
      <c r="W21700">
        <v>31.3</v>
      </c>
      <c r="X21700">
        <v>1.5299999999999999E-2</v>
      </c>
      <c r="Y21700">
        <v>0.97450000000000003</v>
      </c>
    </row>
    <row r="21701" spans="1:25" x14ac:dyDescent="0.3">
      <c r="A21701">
        <v>11</v>
      </c>
      <c r="B21701">
        <v>30</v>
      </c>
      <c r="C21701">
        <v>2021</v>
      </c>
      <c r="D21701" s="1">
        <f>DATE(covid_19_indonesia_time_series_all[[#This Row],[Year]],covid_19_indonesia_time_series_all[[#This Row],[Month]],covid_19_indonesia_time_series_all[[#This Row],[Date]])</f>
        <v>45088</v>
      </c>
      <c r="E21701" t="s">
        <v>28</v>
      </c>
      <c r="F21701" t="s">
        <v>29</v>
      </c>
      <c r="G21701">
        <v>9</v>
      </c>
      <c r="H21701">
        <v>0</v>
      </c>
      <c r="I21701">
        <v>5</v>
      </c>
      <c r="J21701">
        <v>4</v>
      </c>
      <c r="K21701">
        <v>128813</v>
      </c>
      <c r="L21701">
        <v>4109</v>
      </c>
      <c r="M21701">
        <v>124115</v>
      </c>
      <c r="N21701">
        <v>589</v>
      </c>
      <c r="O21701" t="s">
        <v>29</v>
      </c>
      <c r="P21701" t="s">
        <v>25</v>
      </c>
      <c r="Q21701" t="s">
        <v>30</v>
      </c>
      <c r="R21701">
        <v>6074100</v>
      </c>
      <c r="S21701">
        <v>101.8051092</v>
      </c>
      <c r="T21701">
        <v>0.51164785099999999</v>
      </c>
      <c r="U21701">
        <v>0</v>
      </c>
      <c r="V21701">
        <v>676.48</v>
      </c>
      <c r="W21701">
        <v>67.650000000000006</v>
      </c>
      <c r="X21701">
        <v>3.1899999999999998E-2</v>
      </c>
      <c r="Y21701">
        <v>0.96350000000000002</v>
      </c>
    </row>
    <row r="21702" spans="1:25" x14ac:dyDescent="0.3">
      <c r="A21702">
        <v>11</v>
      </c>
      <c r="B21702">
        <v>30</v>
      </c>
      <c r="C21702">
        <v>2021</v>
      </c>
      <c r="D21702" s="1">
        <f>DATE(covid_19_indonesia_time_series_all[[#This Row],[Year]],covid_19_indonesia_time_series_all[[#This Row],[Month]],covid_19_indonesia_time_series_all[[#This Row],[Date]])</f>
        <v>45088</v>
      </c>
      <c r="E21702" t="s">
        <v>82</v>
      </c>
      <c r="F21702" t="s">
        <v>83</v>
      </c>
      <c r="G21702">
        <v>1</v>
      </c>
      <c r="H21702">
        <v>0</v>
      </c>
      <c r="I21702">
        <v>0</v>
      </c>
      <c r="J21702">
        <v>1</v>
      </c>
      <c r="K21702">
        <v>12352</v>
      </c>
      <c r="L21702">
        <v>346</v>
      </c>
      <c r="M21702">
        <v>12001</v>
      </c>
      <c r="N21702">
        <v>5</v>
      </c>
      <c r="O21702" t="s">
        <v>83</v>
      </c>
      <c r="P21702" t="s">
        <v>25</v>
      </c>
      <c r="Q21702" t="s">
        <v>39</v>
      </c>
      <c r="R21702">
        <v>1559984</v>
      </c>
      <c r="S21702">
        <v>119.3450194</v>
      </c>
      <c r="T21702">
        <v>-2.4617460530000002</v>
      </c>
      <c r="U21702">
        <v>0</v>
      </c>
      <c r="V21702">
        <v>221.8</v>
      </c>
      <c r="W21702">
        <v>22.18</v>
      </c>
      <c r="X21702">
        <v>2.8000000000000001E-2</v>
      </c>
      <c r="Y21702">
        <v>0.97160000000000002</v>
      </c>
    </row>
    <row r="21703" spans="1:25" x14ac:dyDescent="0.3">
      <c r="A21703">
        <v>11</v>
      </c>
      <c r="B21703">
        <v>30</v>
      </c>
      <c r="C21703">
        <v>2021</v>
      </c>
      <c r="D21703" s="1">
        <f>DATE(covid_19_indonesia_time_series_all[[#This Row],[Year]],covid_19_indonesia_time_series_all[[#This Row],[Month]],covid_19_indonesia_time_series_all[[#This Row],[Date]])</f>
        <v>45088</v>
      </c>
      <c r="E21703" t="s">
        <v>54</v>
      </c>
      <c r="F21703" t="s">
        <v>55</v>
      </c>
      <c r="G21703">
        <v>12</v>
      </c>
      <c r="H21703">
        <v>0</v>
      </c>
      <c r="I21703">
        <v>13</v>
      </c>
      <c r="J21703">
        <v>-1</v>
      </c>
      <c r="K21703">
        <v>109917</v>
      </c>
      <c r="L21703">
        <v>2237</v>
      </c>
      <c r="M21703">
        <v>107628</v>
      </c>
      <c r="N21703">
        <v>52</v>
      </c>
      <c r="O21703" t="s">
        <v>55</v>
      </c>
      <c r="P21703" t="s">
        <v>25</v>
      </c>
      <c r="Q21703" t="s">
        <v>39</v>
      </c>
      <c r="R21703">
        <v>9426885</v>
      </c>
      <c r="S21703">
        <v>120.1620559</v>
      </c>
      <c r="T21703">
        <v>-3.731080714</v>
      </c>
      <c r="U21703">
        <v>0</v>
      </c>
      <c r="V21703">
        <v>237.3</v>
      </c>
      <c r="W21703">
        <v>23.73</v>
      </c>
      <c r="X21703">
        <v>2.0400000000000001E-2</v>
      </c>
      <c r="Y21703">
        <v>0.97919999999999996</v>
      </c>
    </row>
    <row r="21704" spans="1:25" x14ac:dyDescent="0.3">
      <c r="A21704">
        <v>11</v>
      </c>
      <c r="B21704">
        <v>30</v>
      </c>
      <c r="C21704">
        <v>2021</v>
      </c>
      <c r="D21704" s="1">
        <f>DATE(covid_19_indonesia_time_series_all[[#This Row],[Year]],covid_19_indonesia_time_series_all[[#This Row],[Month]],covid_19_indonesia_time_series_all[[#This Row],[Date]])</f>
        <v>45088</v>
      </c>
      <c r="E21704" t="s">
        <v>72</v>
      </c>
      <c r="F21704" t="s">
        <v>73</v>
      </c>
      <c r="G21704">
        <v>5</v>
      </c>
      <c r="H21704">
        <v>0</v>
      </c>
      <c r="I21704">
        <v>0</v>
      </c>
      <c r="J21704">
        <v>5</v>
      </c>
      <c r="K21704">
        <v>47137</v>
      </c>
      <c r="L21704">
        <v>1602</v>
      </c>
      <c r="M21704">
        <v>45501</v>
      </c>
      <c r="N21704">
        <v>34</v>
      </c>
      <c r="O21704" t="s">
        <v>73</v>
      </c>
      <c r="P21704" t="s">
        <v>25</v>
      </c>
      <c r="Q21704" t="s">
        <v>39</v>
      </c>
      <c r="R21704">
        <v>2955567</v>
      </c>
      <c r="S21704">
        <v>121.2010927</v>
      </c>
      <c r="T21704">
        <v>-1.00413668</v>
      </c>
      <c r="U21704">
        <v>0</v>
      </c>
      <c r="V21704">
        <v>542.03</v>
      </c>
      <c r="W21704">
        <v>54.2</v>
      </c>
      <c r="X21704">
        <v>3.4000000000000002E-2</v>
      </c>
      <c r="Y21704">
        <v>0.96530000000000005</v>
      </c>
    </row>
    <row r="21705" spans="1:25" x14ac:dyDescent="0.3">
      <c r="A21705">
        <v>11</v>
      </c>
      <c r="B21705">
        <v>30</v>
      </c>
      <c r="C21705">
        <v>2021</v>
      </c>
      <c r="D21705" s="1">
        <f>DATE(covid_19_indonesia_time_series_all[[#This Row],[Year]],covid_19_indonesia_time_series_all[[#This Row],[Month]],covid_19_indonesia_time_series_all[[#This Row],[Date]])</f>
        <v>45088</v>
      </c>
      <c r="E21705" t="s">
        <v>37</v>
      </c>
      <c r="F21705" t="s">
        <v>38</v>
      </c>
      <c r="G21705">
        <v>0</v>
      </c>
      <c r="H21705">
        <v>0</v>
      </c>
      <c r="I21705">
        <v>1</v>
      </c>
      <c r="J21705">
        <v>-1</v>
      </c>
      <c r="K21705">
        <v>20157</v>
      </c>
      <c r="L21705">
        <v>527</v>
      </c>
      <c r="M21705">
        <v>19583</v>
      </c>
      <c r="N21705">
        <v>47</v>
      </c>
      <c r="O21705" t="s">
        <v>38</v>
      </c>
      <c r="P21705" t="s">
        <v>25</v>
      </c>
      <c r="Q21705" t="s">
        <v>39</v>
      </c>
      <c r="R21705">
        <v>2635461</v>
      </c>
      <c r="S21705">
        <v>122.070311</v>
      </c>
      <c r="T21705">
        <v>-4.1246887929999998</v>
      </c>
      <c r="U21705">
        <v>0</v>
      </c>
      <c r="V21705">
        <v>199.97</v>
      </c>
      <c r="W21705">
        <v>20</v>
      </c>
      <c r="X21705">
        <v>2.6100000000000002E-2</v>
      </c>
      <c r="Y21705">
        <v>0.97150000000000003</v>
      </c>
    </row>
    <row r="21706" spans="1:25" x14ac:dyDescent="0.3">
      <c r="A21706">
        <v>11</v>
      </c>
      <c r="B21706">
        <v>30</v>
      </c>
      <c r="C21706">
        <v>2021</v>
      </c>
      <c r="D21706" s="1">
        <f>DATE(covid_19_indonesia_time_series_all[[#This Row],[Year]],covid_19_indonesia_time_series_all[[#This Row],[Month]],covid_19_indonesia_time_series_all[[#This Row],[Date]])</f>
        <v>45088</v>
      </c>
      <c r="E21706" t="s">
        <v>74</v>
      </c>
      <c r="F21706" t="s">
        <v>75</v>
      </c>
      <c r="G21706">
        <v>7</v>
      </c>
      <c r="H21706">
        <v>0</v>
      </c>
      <c r="I21706">
        <v>1</v>
      </c>
      <c r="J21706">
        <v>6</v>
      </c>
      <c r="K21706">
        <v>34714</v>
      </c>
      <c r="L21706">
        <v>1057</v>
      </c>
      <c r="M21706">
        <v>33562</v>
      </c>
      <c r="N21706">
        <v>95</v>
      </c>
      <c r="O21706" t="s">
        <v>75</v>
      </c>
      <c r="P21706" t="s">
        <v>25</v>
      </c>
      <c r="Q21706" t="s">
        <v>39</v>
      </c>
      <c r="R21706">
        <v>2641884</v>
      </c>
      <c r="S21706">
        <v>124.5212396</v>
      </c>
      <c r="T21706">
        <v>1.259638212</v>
      </c>
      <c r="U21706">
        <v>0</v>
      </c>
      <c r="V21706">
        <v>400.09</v>
      </c>
      <c r="W21706">
        <v>40.01</v>
      </c>
      <c r="X21706">
        <v>3.04E-2</v>
      </c>
      <c r="Y21706">
        <v>0.96679999999999999</v>
      </c>
    </row>
    <row r="21707" spans="1:25" x14ac:dyDescent="0.3">
      <c r="A21707">
        <v>11</v>
      </c>
      <c r="B21707">
        <v>30</v>
      </c>
      <c r="C21707">
        <v>2021</v>
      </c>
      <c r="D21707" s="1">
        <f>DATE(covid_19_indonesia_time_series_all[[#This Row],[Year]],covid_19_indonesia_time_series_all[[#This Row],[Month]],covid_19_indonesia_time_series_all[[#This Row],[Date]])</f>
        <v>45088</v>
      </c>
      <c r="E21707" t="s">
        <v>76</v>
      </c>
      <c r="F21707" t="s">
        <v>77</v>
      </c>
      <c r="G21707">
        <v>2</v>
      </c>
      <c r="H21707">
        <v>0</v>
      </c>
      <c r="I21707">
        <v>0</v>
      </c>
      <c r="J21707">
        <v>2</v>
      </c>
      <c r="K21707">
        <v>89844</v>
      </c>
      <c r="L21707">
        <v>2152</v>
      </c>
      <c r="M21707">
        <v>87604</v>
      </c>
      <c r="N21707">
        <v>88</v>
      </c>
      <c r="O21707" t="s">
        <v>77</v>
      </c>
      <c r="P21707" t="s">
        <v>25</v>
      </c>
      <c r="Q21707" t="s">
        <v>30</v>
      </c>
      <c r="R21707">
        <v>5519245</v>
      </c>
      <c r="S21707">
        <v>100.46506239999999</v>
      </c>
      <c r="T21707">
        <v>-0.850253225</v>
      </c>
      <c r="U21707">
        <v>0</v>
      </c>
      <c r="V21707">
        <v>389.91</v>
      </c>
      <c r="W21707">
        <v>38.99</v>
      </c>
      <c r="X21707">
        <v>2.4E-2</v>
      </c>
      <c r="Y21707">
        <v>0.97509999999999997</v>
      </c>
    </row>
    <row r="21708" spans="1:25" x14ac:dyDescent="0.3">
      <c r="A21708">
        <v>11</v>
      </c>
      <c r="B21708">
        <v>30</v>
      </c>
      <c r="C21708">
        <v>2021</v>
      </c>
      <c r="D21708" s="1">
        <f>DATE(covid_19_indonesia_time_series_all[[#This Row],[Year]],covid_19_indonesia_time_series_all[[#This Row],[Month]],covid_19_indonesia_time_series_all[[#This Row],[Date]])</f>
        <v>45088</v>
      </c>
      <c r="E21708" t="s">
        <v>64</v>
      </c>
      <c r="F21708" t="s">
        <v>65</v>
      </c>
      <c r="G21708">
        <v>2</v>
      </c>
      <c r="H21708">
        <v>0</v>
      </c>
      <c r="I21708">
        <v>1</v>
      </c>
      <c r="J21708">
        <v>1</v>
      </c>
      <c r="K21708">
        <v>59932</v>
      </c>
      <c r="L21708">
        <v>3072</v>
      </c>
      <c r="M21708">
        <v>56826</v>
      </c>
      <c r="N21708">
        <v>34</v>
      </c>
      <c r="O21708" t="s">
        <v>65</v>
      </c>
      <c r="P21708" t="s">
        <v>25</v>
      </c>
      <c r="Q21708" t="s">
        <v>30</v>
      </c>
      <c r="R21708">
        <v>8217551</v>
      </c>
      <c r="S21708">
        <v>104.16946470000001</v>
      </c>
      <c r="T21708">
        <v>-3.2162118080000002</v>
      </c>
      <c r="U21708">
        <v>0</v>
      </c>
      <c r="V21708">
        <v>373.83</v>
      </c>
      <c r="W21708">
        <v>37.380000000000003</v>
      </c>
      <c r="X21708">
        <v>5.1299999999999998E-2</v>
      </c>
      <c r="Y21708">
        <v>0.94820000000000004</v>
      </c>
    </row>
    <row r="21709" spans="1:25" x14ac:dyDescent="0.3">
      <c r="A21709">
        <v>11</v>
      </c>
      <c r="B21709">
        <v>30</v>
      </c>
      <c r="C21709">
        <v>2021</v>
      </c>
      <c r="D21709" s="1">
        <f>DATE(covid_19_indonesia_time_series_all[[#This Row],[Year]],covid_19_indonesia_time_series_all[[#This Row],[Month]],covid_19_indonesia_time_series_all[[#This Row],[Date]])</f>
        <v>45088</v>
      </c>
      <c r="E21709" t="s">
        <v>48</v>
      </c>
      <c r="F21709" t="s">
        <v>49</v>
      </c>
      <c r="G21709">
        <v>1</v>
      </c>
      <c r="H21709">
        <v>0</v>
      </c>
      <c r="I21709">
        <v>9</v>
      </c>
      <c r="J21709">
        <v>-8</v>
      </c>
      <c r="K21709">
        <v>106036</v>
      </c>
      <c r="L21709">
        <v>2889</v>
      </c>
      <c r="M21709">
        <v>103068</v>
      </c>
      <c r="N21709">
        <v>79</v>
      </c>
      <c r="O21709" t="s">
        <v>49</v>
      </c>
      <c r="P21709" t="s">
        <v>25</v>
      </c>
      <c r="Q21709" t="s">
        <v>30</v>
      </c>
      <c r="R21709">
        <v>14874889</v>
      </c>
      <c r="S21709">
        <v>99.051964420000004</v>
      </c>
      <c r="T21709">
        <v>2.1918944530000002</v>
      </c>
      <c r="U21709">
        <v>0</v>
      </c>
      <c r="V21709">
        <v>194.22</v>
      </c>
      <c r="W21709">
        <v>19.420000000000002</v>
      </c>
      <c r="X21709">
        <v>2.7199999999999998E-2</v>
      </c>
      <c r="Y21709">
        <v>0.97199999999999998</v>
      </c>
    </row>
    <row r="21710" spans="1:25" x14ac:dyDescent="0.3">
      <c r="A21710">
        <v>12</v>
      </c>
      <c r="B21710">
        <v>1</v>
      </c>
      <c r="C21710">
        <v>2021</v>
      </c>
      <c r="D21710" s="1">
        <f>DATE(covid_19_indonesia_time_series_all[[#This Row],[Year]],covid_19_indonesia_time_series_all[[#This Row],[Month]],covid_19_indonesia_time_series_all[[#This Row],[Date]])</f>
        <v>44208</v>
      </c>
      <c r="E21710" t="s">
        <v>66</v>
      </c>
      <c r="F21710" t="s">
        <v>67</v>
      </c>
      <c r="G21710">
        <v>0</v>
      </c>
      <c r="H21710">
        <v>0</v>
      </c>
      <c r="I21710">
        <v>3</v>
      </c>
      <c r="J21710">
        <v>-3</v>
      </c>
      <c r="K21710">
        <v>38414</v>
      </c>
      <c r="L21710">
        <v>2066</v>
      </c>
      <c r="M21710">
        <v>36336</v>
      </c>
      <c r="N21710">
        <v>12</v>
      </c>
      <c r="O21710" t="s">
        <v>67</v>
      </c>
      <c r="P21710" t="s">
        <v>25</v>
      </c>
      <c r="Q21710" t="s">
        <v>30</v>
      </c>
      <c r="R21710">
        <v>5247257</v>
      </c>
      <c r="S21710">
        <v>96.910521739999993</v>
      </c>
      <c r="T21710">
        <v>4.2256146279999998</v>
      </c>
      <c r="U21710">
        <v>0</v>
      </c>
      <c r="V21710">
        <v>393.73</v>
      </c>
      <c r="W21710">
        <v>39.369999999999997</v>
      </c>
      <c r="X21710">
        <v>5.3800000000000001E-2</v>
      </c>
      <c r="Y21710">
        <v>0.94589999999999996</v>
      </c>
    </row>
    <row r="21711" spans="1:25" x14ac:dyDescent="0.3">
      <c r="A21711">
        <v>12</v>
      </c>
      <c r="B21711">
        <v>1</v>
      </c>
      <c r="C21711">
        <v>2021</v>
      </c>
      <c r="D21711" s="1">
        <f>DATE(covid_19_indonesia_time_series_all[[#This Row],[Year]],covid_19_indonesia_time_series_all[[#This Row],[Month]],covid_19_indonesia_time_series_all[[#This Row],[Date]])</f>
        <v>44208</v>
      </c>
      <c r="E21711" t="s">
        <v>40</v>
      </c>
      <c r="F21711" t="s">
        <v>41</v>
      </c>
      <c r="G21711">
        <v>5</v>
      </c>
      <c r="H21711">
        <v>0</v>
      </c>
      <c r="I21711">
        <v>4</v>
      </c>
      <c r="J21711">
        <v>1</v>
      </c>
      <c r="K21711">
        <v>114219</v>
      </c>
      <c r="L21711">
        <v>4047</v>
      </c>
      <c r="M21711">
        <v>110006</v>
      </c>
      <c r="N21711">
        <v>166</v>
      </c>
      <c r="O21711" t="s">
        <v>41</v>
      </c>
      <c r="P21711" t="s">
        <v>25</v>
      </c>
      <c r="Q21711" t="s">
        <v>42</v>
      </c>
      <c r="R21711">
        <v>4216171</v>
      </c>
      <c r="S21711">
        <v>115.1317136</v>
      </c>
      <c r="T21711">
        <v>-8.3694716880000009</v>
      </c>
      <c r="U21711">
        <v>0</v>
      </c>
      <c r="V21711">
        <v>959.88</v>
      </c>
      <c r="W21711">
        <v>95.99</v>
      </c>
      <c r="X21711">
        <v>3.5400000000000001E-2</v>
      </c>
      <c r="Y21711">
        <v>0.96309999999999996</v>
      </c>
    </row>
    <row r="21712" spans="1:25" x14ac:dyDescent="0.3">
      <c r="A21712">
        <v>12</v>
      </c>
      <c r="B21712">
        <v>1</v>
      </c>
      <c r="C21712">
        <v>2021</v>
      </c>
      <c r="D21712" s="1">
        <f>DATE(covid_19_indonesia_time_series_all[[#This Row],[Year]],covid_19_indonesia_time_series_all[[#This Row],[Month]],covid_19_indonesia_time_series_all[[#This Row],[Date]])</f>
        <v>44208</v>
      </c>
      <c r="E21712" t="s">
        <v>33</v>
      </c>
      <c r="F21712" t="s">
        <v>34</v>
      </c>
      <c r="G21712">
        <v>1</v>
      </c>
      <c r="H21712">
        <v>1</v>
      </c>
      <c r="I21712">
        <v>1</v>
      </c>
      <c r="J21712">
        <v>-1</v>
      </c>
      <c r="K21712">
        <v>132678</v>
      </c>
      <c r="L21712">
        <v>2689</v>
      </c>
      <c r="M21712">
        <v>129909</v>
      </c>
      <c r="N21712">
        <v>80</v>
      </c>
      <c r="O21712" t="s">
        <v>34</v>
      </c>
      <c r="P21712" t="s">
        <v>25</v>
      </c>
      <c r="Q21712" t="s">
        <v>26</v>
      </c>
      <c r="R21712">
        <v>10722374</v>
      </c>
      <c r="S21712">
        <v>106.1090043</v>
      </c>
      <c r="T21712">
        <v>-6.4567363880000004</v>
      </c>
      <c r="U21712">
        <v>0.09</v>
      </c>
      <c r="V21712">
        <v>250.78</v>
      </c>
      <c r="W21712">
        <v>25.08</v>
      </c>
      <c r="X21712">
        <v>2.0299999999999999E-2</v>
      </c>
      <c r="Y21712">
        <v>0.97909999999999997</v>
      </c>
    </row>
    <row r="21713" spans="1:25" x14ac:dyDescent="0.3">
      <c r="A21713">
        <v>12</v>
      </c>
      <c r="B21713">
        <v>1</v>
      </c>
      <c r="C21713">
        <v>2021</v>
      </c>
      <c r="D21713" s="1">
        <f>DATE(covid_19_indonesia_time_series_all[[#This Row],[Year]],covid_19_indonesia_time_series_all[[#This Row],[Month]],covid_19_indonesia_time_series_all[[#This Row],[Date]])</f>
        <v>44208</v>
      </c>
      <c r="E21713" t="s">
        <v>90</v>
      </c>
      <c r="F21713" t="s">
        <v>91</v>
      </c>
      <c r="G21713">
        <v>1</v>
      </c>
      <c r="H21713">
        <v>0</v>
      </c>
      <c r="I21713">
        <v>0</v>
      </c>
      <c r="J21713">
        <v>1</v>
      </c>
      <c r="K21713">
        <v>23103</v>
      </c>
      <c r="L21713">
        <v>473</v>
      </c>
      <c r="M21713">
        <v>22610</v>
      </c>
      <c r="N21713">
        <v>20</v>
      </c>
      <c r="O21713" t="s">
        <v>91</v>
      </c>
      <c r="P21713" t="s">
        <v>25</v>
      </c>
      <c r="Q21713" t="s">
        <v>30</v>
      </c>
      <c r="R21713">
        <v>1999539</v>
      </c>
      <c r="S21713">
        <v>102.33842129999999</v>
      </c>
      <c r="T21713">
        <v>-3.5335836270000001</v>
      </c>
      <c r="U21713">
        <v>0</v>
      </c>
      <c r="V21713">
        <v>236.55</v>
      </c>
      <c r="W21713">
        <v>23.66</v>
      </c>
      <c r="X21713">
        <v>2.0500000000000001E-2</v>
      </c>
      <c r="Y21713">
        <v>0.97870000000000001</v>
      </c>
    </row>
    <row r="21714" spans="1:25" x14ac:dyDescent="0.3">
      <c r="A21714">
        <v>12</v>
      </c>
      <c r="B21714">
        <v>1</v>
      </c>
      <c r="C21714">
        <v>2021</v>
      </c>
      <c r="D21714" s="1">
        <f>DATE(covid_19_indonesia_time_series_all[[#This Row],[Year]],covid_19_indonesia_time_series_all[[#This Row],[Month]],covid_19_indonesia_time_series_all[[#This Row],[Date]])</f>
        <v>44208</v>
      </c>
      <c r="E21714" t="s">
        <v>22</v>
      </c>
      <c r="F21714" t="s">
        <v>23</v>
      </c>
      <c r="G21714">
        <v>70</v>
      </c>
      <c r="H21714">
        <v>0</v>
      </c>
      <c r="I21714">
        <v>76</v>
      </c>
      <c r="J21714">
        <v>-6</v>
      </c>
      <c r="K21714">
        <v>864017</v>
      </c>
      <c r="L21714">
        <v>13595</v>
      </c>
      <c r="M21714">
        <v>849980</v>
      </c>
      <c r="N21714">
        <v>442</v>
      </c>
      <c r="O21714" t="s">
        <v>23</v>
      </c>
      <c r="P21714" t="s">
        <v>25</v>
      </c>
      <c r="Q21714" t="s">
        <v>26</v>
      </c>
      <c r="R21714">
        <v>10846145</v>
      </c>
      <c r="S21714">
        <v>106.8361183</v>
      </c>
      <c r="T21714">
        <v>-6.2046989909999999</v>
      </c>
      <c r="U21714">
        <v>0</v>
      </c>
      <c r="V21714">
        <v>1253.44</v>
      </c>
      <c r="W21714">
        <v>125.34</v>
      </c>
      <c r="X21714">
        <v>1.5699999999999999E-2</v>
      </c>
      <c r="Y21714">
        <v>0.98380000000000001</v>
      </c>
    </row>
    <row r="21715" spans="1:25" x14ac:dyDescent="0.3">
      <c r="A21715">
        <v>12</v>
      </c>
      <c r="B21715">
        <v>1</v>
      </c>
      <c r="C21715">
        <v>2021</v>
      </c>
      <c r="D21715" s="1">
        <f>DATE(covid_19_indonesia_time_series_all[[#This Row],[Year]],covid_19_indonesia_time_series_all[[#This Row],[Month]],covid_19_indonesia_time_series_all[[#This Row],[Date]])</f>
        <v>44208</v>
      </c>
      <c r="E21715" t="s">
        <v>46</v>
      </c>
      <c r="F21715" t="s">
        <v>47</v>
      </c>
      <c r="G21715">
        <v>12</v>
      </c>
      <c r="H21715">
        <v>0</v>
      </c>
      <c r="I21715">
        <v>22</v>
      </c>
      <c r="J21715">
        <v>-10</v>
      </c>
      <c r="K21715">
        <v>156762</v>
      </c>
      <c r="L21715">
        <v>5263</v>
      </c>
      <c r="M21715">
        <v>150987</v>
      </c>
      <c r="N21715">
        <v>512</v>
      </c>
      <c r="O21715" t="s">
        <v>47</v>
      </c>
      <c r="P21715" t="s">
        <v>25</v>
      </c>
      <c r="Q21715" t="s">
        <v>26</v>
      </c>
      <c r="R21715">
        <v>3631015</v>
      </c>
      <c r="S21715">
        <v>110.4448783</v>
      </c>
      <c r="T21715">
        <v>-7.8945018500000002</v>
      </c>
      <c r="U21715">
        <v>0</v>
      </c>
      <c r="V21715">
        <v>1449.46</v>
      </c>
      <c r="W21715">
        <v>144.94999999999999</v>
      </c>
      <c r="X21715">
        <v>3.3599999999999998E-2</v>
      </c>
      <c r="Y21715">
        <v>0.96319999999999995</v>
      </c>
    </row>
    <row r="21716" spans="1:25" x14ac:dyDescent="0.3">
      <c r="A21716">
        <v>12</v>
      </c>
      <c r="B21716">
        <v>1</v>
      </c>
      <c r="C21716">
        <v>2021</v>
      </c>
      <c r="D21716" s="1">
        <f>DATE(covid_19_indonesia_time_series_all[[#This Row],[Year]],covid_19_indonesia_time_series_all[[#This Row],[Month]],covid_19_indonesia_time_series_all[[#This Row],[Date]])</f>
        <v>44208</v>
      </c>
      <c r="E21716" t="s">
        <v>96</v>
      </c>
      <c r="F21716" t="s">
        <v>97</v>
      </c>
      <c r="G21716">
        <v>0</v>
      </c>
      <c r="H21716">
        <v>0</v>
      </c>
      <c r="I21716">
        <v>0</v>
      </c>
      <c r="J21716">
        <v>0</v>
      </c>
      <c r="K21716">
        <v>11833</v>
      </c>
      <c r="L21716">
        <v>460</v>
      </c>
      <c r="M21716">
        <v>11374</v>
      </c>
      <c r="N21716">
        <v>-1</v>
      </c>
      <c r="O21716" t="s">
        <v>97</v>
      </c>
      <c r="P21716" t="s">
        <v>25</v>
      </c>
      <c r="Q21716" t="s">
        <v>39</v>
      </c>
      <c r="R21716">
        <v>1180651</v>
      </c>
      <c r="S21716">
        <v>122.37605809999999</v>
      </c>
      <c r="T21716">
        <v>0.68700260400000002</v>
      </c>
      <c r="U21716">
        <v>0</v>
      </c>
      <c r="V21716">
        <v>389.62</v>
      </c>
      <c r="W21716">
        <v>38.96</v>
      </c>
      <c r="X21716">
        <v>3.8899999999999997E-2</v>
      </c>
      <c r="Y21716">
        <v>0.96120000000000005</v>
      </c>
    </row>
    <row r="21717" spans="1:25" x14ac:dyDescent="0.3">
      <c r="A21717">
        <v>12</v>
      </c>
      <c r="B21717">
        <v>1</v>
      </c>
      <c r="C21717">
        <v>2021</v>
      </c>
      <c r="D21717" s="1">
        <f>DATE(covid_19_indonesia_time_series_all[[#This Row],[Year]],covid_19_indonesia_time_series_all[[#This Row],[Month]],covid_19_indonesia_time_series_all[[#This Row],[Date]])</f>
        <v>44208</v>
      </c>
      <c r="E21717" t="s">
        <v>27</v>
      </c>
      <c r="F21717" t="s">
        <v>25</v>
      </c>
      <c r="G21717">
        <v>278</v>
      </c>
      <c r="H21717">
        <v>10</v>
      </c>
      <c r="I21717">
        <v>307</v>
      </c>
      <c r="J21717">
        <v>-39</v>
      </c>
      <c r="K21717">
        <v>4256687</v>
      </c>
      <c r="L21717">
        <v>143840</v>
      </c>
      <c r="M21717">
        <v>4104964</v>
      </c>
      <c r="N21717">
        <v>7883</v>
      </c>
      <c r="O21717" t="s">
        <v>24</v>
      </c>
      <c r="P21717" t="s">
        <v>25</v>
      </c>
      <c r="Q21717" t="s">
        <v>24</v>
      </c>
      <c r="R21717">
        <v>265185520</v>
      </c>
      <c r="S21717">
        <v>113.92132700000001</v>
      </c>
      <c r="T21717">
        <v>-0.78927499999999995</v>
      </c>
      <c r="U21717">
        <v>0.04</v>
      </c>
      <c r="V21717">
        <v>542.41</v>
      </c>
      <c r="W21717">
        <v>54.24</v>
      </c>
      <c r="X21717">
        <v>3.3799999999999997E-2</v>
      </c>
      <c r="Y21717">
        <v>0.96440000000000003</v>
      </c>
    </row>
    <row r="21718" spans="1:25" x14ac:dyDescent="0.3">
      <c r="A21718">
        <v>12</v>
      </c>
      <c r="B21718">
        <v>1</v>
      </c>
      <c r="C21718">
        <v>2021</v>
      </c>
      <c r="D21718" s="1">
        <f>DATE(covid_19_indonesia_time_series_all[[#This Row],[Year]],covid_19_indonesia_time_series_all[[#This Row],[Month]],covid_19_indonesia_time_series_all[[#This Row],[Date]])</f>
        <v>44208</v>
      </c>
      <c r="E21718" t="s">
        <v>56</v>
      </c>
      <c r="F21718" t="s">
        <v>57</v>
      </c>
      <c r="G21718">
        <v>0</v>
      </c>
      <c r="H21718">
        <v>0</v>
      </c>
      <c r="I21718">
        <v>0</v>
      </c>
      <c r="J21718">
        <v>0</v>
      </c>
      <c r="K21718">
        <v>29767</v>
      </c>
      <c r="L21718">
        <v>781</v>
      </c>
      <c r="M21718">
        <v>28972</v>
      </c>
      <c r="N21718">
        <v>14</v>
      </c>
      <c r="O21718" t="s">
        <v>57</v>
      </c>
      <c r="P21718" t="s">
        <v>25</v>
      </c>
      <c r="Q21718" t="s">
        <v>30</v>
      </c>
      <c r="R21718">
        <v>3493357</v>
      </c>
      <c r="S21718">
        <v>102.72364039999999</v>
      </c>
      <c r="T21718">
        <v>-1.69769766</v>
      </c>
      <c r="U21718">
        <v>0</v>
      </c>
      <c r="V21718">
        <v>223.57</v>
      </c>
      <c r="W21718">
        <v>22.36</v>
      </c>
      <c r="X21718">
        <v>2.6200000000000001E-2</v>
      </c>
      <c r="Y21718">
        <v>0.97330000000000005</v>
      </c>
    </row>
    <row r="21719" spans="1:25" x14ac:dyDescent="0.3">
      <c r="A21719">
        <v>12</v>
      </c>
      <c r="B21719">
        <v>1</v>
      </c>
      <c r="C21719">
        <v>2021</v>
      </c>
      <c r="D21719" s="1">
        <f>DATE(covid_19_indonesia_time_series_all[[#This Row],[Year]],covid_19_indonesia_time_series_all[[#This Row],[Month]],covid_19_indonesia_time_series_all[[#This Row],[Date]])</f>
        <v>44208</v>
      </c>
      <c r="E21719" t="s">
        <v>31</v>
      </c>
      <c r="F21719" t="s">
        <v>32</v>
      </c>
      <c r="G21719">
        <v>58</v>
      </c>
      <c r="H21719">
        <v>0</v>
      </c>
      <c r="I21719">
        <v>76</v>
      </c>
      <c r="J21719">
        <v>-18</v>
      </c>
      <c r="K21719">
        <v>707854</v>
      </c>
      <c r="L21719">
        <v>14737</v>
      </c>
      <c r="M21719">
        <v>692212</v>
      </c>
      <c r="N21719">
        <v>905</v>
      </c>
      <c r="O21719" t="s">
        <v>32</v>
      </c>
      <c r="P21719" t="s">
        <v>25</v>
      </c>
      <c r="Q21719" t="s">
        <v>26</v>
      </c>
      <c r="R21719">
        <v>45161325</v>
      </c>
      <c r="S21719">
        <v>107.60370829999999</v>
      </c>
      <c r="T21719">
        <v>-6.9204320829999997</v>
      </c>
      <c r="U21719">
        <v>0</v>
      </c>
      <c r="V21719">
        <v>326.32</v>
      </c>
      <c r="W21719">
        <v>32.630000000000003</v>
      </c>
      <c r="X21719">
        <v>2.0799999999999999E-2</v>
      </c>
      <c r="Y21719">
        <v>0.97789999999999999</v>
      </c>
    </row>
    <row r="21720" spans="1:25" x14ac:dyDescent="0.3">
      <c r="A21720">
        <v>12</v>
      </c>
      <c r="B21720">
        <v>1</v>
      </c>
      <c r="C21720">
        <v>2021</v>
      </c>
      <c r="D21720" s="1">
        <f>DATE(covid_19_indonesia_time_series_all[[#This Row],[Year]],covid_19_indonesia_time_series_all[[#This Row],[Month]],covid_19_indonesia_time_series_all[[#This Row],[Date]])</f>
        <v>44208</v>
      </c>
      <c r="E21720" t="s">
        <v>35</v>
      </c>
      <c r="F21720" t="s">
        <v>36</v>
      </c>
      <c r="G21720">
        <v>20</v>
      </c>
      <c r="H21720">
        <v>5</v>
      </c>
      <c r="I21720">
        <v>14</v>
      </c>
      <c r="J21720">
        <v>1</v>
      </c>
      <c r="K21720">
        <v>486404</v>
      </c>
      <c r="L21720">
        <v>30323</v>
      </c>
      <c r="M21720">
        <v>455024</v>
      </c>
      <c r="N21720">
        <v>1057</v>
      </c>
      <c r="O21720" t="s">
        <v>36</v>
      </c>
      <c r="P21720" t="s">
        <v>25</v>
      </c>
      <c r="Q21720" t="s">
        <v>26</v>
      </c>
      <c r="R21720">
        <v>36364072</v>
      </c>
      <c r="S21720">
        <v>110.20111489999999</v>
      </c>
      <c r="T21720">
        <v>-7.2590971770000001</v>
      </c>
      <c r="U21720">
        <v>0.14000000000000001</v>
      </c>
      <c r="V21720">
        <v>833.87</v>
      </c>
      <c r="W21720">
        <v>83.39</v>
      </c>
      <c r="X21720">
        <v>6.2300000000000001E-2</v>
      </c>
      <c r="Y21720">
        <v>0.9355</v>
      </c>
    </row>
    <row r="21721" spans="1:25" x14ac:dyDescent="0.3">
      <c r="A21721">
        <v>12</v>
      </c>
      <c r="B21721">
        <v>1</v>
      </c>
      <c r="C21721">
        <v>2021</v>
      </c>
      <c r="D21721" s="1">
        <f>DATE(covid_19_indonesia_time_series_all[[#This Row],[Year]],covid_19_indonesia_time_series_all[[#This Row],[Month]],covid_19_indonesia_time_series_all[[#This Row],[Date]])</f>
        <v>44208</v>
      </c>
      <c r="E21721" t="s">
        <v>50</v>
      </c>
      <c r="F21721" t="s">
        <v>51</v>
      </c>
      <c r="G21721">
        <v>30</v>
      </c>
      <c r="H21721">
        <v>2</v>
      </c>
      <c r="I21721">
        <v>27</v>
      </c>
      <c r="J21721">
        <v>1</v>
      </c>
      <c r="K21721">
        <v>399435</v>
      </c>
      <c r="L21721">
        <v>29702</v>
      </c>
      <c r="M21721">
        <v>369662</v>
      </c>
      <c r="N21721">
        <v>71</v>
      </c>
      <c r="O21721" t="s">
        <v>51</v>
      </c>
      <c r="P21721" t="s">
        <v>25</v>
      </c>
      <c r="Q21721" t="s">
        <v>26</v>
      </c>
      <c r="R21721">
        <v>40479023</v>
      </c>
      <c r="S21721">
        <v>112.7329414</v>
      </c>
      <c r="T21721">
        <v>-7.7233455790000001</v>
      </c>
      <c r="U21721">
        <v>0.05</v>
      </c>
      <c r="V21721">
        <v>733.76</v>
      </c>
      <c r="W21721">
        <v>73.38</v>
      </c>
      <c r="X21721">
        <v>7.4399999999999994E-2</v>
      </c>
      <c r="Y21721">
        <v>0.92549999999999999</v>
      </c>
    </row>
    <row r="21722" spans="1:25" x14ac:dyDescent="0.3">
      <c r="A21722">
        <v>12</v>
      </c>
      <c r="B21722">
        <v>1</v>
      </c>
      <c r="C21722">
        <v>2021</v>
      </c>
      <c r="D21722" s="1">
        <f>DATE(covid_19_indonesia_time_series_all[[#This Row],[Year]],covid_19_indonesia_time_series_all[[#This Row],[Month]],covid_19_indonesia_time_series_all[[#This Row],[Date]])</f>
        <v>44208</v>
      </c>
      <c r="E21722" t="s">
        <v>84</v>
      </c>
      <c r="F21722" t="s">
        <v>85</v>
      </c>
      <c r="G21722">
        <v>3</v>
      </c>
      <c r="H21722">
        <v>0</v>
      </c>
      <c r="I21722">
        <v>9</v>
      </c>
      <c r="J21722">
        <v>-6</v>
      </c>
      <c r="K21722">
        <v>41531</v>
      </c>
      <c r="L21722">
        <v>1061</v>
      </c>
      <c r="M21722">
        <v>40422</v>
      </c>
      <c r="N21722">
        <v>48</v>
      </c>
      <c r="O21722" t="s">
        <v>85</v>
      </c>
      <c r="P21722" t="s">
        <v>25</v>
      </c>
      <c r="Q21722" t="s">
        <v>45</v>
      </c>
      <c r="R21722">
        <v>5422814</v>
      </c>
      <c r="S21722">
        <v>111.1211776</v>
      </c>
      <c r="T21722">
        <v>-8.6474572E-2</v>
      </c>
      <c r="U21722">
        <v>0</v>
      </c>
      <c r="V21722">
        <v>195.65</v>
      </c>
      <c r="W21722">
        <v>19.57</v>
      </c>
      <c r="X21722">
        <v>2.5499999999999998E-2</v>
      </c>
      <c r="Y21722">
        <v>0.97330000000000005</v>
      </c>
    </row>
    <row r="21723" spans="1:25" x14ac:dyDescent="0.3">
      <c r="A21723">
        <v>12</v>
      </c>
      <c r="B21723">
        <v>1</v>
      </c>
      <c r="C21723">
        <v>2021</v>
      </c>
      <c r="D21723" s="1">
        <f>DATE(covid_19_indonesia_time_series_all[[#This Row],[Year]],covid_19_indonesia_time_series_all[[#This Row],[Month]],covid_19_indonesia_time_series_all[[#This Row],[Date]])</f>
        <v>44208</v>
      </c>
      <c r="E21723" t="s">
        <v>86</v>
      </c>
      <c r="F21723" t="s">
        <v>87</v>
      </c>
      <c r="G21723">
        <v>9</v>
      </c>
      <c r="H21723">
        <v>0</v>
      </c>
      <c r="I21723">
        <v>5</v>
      </c>
      <c r="J21723">
        <v>4</v>
      </c>
      <c r="K21723">
        <v>69925</v>
      </c>
      <c r="L21723">
        <v>2390</v>
      </c>
      <c r="M21723">
        <v>67502</v>
      </c>
      <c r="N21723">
        <v>33</v>
      </c>
      <c r="O21723" t="s">
        <v>87</v>
      </c>
      <c r="P21723" t="s">
        <v>25</v>
      </c>
      <c r="Q21723" t="s">
        <v>45</v>
      </c>
      <c r="R21723">
        <v>4023049</v>
      </c>
      <c r="S21723">
        <v>115.4385783</v>
      </c>
      <c r="T21723">
        <v>-2.993594979</v>
      </c>
      <c r="U21723">
        <v>0</v>
      </c>
      <c r="V21723">
        <v>594.08000000000004</v>
      </c>
      <c r="W21723">
        <v>59.41</v>
      </c>
      <c r="X21723">
        <v>3.4200000000000001E-2</v>
      </c>
      <c r="Y21723">
        <v>0.96530000000000005</v>
      </c>
    </row>
    <row r="21724" spans="1:25" x14ac:dyDescent="0.3">
      <c r="A21724">
        <v>12</v>
      </c>
      <c r="B21724">
        <v>1</v>
      </c>
      <c r="C21724">
        <v>2021</v>
      </c>
      <c r="D21724" s="1">
        <f>DATE(covid_19_indonesia_time_series_all[[#This Row],[Year]],covid_19_indonesia_time_series_all[[#This Row],[Month]],covid_19_indonesia_time_series_all[[#This Row],[Date]])</f>
        <v>44208</v>
      </c>
      <c r="E21724" t="s">
        <v>68</v>
      </c>
      <c r="F21724" t="s">
        <v>69</v>
      </c>
      <c r="G21724">
        <v>1</v>
      </c>
      <c r="H21724">
        <v>0</v>
      </c>
      <c r="I21724">
        <v>1</v>
      </c>
      <c r="J21724">
        <v>0</v>
      </c>
      <c r="K21724">
        <v>45618</v>
      </c>
      <c r="L21724">
        <v>1431</v>
      </c>
      <c r="M21724">
        <v>44138</v>
      </c>
      <c r="N21724">
        <v>49</v>
      </c>
      <c r="O21724" t="s">
        <v>69</v>
      </c>
      <c r="P21724" t="s">
        <v>25</v>
      </c>
      <c r="Q21724" t="s">
        <v>45</v>
      </c>
      <c r="R21724">
        <v>2570289</v>
      </c>
      <c r="S21724">
        <v>113.41765359999999</v>
      </c>
      <c r="T21724">
        <v>-1.6024846530000001</v>
      </c>
      <c r="U21724">
        <v>0</v>
      </c>
      <c r="V21724">
        <v>556.75</v>
      </c>
      <c r="W21724">
        <v>55.67</v>
      </c>
      <c r="X21724">
        <v>3.1399999999999997E-2</v>
      </c>
      <c r="Y21724">
        <v>0.96760000000000002</v>
      </c>
    </row>
    <row r="21725" spans="1:25" x14ac:dyDescent="0.3">
      <c r="A21725">
        <v>12</v>
      </c>
      <c r="B21725">
        <v>1</v>
      </c>
      <c r="C21725">
        <v>2021</v>
      </c>
      <c r="D21725" s="1">
        <f>DATE(covid_19_indonesia_time_series_all[[#This Row],[Year]],covid_19_indonesia_time_series_all[[#This Row],[Month]],covid_19_indonesia_time_series_all[[#This Row],[Date]])</f>
        <v>44208</v>
      </c>
      <c r="E21725" t="s">
        <v>43</v>
      </c>
      <c r="F21725" t="s">
        <v>44</v>
      </c>
      <c r="G21725">
        <v>6</v>
      </c>
      <c r="H21725">
        <v>0</v>
      </c>
      <c r="I21725">
        <v>2</v>
      </c>
      <c r="J21725">
        <v>4</v>
      </c>
      <c r="K21725">
        <v>158238</v>
      </c>
      <c r="L21725">
        <v>5449</v>
      </c>
      <c r="M21725">
        <v>152714</v>
      </c>
      <c r="N21725">
        <v>75</v>
      </c>
      <c r="O21725" t="s">
        <v>44</v>
      </c>
      <c r="P21725" t="s">
        <v>25</v>
      </c>
      <c r="Q21725" t="s">
        <v>45</v>
      </c>
      <c r="R21725">
        <v>3552191</v>
      </c>
      <c r="S21725">
        <v>116.4684405</v>
      </c>
      <c r="T21725">
        <v>0.45385803000000002</v>
      </c>
      <c r="U21725">
        <v>0</v>
      </c>
      <c r="V21725">
        <v>1533.98</v>
      </c>
      <c r="W21725">
        <v>153.4</v>
      </c>
      <c r="X21725">
        <v>3.44E-2</v>
      </c>
      <c r="Y21725">
        <v>0.96509999999999996</v>
      </c>
    </row>
    <row r="21726" spans="1:25" x14ac:dyDescent="0.3">
      <c r="A21726">
        <v>12</v>
      </c>
      <c r="B21726">
        <v>1</v>
      </c>
      <c r="C21726">
        <v>2021</v>
      </c>
      <c r="D21726" s="1">
        <f>DATE(covid_19_indonesia_time_series_all[[#This Row],[Year]],covid_19_indonesia_time_series_all[[#This Row],[Month]],covid_19_indonesia_time_series_all[[#This Row],[Date]])</f>
        <v>44208</v>
      </c>
      <c r="E21726" t="s">
        <v>80</v>
      </c>
      <c r="F21726" t="s">
        <v>81</v>
      </c>
      <c r="G21726">
        <v>1</v>
      </c>
      <c r="H21726">
        <v>0</v>
      </c>
      <c r="I21726">
        <v>0</v>
      </c>
      <c r="J21726">
        <v>1</v>
      </c>
      <c r="K21726">
        <v>35885</v>
      </c>
      <c r="L21726">
        <v>811</v>
      </c>
      <c r="M21726">
        <v>35039</v>
      </c>
      <c r="N21726">
        <v>35</v>
      </c>
      <c r="O21726" t="s">
        <v>81</v>
      </c>
      <c r="P21726" t="s">
        <v>25</v>
      </c>
      <c r="Q21726" t="s">
        <v>45</v>
      </c>
      <c r="R21726">
        <v>648407</v>
      </c>
      <c r="S21726">
        <v>116.2188791</v>
      </c>
      <c r="T21726">
        <v>2.8910126209999998</v>
      </c>
      <c r="U21726">
        <v>0</v>
      </c>
      <c r="V21726">
        <v>1250.76</v>
      </c>
      <c r="W21726">
        <v>125.08</v>
      </c>
      <c r="X21726">
        <v>2.2599999999999999E-2</v>
      </c>
      <c r="Y21726">
        <v>0.97640000000000005</v>
      </c>
    </row>
    <row r="21727" spans="1:25" x14ac:dyDescent="0.3">
      <c r="A21727">
        <v>12</v>
      </c>
      <c r="B21727">
        <v>1</v>
      </c>
      <c r="C21727">
        <v>2021</v>
      </c>
      <c r="D21727" s="1">
        <f>DATE(covid_19_indonesia_time_series_all[[#This Row],[Year]],covid_19_indonesia_time_series_all[[#This Row],[Month]],covid_19_indonesia_time_series_all[[#This Row],[Date]])</f>
        <v>44208</v>
      </c>
      <c r="E21727" t="s">
        <v>88</v>
      </c>
      <c r="F21727" t="s">
        <v>89</v>
      </c>
      <c r="G21727">
        <v>15</v>
      </c>
      <c r="H21727">
        <v>0</v>
      </c>
      <c r="I21727">
        <v>13</v>
      </c>
      <c r="J21727">
        <v>2</v>
      </c>
      <c r="K21727">
        <v>52282</v>
      </c>
      <c r="L21727">
        <v>1455</v>
      </c>
      <c r="M21727">
        <v>50753</v>
      </c>
      <c r="N21727">
        <v>74</v>
      </c>
      <c r="O21727" t="s">
        <v>89</v>
      </c>
      <c r="P21727" t="s">
        <v>25</v>
      </c>
      <c r="Q21727" t="s">
        <v>30</v>
      </c>
      <c r="R21727">
        <v>1379767</v>
      </c>
      <c r="S21727">
        <v>106.5499324</v>
      </c>
      <c r="T21727">
        <v>-2.4474441269999998</v>
      </c>
      <c r="U21727">
        <v>0</v>
      </c>
      <c r="V21727">
        <v>1054.53</v>
      </c>
      <c r="W21727">
        <v>105.45</v>
      </c>
      <c r="X21727">
        <v>2.7799999999999998E-2</v>
      </c>
      <c r="Y21727">
        <v>0.9708</v>
      </c>
    </row>
    <row r="21728" spans="1:25" x14ac:dyDescent="0.3">
      <c r="A21728">
        <v>12</v>
      </c>
      <c r="B21728">
        <v>1</v>
      </c>
      <c r="C21728">
        <v>2021</v>
      </c>
      <c r="D21728" s="1">
        <f>DATE(covid_19_indonesia_time_series_all[[#This Row],[Year]],covid_19_indonesia_time_series_all[[#This Row],[Month]],covid_19_indonesia_time_series_all[[#This Row],[Date]])</f>
        <v>44208</v>
      </c>
      <c r="E21728" t="s">
        <v>52</v>
      </c>
      <c r="F21728" t="s">
        <v>53</v>
      </c>
      <c r="G21728">
        <v>2</v>
      </c>
      <c r="H21728">
        <v>0</v>
      </c>
      <c r="I21728">
        <v>0</v>
      </c>
      <c r="J21728">
        <v>2</v>
      </c>
      <c r="K21728">
        <v>53884</v>
      </c>
      <c r="L21728">
        <v>1748</v>
      </c>
      <c r="M21728">
        <v>52119</v>
      </c>
      <c r="N21728">
        <v>17</v>
      </c>
      <c r="O21728" t="s">
        <v>53</v>
      </c>
      <c r="P21728" t="s">
        <v>25</v>
      </c>
      <c r="Q21728" t="s">
        <v>30</v>
      </c>
      <c r="R21728">
        <v>1929400</v>
      </c>
      <c r="S21728">
        <v>108.261746</v>
      </c>
      <c r="T21728">
        <v>3.9163459999999999</v>
      </c>
      <c r="U21728">
        <v>0</v>
      </c>
      <c r="V21728">
        <v>905.98</v>
      </c>
      <c r="W21728">
        <v>90.6</v>
      </c>
      <c r="X21728">
        <v>3.2399999999999998E-2</v>
      </c>
      <c r="Y21728">
        <v>0.96719999999999995</v>
      </c>
    </row>
    <row r="21729" spans="1:25" x14ac:dyDescent="0.3">
      <c r="A21729">
        <v>12</v>
      </c>
      <c r="B21729">
        <v>1</v>
      </c>
      <c r="C21729">
        <v>2021</v>
      </c>
      <c r="D21729" s="1">
        <f>DATE(covid_19_indonesia_time_series_all[[#This Row],[Year]],covid_19_indonesia_time_series_all[[#This Row],[Month]],covid_19_indonesia_time_series_all[[#This Row],[Date]])</f>
        <v>44208</v>
      </c>
      <c r="E21729" t="s">
        <v>70</v>
      </c>
      <c r="F21729" t="s">
        <v>71</v>
      </c>
      <c r="G21729">
        <v>6</v>
      </c>
      <c r="H21729">
        <v>0</v>
      </c>
      <c r="I21729">
        <v>5</v>
      </c>
      <c r="J21729">
        <v>1</v>
      </c>
      <c r="K21729">
        <v>49689</v>
      </c>
      <c r="L21729">
        <v>3851</v>
      </c>
      <c r="M21729">
        <v>45271</v>
      </c>
      <c r="N21729">
        <v>567</v>
      </c>
      <c r="O21729" t="s">
        <v>71</v>
      </c>
      <c r="P21729" t="s">
        <v>25</v>
      </c>
      <c r="Q21729" t="s">
        <v>30</v>
      </c>
      <c r="R21729">
        <v>9095591</v>
      </c>
      <c r="S21729">
        <v>105.0214366</v>
      </c>
      <c r="T21729">
        <v>-4.9167929749999999</v>
      </c>
      <c r="U21729">
        <v>0</v>
      </c>
      <c r="V21729">
        <v>423.39</v>
      </c>
      <c r="W21729">
        <v>42.34</v>
      </c>
      <c r="X21729">
        <v>7.7499999999999999E-2</v>
      </c>
      <c r="Y21729">
        <v>0.91110000000000002</v>
      </c>
    </row>
    <row r="21730" spans="1:25" x14ac:dyDescent="0.3">
      <c r="A21730">
        <v>12</v>
      </c>
      <c r="B21730">
        <v>1</v>
      </c>
      <c r="C21730">
        <v>2021</v>
      </c>
      <c r="D21730" s="1">
        <f>DATE(covid_19_indonesia_time_series_all[[#This Row],[Year]],covid_19_indonesia_time_series_all[[#This Row],[Month]],covid_19_indonesia_time_series_all[[#This Row],[Date]])</f>
        <v>44208</v>
      </c>
      <c r="E21730" t="s">
        <v>58</v>
      </c>
      <c r="F21730" t="s">
        <v>59</v>
      </c>
      <c r="G21730">
        <v>1</v>
      </c>
      <c r="H21730">
        <v>0</v>
      </c>
      <c r="I21730">
        <v>0</v>
      </c>
      <c r="J21730">
        <v>1</v>
      </c>
      <c r="K21730">
        <v>14587</v>
      </c>
      <c r="L21730">
        <v>262</v>
      </c>
      <c r="M21730">
        <v>14310</v>
      </c>
      <c r="N21730">
        <v>15</v>
      </c>
      <c r="O21730" t="s">
        <v>59</v>
      </c>
      <c r="P21730" t="s">
        <v>25</v>
      </c>
      <c r="Q21730" t="s">
        <v>59</v>
      </c>
      <c r="R21730">
        <v>1847097</v>
      </c>
      <c r="S21730">
        <v>129.57679200000001</v>
      </c>
      <c r="T21730">
        <v>-3.1925720000000002</v>
      </c>
      <c r="U21730">
        <v>0</v>
      </c>
      <c r="V21730">
        <v>141.84</v>
      </c>
      <c r="W21730">
        <v>14.18</v>
      </c>
      <c r="X21730">
        <v>1.7999999999999999E-2</v>
      </c>
      <c r="Y21730">
        <v>0.98099999999999998</v>
      </c>
    </row>
    <row r="21731" spans="1:25" x14ac:dyDescent="0.3">
      <c r="A21731">
        <v>12</v>
      </c>
      <c r="B21731">
        <v>1</v>
      </c>
      <c r="C21731">
        <v>2021</v>
      </c>
      <c r="D21731" s="1">
        <f>DATE(covid_19_indonesia_time_series_all[[#This Row],[Year]],covid_19_indonesia_time_series_all[[#This Row],[Month]],covid_19_indonesia_time_series_all[[#This Row],[Date]])</f>
        <v>44208</v>
      </c>
      <c r="E21731" t="s">
        <v>62</v>
      </c>
      <c r="F21731" t="s">
        <v>63</v>
      </c>
      <c r="G21731">
        <v>0</v>
      </c>
      <c r="H21731">
        <v>0</v>
      </c>
      <c r="I21731">
        <v>0</v>
      </c>
      <c r="J21731">
        <v>0</v>
      </c>
      <c r="K21731">
        <v>12101</v>
      </c>
      <c r="L21731">
        <v>303</v>
      </c>
      <c r="M21731">
        <v>11755</v>
      </c>
      <c r="N21731">
        <v>43</v>
      </c>
      <c r="O21731" t="s">
        <v>63</v>
      </c>
      <c r="P21731" t="s">
        <v>25</v>
      </c>
      <c r="Q21731" t="s">
        <v>59</v>
      </c>
      <c r="R21731">
        <v>1307803</v>
      </c>
      <c r="S21731">
        <v>127.5391072</v>
      </c>
      <c r="T21731">
        <v>0.212036949</v>
      </c>
      <c r="U21731">
        <v>0</v>
      </c>
      <c r="V21731">
        <v>231.69</v>
      </c>
      <c r="W21731">
        <v>23.17</v>
      </c>
      <c r="X21731">
        <v>2.5000000000000001E-2</v>
      </c>
      <c r="Y21731">
        <v>0.97140000000000004</v>
      </c>
    </row>
    <row r="21732" spans="1:25" x14ac:dyDescent="0.3">
      <c r="A21732">
        <v>12</v>
      </c>
      <c r="B21732">
        <v>1</v>
      </c>
      <c r="C21732">
        <v>2021</v>
      </c>
      <c r="D21732" s="1">
        <f>DATE(covid_19_indonesia_time_series_all[[#This Row],[Year]],covid_19_indonesia_time_series_all[[#This Row],[Month]],covid_19_indonesia_time_series_all[[#This Row],[Date]])</f>
        <v>44208</v>
      </c>
      <c r="E21732" t="s">
        <v>92</v>
      </c>
      <c r="F21732" t="s">
        <v>93</v>
      </c>
      <c r="G21732">
        <v>1</v>
      </c>
      <c r="H21732">
        <v>0</v>
      </c>
      <c r="I21732">
        <v>1</v>
      </c>
      <c r="J21732">
        <v>0</v>
      </c>
      <c r="K21732">
        <v>27776</v>
      </c>
      <c r="L21732">
        <v>815</v>
      </c>
      <c r="M21732">
        <v>26873</v>
      </c>
      <c r="N21732">
        <v>88</v>
      </c>
      <c r="O21732" t="s">
        <v>93</v>
      </c>
      <c r="P21732" t="s">
        <v>25</v>
      </c>
      <c r="Q21732" t="s">
        <v>42</v>
      </c>
      <c r="R21732">
        <v>5270247</v>
      </c>
      <c r="S21732">
        <v>117.5086257</v>
      </c>
      <c r="T21732">
        <v>-8.6069988659999996</v>
      </c>
      <c r="U21732">
        <v>0</v>
      </c>
      <c r="V21732">
        <v>154.63999999999999</v>
      </c>
      <c r="W21732">
        <v>15.46</v>
      </c>
      <c r="X21732">
        <v>2.93E-2</v>
      </c>
      <c r="Y21732">
        <v>0.96750000000000003</v>
      </c>
    </row>
    <row r="21733" spans="1:25" x14ac:dyDescent="0.3">
      <c r="A21733">
        <v>12</v>
      </c>
      <c r="B21733">
        <v>1</v>
      </c>
      <c r="C21733">
        <v>2021</v>
      </c>
      <c r="D21733" s="1">
        <f>DATE(covid_19_indonesia_time_series_all[[#This Row],[Year]],covid_19_indonesia_time_series_all[[#This Row],[Month]],covid_19_indonesia_time_series_all[[#This Row],[Date]])</f>
        <v>44208</v>
      </c>
      <c r="E21733" t="s">
        <v>94</v>
      </c>
      <c r="F21733" t="s">
        <v>95</v>
      </c>
      <c r="G21733">
        <v>10</v>
      </c>
      <c r="H21733">
        <v>0</v>
      </c>
      <c r="I21733">
        <v>33</v>
      </c>
      <c r="J21733">
        <v>-23</v>
      </c>
      <c r="K21733">
        <v>64026</v>
      </c>
      <c r="L21733">
        <v>1340</v>
      </c>
      <c r="M21733">
        <v>62541</v>
      </c>
      <c r="N21733">
        <v>145</v>
      </c>
      <c r="O21733" t="s">
        <v>95</v>
      </c>
      <c r="P21733" t="s">
        <v>25</v>
      </c>
      <c r="Q21733" t="s">
        <v>42</v>
      </c>
      <c r="R21733">
        <v>5411321</v>
      </c>
      <c r="S21733">
        <v>121.592271</v>
      </c>
      <c r="T21733">
        <v>-8.6822049999999997</v>
      </c>
      <c r="U21733">
        <v>0</v>
      </c>
      <c r="V21733">
        <v>247.63</v>
      </c>
      <c r="W21733">
        <v>24.76</v>
      </c>
      <c r="X21733">
        <v>2.0899999999999998E-2</v>
      </c>
      <c r="Y21733">
        <v>0.9768</v>
      </c>
    </row>
    <row r="21734" spans="1:25" x14ac:dyDescent="0.3">
      <c r="A21734">
        <v>12</v>
      </c>
      <c r="B21734">
        <v>1</v>
      </c>
      <c r="C21734">
        <v>2021</v>
      </c>
      <c r="D21734" s="1">
        <f>DATE(covid_19_indonesia_time_series_all[[#This Row],[Year]],covid_19_indonesia_time_series_all[[#This Row],[Month]],covid_19_indonesia_time_series_all[[#This Row],[Date]])</f>
        <v>44208</v>
      </c>
      <c r="E21734" t="s">
        <v>60</v>
      </c>
      <c r="F21734" t="s">
        <v>61</v>
      </c>
      <c r="G21734">
        <v>2</v>
      </c>
      <c r="H21734">
        <v>0</v>
      </c>
      <c r="I21734">
        <v>0</v>
      </c>
      <c r="J21734">
        <v>2</v>
      </c>
      <c r="K21734">
        <v>34339</v>
      </c>
      <c r="L21734">
        <v>559</v>
      </c>
      <c r="M21734">
        <v>32075</v>
      </c>
      <c r="N21734">
        <v>1705</v>
      </c>
      <c r="O21734" t="s">
        <v>61</v>
      </c>
      <c r="P21734" t="s">
        <v>25</v>
      </c>
      <c r="Q21734" t="s">
        <v>61</v>
      </c>
      <c r="R21734">
        <v>4340348</v>
      </c>
      <c r="S21734">
        <v>138.69603000000001</v>
      </c>
      <c r="T21734">
        <v>-4.6662095299999997</v>
      </c>
      <c r="U21734">
        <v>0</v>
      </c>
      <c r="V21734">
        <v>128.79</v>
      </c>
      <c r="W21734">
        <v>12.88</v>
      </c>
      <c r="X21734">
        <v>1.6299999999999999E-2</v>
      </c>
      <c r="Y21734">
        <v>0.93410000000000004</v>
      </c>
    </row>
    <row r="21735" spans="1:25" x14ac:dyDescent="0.3">
      <c r="A21735">
        <v>12</v>
      </c>
      <c r="B21735">
        <v>1</v>
      </c>
      <c r="C21735">
        <v>2021</v>
      </c>
      <c r="D21735" s="1">
        <f>DATE(covid_19_indonesia_time_series_all[[#This Row],[Year]],covid_19_indonesia_time_series_all[[#This Row],[Month]],covid_19_indonesia_time_series_all[[#This Row],[Date]])</f>
        <v>44208</v>
      </c>
      <c r="E21735" t="s">
        <v>78</v>
      </c>
      <c r="F21735" t="s">
        <v>79</v>
      </c>
      <c r="G21735">
        <v>2</v>
      </c>
      <c r="H21735">
        <v>0</v>
      </c>
      <c r="I21735">
        <v>1</v>
      </c>
      <c r="J21735">
        <v>1</v>
      </c>
      <c r="K21735">
        <v>23369</v>
      </c>
      <c r="L21735">
        <v>357</v>
      </c>
      <c r="M21735">
        <v>22773</v>
      </c>
      <c r="N21735">
        <v>239</v>
      </c>
      <c r="O21735" t="s">
        <v>79</v>
      </c>
      <c r="P21735" t="s">
        <v>25</v>
      </c>
      <c r="Q21735" t="s">
        <v>61</v>
      </c>
      <c r="R21735">
        <v>1140701</v>
      </c>
      <c r="S21735">
        <v>132.9762624</v>
      </c>
      <c r="T21735">
        <v>-2.045160182</v>
      </c>
      <c r="U21735">
        <v>0</v>
      </c>
      <c r="V21735">
        <v>312.97000000000003</v>
      </c>
      <c r="W21735">
        <v>31.3</v>
      </c>
      <c r="X21735">
        <v>1.5299999999999999E-2</v>
      </c>
      <c r="Y21735">
        <v>0.97450000000000003</v>
      </c>
    </row>
    <row r="21736" spans="1:25" x14ac:dyDescent="0.3">
      <c r="A21736">
        <v>12</v>
      </c>
      <c r="B21736">
        <v>1</v>
      </c>
      <c r="C21736">
        <v>2021</v>
      </c>
      <c r="D21736" s="1">
        <f>DATE(covid_19_indonesia_time_series_all[[#This Row],[Year]],covid_19_indonesia_time_series_all[[#This Row],[Month]],covid_19_indonesia_time_series_all[[#This Row],[Date]])</f>
        <v>44208</v>
      </c>
      <c r="E21736" t="s">
        <v>28</v>
      </c>
      <c r="F21736" t="s">
        <v>29</v>
      </c>
      <c r="G21736">
        <v>8</v>
      </c>
      <c r="H21736">
        <v>0</v>
      </c>
      <c r="I21736">
        <v>10</v>
      </c>
      <c r="J21736">
        <v>-2</v>
      </c>
      <c r="K21736">
        <v>128821</v>
      </c>
      <c r="L21736">
        <v>4109</v>
      </c>
      <c r="M21736">
        <v>124125</v>
      </c>
      <c r="N21736">
        <v>587</v>
      </c>
      <c r="O21736" t="s">
        <v>29</v>
      </c>
      <c r="P21736" t="s">
        <v>25</v>
      </c>
      <c r="Q21736" t="s">
        <v>30</v>
      </c>
      <c r="R21736">
        <v>6074100</v>
      </c>
      <c r="S21736">
        <v>101.8051092</v>
      </c>
      <c r="T21736">
        <v>0.51164785099999999</v>
      </c>
      <c r="U21736">
        <v>0</v>
      </c>
      <c r="V21736">
        <v>676.48</v>
      </c>
      <c r="W21736">
        <v>67.650000000000006</v>
      </c>
      <c r="X21736">
        <v>3.1899999999999998E-2</v>
      </c>
      <c r="Y21736">
        <v>0.96350000000000002</v>
      </c>
    </row>
    <row r="21737" spans="1:25" x14ac:dyDescent="0.3">
      <c r="A21737">
        <v>12</v>
      </c>
      <c r="B21737">
        <v>1</v>
      </c>
      <c r="C21737">
        <v>2021</v>
      </c>
      <c r="D21737" s="1">
        <f>DATE(covid_19_indonesia_time_series_all[[#This Row],[Year]],covid_19_indonesia_time_series_all[[#This Row],[Month]],covid_19_indonesia_time_series_all[[#This Row],[Date]])</f>
        <v>44208</v>
      </c>
      <c r="E21737" t="s">
        <v>82</v>
      </c>
      <c r="F21737" t="s">
        <v>83</v>
      </c>
      <c r="G21737">
        <v>1</v>
      </c>
      <c r="H21737">
        <v>0</v>
      </c>
      <c r="I21737">
        <v>2</v>
      </c>
      <c r="J21737">
        <v>-1</v>
      </c>
      <c r="K21737">
        <v>12353</v>
      </c>
      <c r="L21737">
        <v>346</v>
      </c>
      <c r="M21737">
        <v>12003</v>
      </c>
      <c r="N21737">
        <v>4</v>
      </c>
      <c r="O21737" t="s">
        <v>83</v>
      </c>
      <c r="P21737" t="s">
        <v>25</v>
      </c>
      <c r="Q21737" t="s">
        <v>39</v>
      </c>
      <c r="R21737">
        <v>1559984</v>
      </c>
      <c r="S21737">
        <v>119.3450194</v>
      </c>
      <c r="T21737">
        <v>-2.4617460530000002</v>
      </c>
      <c r="U21737">
        <v>0</v>
      </c>
      <c r="V21737">
        <v>221.8</v>
      </c>
      <c r="W21737">
        <v>22.18</v>
      </c>
      <c r="X21737">
        <v>2.8000000000000001E-2</v>
      </c>
      <c r="Y21737">
        <v>0.97170000000000001</v>
      </c>
    </row>
    <row r="21738" spans="1:25" x14ac:dyDescent="0.3">
      <c r="A21738">
        <v>12</v>
      </c>
      <c r="B21738">
        <v>1</v>
      </c>
      <c r="C21738">
        <v>2021</v>
      </c>
      <c r="D21738" s="1">
        <f>DATE(covid_19_indonesia_time_series_all[[#This Row],[Year]],covid_19_indonesia_time_series_all[[#This Row],[Month]],covid_19_indonesia_time_series_all[[#This Row],[Date]])</f>
        <v>44208</v>
      </c>
      <c r="E21738" t="s">
        <v>54</v>
      </c>
      <c r="F21738" t="s">
        <v>55</v>
      </c>
      <c r="G21738">
        <v>1</v>
      </c>
      <c r="H21738">
        <v>0</v>
      </c>
      <c r="I21738">
        <v>5</v>
      </c>
      <c r="J21738">
        <v>-4</v>
      </c>
      <c r="K21738">
        <v>109918</v>
      </c>
      <c r="L21738">
        <v>2237</v>
      </c>
      <c r="M21738">
        <v>107633</v>
      </c>
      <c r="N21738">
        <v>48</v>
      </c>
      <c r="O21738" t="s">
        <v>55</v>
      </c>
      <c r="P21738" t="s">
        <v>25</v>
      </c>
      <c r="Q21738" t="s">
        <v>39</v>
      </c>
      <c r="R21738">
        <v>9426885</v>
      </c>
      <c r="S21738">
        <v>120.1620559</v>
      </c>
      <c r="T21738">
        <v>-3.731080714</v>
      </c>
      <c r="U21738">
        <v>0</v>
      </c>
      <c r="V21738">
        <v>237.3</v>
      </c>
      <c r="W21738">
        <v>23.73</v>
      </c>
      <c r="X21738">
        <v>2.0400000000000001E-2</v>
      </c>
      <c r="Y21738">
        <v>0.97919999999999996</v>
      </c>
    </row>
    <row r="21739" spans="1:25" x14ac:dyDescent="0.3">
      <c r="A21739">
        <v>12</v>
      </c>
      <c r="B21739">
        <v>1</v>
      </c>
      <c r="C21739">
        <v>2021</v>
      </c>
      <c r="D21739" s="1">
        <f>DATE(covid_19_indonesia_time_series_all[[#This Row],[Year]],covid_19_indonesia_time_series_all[[#This Row],[Month]],covid_19_indonesia_time_series_all[[#This Row],[Date]])</f>
        <v>44208</v>
      </c>
      <c r="E21739" t="s">
        <v>72</v>
      </c>
      <c r="F21739" t="s">
        <v>73</v>
      </c>
      <c r="G21739">
        <v>5</v>
      </c>
      <c r="H21739">
        <v>0</v>
      </c>
      <c r="I21739">
        <v>1</v>
      </c>
      <c r="J21739">
        <v>4</v>
      </c>
      <c r="K21739">
        <v>47142</v>
      </c>
      <c r="L21739">
        <v>1602</v>
      </c>
      <c r="M21739">
        <v>45502</v>
      </c>
      <c r="N21739">
        <v>38</v>
      </c>
      <c r="O21739" t="s">
        <v>73</v>
      </c>
      <c r="P21739" t="s">
        <v>25</v>
      </c>
      <c r="Q21739" t="s">
        <v>39</v>
      </c>
      <c r="R21739">
        <v>2955567</v>
      </c>
      <c r="S21739">
        <v>121.2010927</v>
      </c>
      <c r="T21739">
        <v>-1.00413668</v>
      </c>
      <c r="U21739">
        <v>0</v>
      </c>
      <c r="V21739">
        <v>542.03</v>
      </c>
      <c r="W21739">
        <v>54.2</v>
      </c>
      <c r="X21739">
        <v>3.4000000000000002E-2</v>
      </c>
      <c r="Y21739">
        <v>0.96519999999999995</v>
      </c>
    </row>
    <row r="21740" spans="1:25" x14ac:dyDescent="0.3">
      <c r="A21740">
        <v>12</v>
      </c>
      <c r="B21740">
        <v>1</v>
      </c>
      <c r="C21740">
        <v>2021</v>
      </c>
      <c r="D21740" s="1">
        <f>DATE(covid_19_indonesia_time_series_all[[#This Row],[Year]],covid_19_indonesia_time_series_all[[#This Row],[Month]],covid_19_indonesia_time_series_all[[#This Row],[Date]])</f>
        <v>44208</v>
      </c>
      <c r="E21740" t="s">
        <v>37</v>
      </c>
      <c r="F21740" t="s">
        <v>38</v>
      </c>
      <c r="G21740">
        <v>0</v>
      </c>
      <c r="H21740">
        <v>0</v>
      </c>
      <c r="I21740">
        <v>1</v>
      </c>
      <c r="J21740">
        <v>-1</v>
      </c>
      <c r="K21740">
        <v>20157</v>
      </c>
      <c r="L21740">
        <v>527</v>
      </c>
      <c r="M21740">
        <v>19584</v>
      </c>
      <c r="N21740">
        <v>46</v>
      </c>
      <c r="O21740" t="s">
        <v>38</v>
      </c>
      <c r="P21740" t="s">
        <v>25</v>
      </c>
      <c r="Q21740" t="s">
        <v>39</v>
      </c>
      <c r="R21740">
        <v>2635461</v>
      </c>
      <c r="S21740">
        <v>122.070311</v>
      </c>
      <c r="T21740">
        <v>-4.1246887929999998</v>
      </c>
      <c r="U21740">
        <v>0</v>
      </c>
      <c r="V21740">
        <v>199.97</v>
      </c>
      <c r="W21740">
        <v>20</v>
      </c>
      <c r="X21740">
        <v>2.6100000000000002E-2</v>
      </c>
      <c r="Y21740">
        <v>0.97160000000000002</v>
      </c>
    </row>
    <row r="21741" spans="1:25" x14ac:dyDescent="0.3">
      <c r="A21741">
        <v>12</v>
      </c>
      <c r="B21741">
        <v>1</v>
      </c>
      <c r="C21741">
        <v>2021</v>
      </c>
      <c r="D21741" s="1">
        <f>DATE(covid_19_indonesia_time_series_all[[#This Row],[Year]],covid_19_indonesia_time_series_all[[#This Row],[Month]],covid_19_indonesia_time_series_all[[#This Row],[Date]])</f>
        <v>44208</v>
      </c>
      <c r="E21741" t="s">
        <v>74</v>
      </c>
      <c r="F21741" t="s">
        <v>75</v>
      </c>
      <c r="G21741">
        <v>0</v>
      </c>
      <c r="H21741">
        <v>1</v>
      </c>
      <c r="I21741">
        <v>10</v>
      </c>
      <c r="J21741">
        <v>-11</v>
      </c>
      <c r="K21741">
        <v>34714</v>
      </c>
      <c r="L21741">
        <v>1058</v>
      </c>
      <c r="M21741">
        <v>33572</v>
      </c>
      <c r="N21741">
        <v>84</v>
      </c>
      <c r="O21741" t="s">
        <v>75</v>
      </c>
      <c r="P21741" t="s">
        <v>25</v>
      </c>
      <c r="Q21741" t="s">
        <v>39</v>
      </c>
      <c r="R21741">
        <v>2641884</v>
      </c>
      <c r="S21741">
        <v>124.5212396</v>
      </c>
      <c r="T21741">
        <v>1.259638212</v>
      </c>
      <c r="U21741">
        <v>0.38</v>
      </c>
      <c r="V21741">
        <v>400.47</v>
      </c>
      <c r="W21741">
        <v>40.049999999999997</v>
      </c>
      <c r="X21741">
        <v>3.0499999999999999E-2</v>
      </c>
      <c r="Y21741">
        <v>0.96709999999999996</v>
      </c>
    </row>
    <row r="21742" spans="1:25" x14ac:dyDescent="0.3">
      <c r="A21742">
        <v>12</v>
      </c>
      <c r="B21742">
        <v>1</v>
      </c>
      <c r="C21742">
        <v>2021</v>
      </c>
      <c r="D21742" s="1">
        <f>DATE(covid_19_indonesia_time_series_all[[#This Row],[Year]],covid_19_indonesia_time_series_all[[#This Row],[Month]],covid_19_indonesia_time_series_all[[#This Row],[Date]])</f>
        <v>44208</v>
      </c>
      <c r="E21742" t="s">
        <v>76</v>
      </c>
      <c r="F21742" t="s">
        <v>77</v>
      </c>
      <c r="G21742">
        <v>1</v>
      </c>
      <c r="H21742">
        <v>0</v>
      </c>
      <c r="I21742">
        <v>3</v>
      </c>
      <c r="J21742">
        <v>-2</v>
      </c>
      <c r="K21742">
        <v>89845</v>
      </c>
      <c r="L21742">
        <v>2152</v>
      </c>
      <c r="M21742">
        <v>87607</v>
      </c>
      <c r="N21742">
        <v>86</v>
      </c>
      <c r="O21742" t="s">
        <v>77</v>
      </c>
      <c r="P21742" t="s">
        <v>25</v>
      </c>
      <c r="Q21742" t="s">
        <v>30</v>
      </c>
      <c r="R21742">
        <v>5519245</v>
      </c>
      <c r="S21742">
        <v>100.46506239999999</v>
      </c>
      <c r="T21742">
        <v>-0.850253225</v>
      </c>
      <c r="U21742">
        <v>0</v>
      </c>
      <c r="V21742">
        <v>389.91</v>
      </c>
      <c r="W21742">
        <v>38.99</v>
      </c>
      <c r="X21742">
        <v>2.4E-2</v>
      </c>
      <c r="Y21742">
        <v>0.97509999999999997</v>
      </c>
    </row>
    <row r="21743" spans="1:25" x14ac:dyDescent="0.3">
      <c r="A21743">
        <v>12</v>
      </c>
      <c r="B21743">
        <v>1</v>
      </c>
      <c r="C21743">
        <v>2021</v>
      </c>
      <c r="D21743" s="1">
        <f>DATE(covid_19_indonesia_time_series_all[[#This Row],[Year]],covid_19_indonesia_time_series_all[[#This Row],[Month]],covid_19_indonesia_time_series_all[[#This Row],[Date]])</f>
        <v>44208</v>
      </c>
      <c r="E21743" t="s">
        <v>64</v>
      </c>
      <c r="F21743" t="s">
        <v>65</v>
      </c>
      <c r="G21743">
        <v>1</v>
      </c>
      <c r="H21743">
        <v>0</v>
      </c>
      <c r="I21743">
        <v>2</v>
      </c>
      <c r="J21743">
        <v>-1</v>
      </c>
      <c r="K21743">
        <v>59933</v>
      </c>
      <c r="L21743">
        <v>3072</v>
      </c>
      <c r="M21743">
        <v>56828</v>
      </c>
      <c r="N21743">
        <v>33</v>
      </c>
      <c r="O21743" t="s">
        <v>65</v>
      </c>
      <c r="P21743" t="s">
        <v>25</v>
      </c>
      <c r="Q21743" t="s">
        <v>30</v>
      </c>
      <c r="R21743">
        <v>8217551</v>
      </c>
      <c r="S21743">
        <v>104.16946470000001</v>
      </c>
      <c r="T21743">
        <v>-3.2162118080000002</v>
      </c>
      <c r="U21743">
        <v>0</v>
      </c>
      <c r="V21743">
        <v>373.83</v>
      </c>
      <c r="W21743">
        <v>37.380000000000003</v>
      </c>
      <c r="X21743">
        <v>5.1299999999999998E-2</v>
      </c>
      <c r="Y21743">
        <v>0.94820000000000004</v>
      </c>
    </row>
    <row r="21744" spans="1:25" x14ac:dyDescent="0.3">
      <c r="A21744">
        <v>12</v>
      </c>
      <c r="B21744">
        <v>1</v>
      </c>
      <c r="C21744">
        <v>2021</v>
      </c>
      <c r="D21744" s="1">
        <f>DATE(covid_19_indonesia_time_series_all[[#This Row],[Year]],covid_19_indonesia_time_series_all[[#This Row],[Month]],covid_19_indonesia_time_series_all[[#This Row],[Date]])</f>
        <v>44208</v>
      </c>
      <c r="E21744" t="s">
        <v>48</v>
      </c>
      <c r="F21744" t="s">
        <v>49</v>
      </c>
      <c r="G21744">
        <v>4</v>
      </c>
      <c r="H21744">
        <v>0</v>
      </c>
      <c r="I21744">
        <v>12</v>
      </c>
      <c r="J21744">
        <v>-8</v>
      </c>
      <c r="K21744">
        <v>106040</v>
      </c>
      <c r="L21744">
        <v>2889</v>
      </c>
      <c r="M21744">
        <v>103080</v>
      </c>
      <c r="N21744">
        <v>71</v>
      </c>
      <c r="O21744" t="s">
        <v>49</v>
      </c>
      <c r="P21744" t="s">
        <v>25</v>
      </c>
      <c r="Q21744" t="s">
        <v>30</v>
      </c>
      <c r="R21744">
        <v>14874889</v>
      </c>
      <c r="S21744">
        <v>99.051964420000004</v>
      </c>
      <c r="T21744">
        <v>2.1918944530000002</v>
      </c>
      <c r="U21744">
        <v>0</v>
      </c>
      <c r="V21744">
        <v>194.22</v>
      </c>
      <c r="W21744">
        <v>19.420000000000002</v>
      </c>
      <c r="X21744">
        <v>2.7199999999999998E-2</v>
      </c>
      <c r="Y21744">
        <v>0.97209999999999996</v>
      </c>
    </row>
    <row r="21745" spans="1:25" x14ac:dyDescent="0.3">
      <c r="A21745">
        <v>12</v>
      </c>
      <c r="B21745">
        <v>2</v>
      </c>
      <c r="C21745">
        <v>2021</v>
      </c>
      <c r="D21745" s="1">
        <f>DATE(covid_19_indonesia_time_series_all[[#This Row],[Year]],covid_19_indonesia_time_series_all[[#This Row],[Month]],covid_19_indonesia_time_series_all[[#This Row],[Date]])</f>
        <v>44239</v>
      </c>
      <c r="E21745" t="s">
        <v>66</v>
      </c>
      <c r="F21745" t="s">
        <v>67</v>
      </c>
      <c r="G21745">
        <v>2</v>
      </c>
      <c r="H21745">
        <v>0</v>
      </c>
      <c r="I21745">
        <v>3</v>
      </c>
      <c r="J21745">
        <v>-1</v>
      </c>
      <c r="K21745">
        <v>38416</v>
      </c>
      <c r="L21745">
        <v>2066</v>
      </c>
      <c r="M21745">
        <v>36339</v>
      </c>
      <c r="N21745">
        <v>11</v>
      </c>
      <c r="O21745" t="s">
        <v>67</v>
      </c>
      <c r="P21745" t="s">
        <v>25</v>
      </c>
      <c r="Q21745" t="s">
        <v>30</v>
      </c>
      <c r="R21745">
        <v>5247257</v>
      </c>
      <c r="S21745">
        <v>96.910521739999993</v>
      </c>
      <c r="T21745">
        <v>4.2256146279999998</v>
      </c>
      <c r="U21745">
        <v>0</v>
      </c>
      <c r="V21745">
        <v>393.73</v>
      </c>
      <c r="W21745">
        <v>39.369999999999997</v>
      </c>
      <c r="X21745">
        <v>5.3800000000000001E-2</v>
      </c>
      <c r="Y21745">
        <v>0.94589999999999996</v>
      </c>
    </row>
    <row r="21746" spans="1:25" x14ac:dyDescent="0.3">
      <c r="A21746">
        <v>12</v>
      </c>
      <c r="B21746">
        <v>2</v>
      </c>
      <c r="C21746">
        <v>2021</v>
      </c>
      <c r="D21746" s="1">
        <f>DATE(covid_19_indonesia_time_series_all[[#This Row],[Year]],covid_19_indonesia_time_series_all[[#This Row],[Month]],covid_19_indonesia_time_series_all[[#This Row],[Date]])</f>
        <v>44239</v>
      </c>
      <c r="E21746" t="s">
        <v>40</v>
      </c>
      <c r="F21746" t="s">
        <v>41</v>
      </c>
      <c r="G21746">
        <v>15</v>
      </c>
      <c r="H21746">
        <v>2</v>
      </c>
      <c r="I21746">
        <v>14</v>
      </c>
      <c r="J21746">
        <v>-1</v>
      </c>
      <c r="K21746">
        <v>114234</v>
      </c>
      <c r="L21746">
        <v>4049</v>
      </c>
      <c r="M21746">
        <v>110020</v>
      </c>
      <c r="N21746">
        <v>165</v>
      </c>
      <c r="O21746" t="s">
        <v>41</v>
      </c>
      <c r="P21746" t="s">
        <v>25</v>
      </c>
      <c r="Q21746" t="s">
        <v>42</v>
      </c>
      <c r="R21746">
        <v>4216171</v>
      </c>
      <c r="S21746">
        <v>115.1317136</v>
      </c>
      <c r="T21746">
        <v>-8.3694716880000009</v>
      </c>
      <c r="U21746">
        <v>0.47</v>
      </c>
      <c r="V21746">
        <v>960.35</v>
      </c>
      <c r="W21746">
        <v>96.04</v>
      </c>
      <c r="X21746">
        <v>3.5400000000000001E-2</v>
      </c>
      <c r="Y21746">
        <v>0.96309999999999996</v>
      </c>
    </row>
    <row r="21747" spans="1:25" x14ac:dyDescent="0.3">
      <c r="A21747">
        <v>12</v>
      </c>
      <c r="B21747">
        <v>2</v>
      </c>
      <c r="C21747">
        <v>2021</v>
      </c>
      <c r="D21747" s="1">
        <f>DATE(covid_19_indonesia_time_series_all[[#This Row],[Year]],covid_19_indonesia_time_series_all[[#This Row],[Month]],covid_19_indonesia_time_series_all[[#This Row],[Date]])</f>
        <v>44239</v>
      </c>
      <c r="E21747" t="s">
        <v>33</v>
      </c>
      <c r="F21747" t="s">
        <v>34</v>
      </c>
      <c r="G21747">
        <v>16</v>
      </c>
      <c r="H21747">
        <v>0</v>
      </c>
      <c r="I21747">
        <v>25</v>
      </c>
      <c r="J21747">
        <v>-9</v>
      </c>
      <c r="K21747">
        <v>132694</v>
      </c>
      <c r="L21747">
        <v>2689</v>
      </c>
      <c r="M21747">
        <v>129934</v>
      </c>
      <c r="N21747">
        <v>71</v>
      </c>
      <c r="O21747" t="s">
        <v>34</v>
      </c>
      <c r="P21747" t="s">
        <v>25</v>
      </c>
      <c r="Q21747" t="s">
        <v>26</v>
      </c>
      <c r="R21747">
        <v>10722374</v>
      </c>
      <c r="S21747">
        <v>106.1090043</v>
      </c>
      <c r="T21747">
        <v>-6.4567363880000004</v>
      </c>
      <c r="U21747">
        <v>0</v>
      </c>
      <c r="V21747">
        <v>250.78</v>
      </c>
      <c r="W21747">
        <v>25.08</v>
      </c>
      <c r="X21747">
        <v>2.0299999999999999E-2</v>
      </c>
      <c r="Y21747">
        <v>0.97919999999999996</v>
      </c>
    </row>
    <row r="21748" spans="1:25" x14ac:dyDescent="0.3">
      <c r="A21748">
        <v>12</v>
      </c>
      <c r="B21748">
        <v>2</v>
      </c>
      <c r="C21748">
        <v>2021</v>
      </c>
      <c r="D21748" s="1">
        <f>DATE(covid_19_indonesia_time_series_all[[#This Row],[Year]],covid_19_indonesia_time_series_all[[#This Row],[Month]],covid_19_indonesia_time_series_all[[#This Row],[Date]])</f>
        <v>44239</v>
      </c>
      <c r="E21748" t="s">
        <v>90</v>
      </c>
      <c r="F21748" t="s">
        <v>91</v>
      </c>
      <c r="G21748">
        <v>0</v>
      </c>
      <c r="H21748">
        <v>0</v>
      </c>
      <c r="I21748">
        <v>10</v>
      </c>
      <c r="J21748">
        <v>-10</v>
      </c>
      <c r="K21748">
        <v>23103</v>
      </c>
      <c r="L21748">
        <v>473</v>
      </c>
      <c r="M21748">
        <v>22620</v>
      </c>
      <c r="N21748">
        <v>10</v>
      </c>
      <c r="O21748" t="s">
        <v>91</v>
      </c>
      <c r="P21748" t="s">
        <v>25</v>
      </c>
      <c r="Q21748" t="s">
        <v>30</v>
      </c>
      <c r="R21748">
        <v>1999539</v>
      </c>
      <c r="S21748">
        <v>102.33842129999999</v>
      </c>
      <c r="T21748">
        <v>-3.5335836270000001</v>
      </c>
      <c r="U21748">
        <v>0</v>
      </c>
      <c r="V21748">
        <v>236.55</v>
      </c>
      <c r="W21748">
        <v>23.66</v>
      </c>
      <c r="X21748">
        <v>2.0500000000000001E-2</v>
      </c>
      <c r="Y21748">
        <v>0.97909999999999997</v>
      </c>
    </row>
    <row r="21749" spans="1:25" x14ac:dyDescent="0.3">
      <c r="A21749">
        <v>12</v>
      </c>
      <c r="B21749">
        <v>2</v>
      </c>
      <c r="C21749">
        <v>2021</v>
      </c>
      <c r="D21749" s="1">
        <f>DATE(covid_19_indonesia_time_series_all[[#This Row],[Year]],covid_19_indonesia_time_series_all[[#This Row],[Month]],covid_19_indonesia_time_series_all[[#This Row],[Date]])</f>
        <v>44239</v>
      </c>
      <c r="E21749" t="s">
        <v>22</v>
      </c>
      <c r="F21749" t="s">
        <v>23</v>
      </c>
      <c r="G21749">
        <v>28</v>
      </c>
      <c r="H21749">
        <v>0</v>
      </c>
      <c r="I21749">
        <v>67</v>
      </c>
      <c r="J21749">
        <v>-39</v>
      </c>
      <c r="K21749">
        <v>864045</v>
      </c>
      <c r="L21749">
        <v>13595</v>
      </c>
      <c r="M21749">
        <v>850047</v>
      </c>
      <c r="N21749">
        <v>403</v>
      </c>
      <c r="O21749" t="s">
        <v>23</v>
      </c>
      <c r="P21749" t="s">
        <v>25</v>
      </c>
      <c r="Q21749" t="s">
        <v>26</v>
      </c>
      <c r="R21749">
        <v>10846145</v>
      </c>
      <c r="S21749">
        <v>106.8361183</v>
      </c>
      <c r="T21749">
        <v>-6.2046989909999999</v>
      </c>
      <c r="U21749">
        <v>0</v>
      </c>
      <c r="V21749">
        <v>1253.44</v>
      </c>
      <c r="W21749">
        <v>125.34</v>
      </c>
      <c r="X21749">
        <v>1.5699999999999999E-2</v>
      </c>
      <c r="Y21749">
        <v>0.98380000000000001</v>
      </c>
    </row>
    <row r="21750" spans="1:25" x14ac:dyDescent="0.3">
      <c r="A21750">
        <v>12</v>
      </c>
      <c r="B21750">
        <v>2</v>
      </c>
      <c r="C21750">
        <v>2021</v>
      </c>
      <c r="D21750" s="1">
        <f>DATE(covid_19_indonesia_time_series_all[[#This Row],[Year]],covid_19_indonesia_time_series_all[[#This Row],[Month]],covid_19_indonesia_time_series_all[[#This Row],[Date]])</f>
        <v>44239</v>
      </c>
      <c r="E21750" t="s">
        <v>46</v>
      </c>
      <c r="F21750" t="s">
        <v>47</v>
      </c>
      <c r="G21750">
        <v>7</v>
      </c>
      <c r="H21750">
        <v>0</v>
      </c>
      <c r="I21750">
        <v>10</v>
      </c>
      <c r="J21750">
        <v>-3</v>
      </c>
      <c r="K21750">
        <v>156769</v>
      </c>
      <c r="L21750">
        <v>5263</v>
      </c>
      <c r="M21750">
        <v>150997</v>
      </c>
      <c r="N21750">
        <v>509</v>
      </c>
      <c r="O21750" t="s">
        <v>47</v>
      </c>
      <c r="P21750" t="s">
        <v>25</v>
      </c>
      <c r="Q21750" t="s">
        <v>26</v>
      </c>
      <c r="R21750">
        <v>3631015</v>
      </c>
      <c r="S21750">
        <v>110.4448783</v>
      </c>
      <c r="T21750">
        <v>-7.8945018500000002</v>
      </c>
      <c r="U21750">
        <v>0</v>
      </c>
      <c r="V21750">
        <v>1449.46</v>
      </c>
      <c r="W21750">
        <v>144.94999999999999</v>
      </c>
      <c r="X21750">
        <v>3.3599999999999998E-2</v>
      </c>
      <c r="Y21750">
        <v>0.96319999999999995</v>
      </c>
    </row>
    <row r="21751" spans="1:25" x14ac:dyDescent="0.3">
      <c r="A21751">
        <v>12</v>
      </c>
      <c r="B21751">
        <v>2</v>
      </c>
      <c r="C21751">
        <v>2021</v>
      </c>
      <c r="D21751" s="1">
        <f>DATE(covid_19_indonesia_time_series_all[[#This Row],[Year]],covid_19_indonesia_time_series_all[[#This Row],[Month]],covid_19_indonesia_time_series_all[[#This Row],[Date]])</f>
        <v>44239</v>
      </c>
      <c r="E21751" t="s">
        <v>96</v>
      </c>
      <c r="F21751" t="s">
        <v>97</v>
      </c>
      <c r="G21751">
        <v>0</v>
      </c>
      <c r="H21751">
        <v>0</v>
      </c>
      <c r="I21751">
        <v>0</v>
      </c>
      <c r="J21751">
        <v>0</v>
      </c>
      <c r="K21751">
        <v>11833</v>
      </c>
      <c r="L21751">
        <v>460</v>
      </c>
      <c r="M21751">
        <v>11374</v>
      </c>
      <c r="N21751">
        <v>-1</v>
      </c>
      <c r="O21751" t="s">
        <v>97</v>
      </c>
      <c r="P21751" t="s">
        <v>25</v>
      </c>
      <c r="Q21751" t="s">
        <v>39</v>
      </c>
      <c r="R21751">
        <v>1180651</v>
      </c>
      <c r="S21751">
        <v>122.37605809999999</v>
      </c>
      <c r="T21751">
        <v>0.68700260400000002</v>
      </c>
      <c r="U21751">
        <v>0</v>
      </c>
      <c r="V21751">
        <v>389.62</v>
      </c>
      <c r="W21751">
        <v>38.96</v>
      </c>
      <c r="X21751">
        <v>3.8899999999999997E-2</v>
      </c>
      <c r="Y21751">
        <v>0.96120000000000005</v>
      </c>
    </row>
    <row r="21752" spans="1:25" x14ac:dyDescent="0.3">
      <c r="A21752">
        <v>12</v>
      </c>
      <c r="B21752">
        <v>2</v>
      </c>
      <c r="C21752">
        <v>2021</v>
      </c>
      <c r="D21752" s="1">
        <f>DATE(covid_19_indonesia_time_series_all[[#This Row],[Year]],covid_19_indonesia_time_series_all[[#This Row],[Month]],covid_19_indonesia_time_series_all[[#This Row],[Date]])</f>
        <v>44239</v>
      </c>
      <c r="E21752" t="s">
        <v>27</v>
      </c>
      <c r="F21752" t="s">
        <v>25</v>
      </c>
      <c r="G21752">
        <v>311</v>
      </c>
      <c r="H21752">
        <v>10</v>
      </c>
      <c r="I21752">
        <v>388</v>
      </c>
      <c r="J21752">
        <v>-87</v>
      </c>
      <c r="K21752">
        <v>4256998</v>
      </c>
      <c r="L21752">
        <v>143850</v>
      </c>
      <c r="M21752">
        <v>4105352</v>
      </c>
      <c r="N21752">
        <v>7796</v>
      </c>
      <c r="O21752" t="s">
        <v>24</v>
      </c>
      <c r="P21752" t="s">
        <v>25</v>
      </c>
      <c r="Q21752" t="s">
        <v>24</v>
      </c>
      <c r="R21752">
        <v>265185520</v>
      </c>
      <c r="S21752">
        <v>113.92132700000001</v>
      </c>
      <c r="T21752">
        <v>-0.78927499999999995</v>
      </c>
      <c r="U21752">
        <v>0.04</v>
      </c>
      <c r="V21752">
        <v>542.45000000000005</v>
      </c>
      <c r="W21752">
        <v>54.25</v>
      </c>
      <c r="X21752">
        <v>3.3799999999999997E-2</v>
      </c>
      <c r="Y21752">
        <v>0.96440000000000003</v>
      </c>
    </row>
    <row r="21753" spans="1:25" x14ac:dyDescent="0.3">
      <c r="A21753">
        <v>12</v>
      </c>
      <c r="B21753">
        <v>2</v>
      </c>
      <c r="C21753">
        <v>2021</v>
      </c>
      <c r="D21753" s="1">
        <f>DATE(covid_19_indonesia_time_series_all[[#This Row],[Year]],covid_19_indonesia_time_series_all[[#This Row],[Month]],covid_19_indonesia_time_series_all[[#This Row],[Date]])</f>
        <v>44239</v>
      </c>
      <c r="E21753" t="s">
        <v>56</v>
      </c>
      <c r="F21753" t="s">
        <v>57</v>
      </c>
      <c r="G21753">
        <v>2</v>
      </c>
      <c r="H21753">
        <v>0</v>
      </c>
      <c r="I21753">
        <v>2</v>
      </c>
      <c r="J21753">
        <v>0</v>
      </c>
      <c r="K21753">
        <v>29769</v>
      </c>
      <c r="L21753">
        <v>781</v>
      </c>
      <c r="M21753">
        <v>28974</v>
      </c>
      <c r="N21753">
        <v>14</v>
      </c>
      <c r="O21753" t="s">
        <v>57</v>
      </c>
      <c r="P21753" t="s">
        <v>25</v>
      </c>
      <c r="Q21753" t="s">
        <v>30</v>
      </c>
      <c r="R21753">
        <v>3493357</v>
      </c>
      <c r="S21753">
        <v>102.72364039999999</v>
      </c>
      <c r="T21753">
        <v>-1.69769766</v>
      </c>
      <c r="U21753">
        <v>0</v>
      </c>
      <c r="V21753">
        <v>223.57</v>
      </c>
      <c r="W21753">
        <v>22.36</v>
      </c>
      <c r="X21753">
        <v>2.6200000000000001E-2</v>
      </c>
      <c r="Y21753">
        <v>0.97330000000000005</v>
      </c>
    </row>
    <row r="21754" spans="1:25" x14ac:dyDescent="0.3">
      <c r="A21754">
        <v>12</v>
      </c>
      <c r="B21754">
        <v>2</v>
      </c>
      <c r="C21754">
        <v>2021</v>
      </c>
      <c r="D21754" s="1">
        <f>DATE(covid_19_indonesia_time_series_all[[#This Row],[Year]],covid_19_indonesia_time_series_all[[#This Row],[Month]],covid_19_indonesia_time_series_all[[#This Row],[Date]])</f>
        <v>44239</v>
      </c>
      <c r="E21754" t="s">
        <v>31</v>
      </c>
      <c r="F21754" t="s">
        <v>32</v>
      </c>
      <c r="G21754">
        <v>83</v>
      </c>
      <c r="H21754">
        <v>0</v>
      </c>
      <c r="I21754">
        <v>54</v>
      </c>
      <c r="J21754">
        <v>29</v>
      </c>
      <c r="K21754">
        <v>707937</v>
      </c>
      <c r="L21754">
        <v>14737</v>
      </c>
      <c r="M21754">
        <v>692266</v>
      </c>
      <c r="N21754">
        <v>934</v>
      </c>
      <c r="O21754" t="s">
        <v>32</v>
      </c>
      <c r="P21754" t="s">
        <v>25</v>
      </c>
      <c r="Q21754" t="s">
        <v>26</v>
      </c>
      <c r="R21754">
        <v>45161325</v>
      </c>
      <c r="S21754">
        <v>107.60370829999999</v>
      </c>
      <c r="T21754">
        <v>-6.9204320829999997</v>
      </c>
      <c r="U21754">
        <v>0</v>
      </c>
      <c r="V21754">
        <v>326.32</v>
      </c>
      <c r="W21754">
        <v>32.630000000000003</v>
      </c>
      <c r="X21754">
        <v>2.0799999999999999E-2</v>
      </c>
      <c r="Y21754">
        <v>0.97789999999999999</v>
      </c>
    </row>
    <row r="21755" spans="1:25" x14ac:dyDescent="0.3">
      <c r="A21755">
        <v>12</v>
      </c>
      <c r="B21755">
        <v>2</v>
      </c>
      <c r="C21755">
        <v>2021</v>
      </c>
      <c r="D21755" s="1">
        <f>DATE(covid_19_indonesia_time_series_all[[#This Row],[Year]],covid_19_indonesia_time_series_all[[#This Row],[Month]],covid_19_indonesia_time_series_all[[#This Row],[Date]])</f>
        <v>44239</v>
      </c>
      <c r="E21755" t="s">
        <v>35</v>
      </c>
      <c r="F21755" t="s">
        <v>36</v>
      </c>
      <c r="G21755">
        <v>30</v>
      </c>
      <c r="H21755">
        <v>4</v>
      </c>
      <c r="I21755">
        <v>35</v>
      </c>
      <c r="J21755">
        <v>-9</v>
      </c>
      <c r="K21755">
        <v>486434</v>
      </c>
      <c r="L21755">
        <v>30327</v>
      </c>
      <c r="M21755">
        <v>455059</v>
      </c>
      <c r="N21755">
        <v>1048</v>
      </c>
      <c r="O21755" t="s">
        <v>36</v>
      </c>
      <c r="P21755" t="s">
        <v>25</v>
      </c>
      <c r="Q21755" t="s">
        <v>26</v>
      </c>
      <c r="R21755">
        <v>36364072</v>
      </c>
      <c r="S21755">
        <v>110.20111489999999</v>
      </c>
      <c r="T21755">
        <v>-7.2590971770000001</v>
      </c>
      <c r="U21755">
        <v>0.11</v>
      </c>
      <c r="V21755">
        <v>833.98</v>
      </c>
      <c r="W21755">
        <v>83.4</v>
      </c>
      <c r="X21755">
        <v>6.2300000000000001E-2</v>
      </c>
      <c r="Y21755">
        <v>0.9355</v>
      </c>
    </row>
    <row r="21756" spans="1:25" x14ac:dyDescent="0.3">
      <c r="A21756">
        <v>12</v>
      </c>
      <c r="B21756">
        <v>2</v>
      </c>
      <c r="C21756">
        <v>2021</v>
      </c>
      <c r="D21756" s="1">
        <f>DATE(covid_19_indonesia_time_series_all[[#This Row],[Year]],covid_19_indonesia_time_series_all[[#This Row],[Month]],covid_19_indonesia_time_series_all[[#This Row],[Date]])</f>
        <v>44239</v>
      </c>
      <c r="E21756" t="s">
        <v>50</v>
      </c>
      <c r="F21756" t="s">
        <v>51</v>
      </c>
      <c r="G21756">
        <v>36</v>
      </c>
      <c r="H21756">
        <v>0</v>
      </c>
      <c r="I21756">
        <v>33</v>
      </c>
      <c r="J21756">
        <v>3</v>
      </c>
      <c r="K21756">
        <v>399471</v>
      </c>
      <c r="L21756">
        <v>29702</v>
      </c>
      <c r="M21756">
        <v>369695</v>
      </c>
      <c r="N21756">
        <v>74</v>
      </c>
      <c r="O21756" t="s">
        <v>51</v>
      </c>
      <c r="P21756" t="s">
        <v>25</v>
      </c>
      <c r="Q21756" t="s">
        <v>26</v>
      </c>
      <c r="R21756">
        <v>40479023</v>
      </c>
      <c r="S21756">
        <v>112.7329414</v>
      </c>
      <c r="T21756">
        <v>-7.7233455790000001</v>
      </c>
      <c r="U21756">
        <v>0</v>
      </c>
      <c r="V21756">
        <v>733.76</v>
      </c>
      <c r="W21756">
        <v>73.38</v>
      </c>
      <c r="X21756">
        <v>7.4399999999999994E-2</v>
      </c>
      <c r="Y21756">
        <v>0.92549999999999999</v>
      </c>
    </row>
    <row r="21757" spans="1:25" x14ac:dyDescent="0.3">
      <c r="A21757">
        <v>12</v>
      </c>
      <c r="B21757">
        <v>2</v>
      </c>
      <c r="C21757">
        <v>2021</v>
      </c>
      <c r="D21757" s="1">
        <f>DATE(covid_19_indonesia_time_series_all[[#This Row],[Year]],covid_19_indonesia_time_series_all[[#This Row],[Month]],covid_19_indonesia_time_series_all[[#This Row],[Date]])</f>
        <v>44239</v>
      </c>
      <c r="E21757" t="s">
        <v>84</v>
      </c>
      <c r="F21757" t="s">
        <v>85</v>
      </c>
      <c r="G21757">
        <v>5</v>
      </c>
      <c r="H21757">
        <v>0</v>
      </c>
      <c r="I21757">
        <v>11</v>
      </c>
      <c r="J21757">
        <v>-6</v>
      </c>
      <c r="K21757">
        <v>41536</v>
      </c>
      <c r="L21757">
        <v>1061</v>
      </c>
      <c r="M21757">
        <v>40433</v>
      </c>
      <c r="N21757">
        <v>42</v>
      </c>
      <c r="O21757" t="s">
        <v>85</v>
      </c>
      <c r="P21757" t="s">
        <v>25</v>
      </c>
      <c r="Q21757" t="s">
        <v>45</v>
      </c>
      <c r="R21757">
        <v>5422814</v>
      </c>
      <c r="S21757">
        <v>111.1211776</v>
      </c>
      <c r="T21757">
        <v>-8.6474572E-2</v>
      </c>
      <c r="U21757">
        <v>0</v>
      </c>
      <c r="V21757">
        <v>195.65</v>
      </c>
      <c r="W21757">
        <v>19.57</v>
      </c>
      <c r="X21757">
        <v>2.5499999999999998E-2</v>
      </c>
      <c r="Y21757">
        <v>0.97340000000000004</v>
      </c>
    </row>
    <row r="21758" spans="1:25" x14ac:dyDescent="0.3">
      <c r="A21758">
        <v>12</v>
      </c>
      <c r="B21758">
        <v>2</v>
      </c>
      <c r="C21758">
        <v>2021</v>
      </c>
      <c r="D21758" s="1">
        <f>DATE(covid_19_indonesia_time_series_all[[#This Row],[Year]],covid_19_indonesia_time_series_all[[#This Row],[Month]],covid_19_indonesia_time_series_all[[#This Row],[Date]])</f>
        <v>44239</v>
      </c>
      <c r="E21758" t="s">
        <v>86</v>
      </c>
      <c r="F21758" t="s">
        <v>87</v>
      </c>
      <c r="G21758">
        <v>2</v>
      </c>
      <c r="H21758">
        <v>0</v>
      </c>
      <c r="I21758">
        <v>2</v>
      </c>
      <c r="J21758">
        <v>0</v>
      </c>
      <c r="K21758">
        <v>69927</v>
      </c>
      <c r="L21758">
        <v>2390</v>
      </c>
      <c r="M21758">
        <v>67504</v>
      </c>
      <c r="N21758">
        <v>33</v>
      </c>
      <c r="O21758" t="s">
        <v>87</v>
      </c>
      <c r="P21758" t="s">
        <v>25</v>
      </c>
      <c r="Q21758" t="s">
        <v>45</v>
      </c>
      <c r="R21758">
        <v>4023049</v>
      </c>
      <c r="S21758">
        <v>115.4385783</v>
      </c>
      <c r="T21758">
        <v>-2.993594979</v>
      </c>
      <c r="U21758">
        <v>0</v>
      </c>
      <c r="V21758">
        <v>594.08000000000004</v>
      </c>
      <c r="W21758">
        <v>59.41</v>
      </c>
      <c r="X21758">
        <v>3.4200000000000001E-2</v>
      </c>
      <c r="Y21758">
        <v>0.96530000000000005</v>
      </c>
    </row>
    <row r="21759" spans="1:25" x14ac:dyDescent="0.3">
      <c r="A21759">
        <v>12</v>
      </c>
      <c r="B21759">
        <v>2</v>
      </c>
      <c r="C21759">
        <v>2021</v>
      </c>
      <c r="D21759" s="1">
        <f>DATE(covid_19_indonesia_time_series_all[[#This Row],[Year]],covid_19_indonesia_time_series_all[[#This Row],[Month]],covid_19_indonesia_time_series_all[[#This Row],[Date]])</f>
        <v>44239</v>
      </c>
      <c r="E21759" t="s">
        <v>68</v>
      </c>
      <c r="F21759" t="s">
        <v>69</v>
      </c>
      <c r="G21759">
        <v>4</v>
      </c>
      <c r="H21759">
        <v>0</v>
      </c>
      <c r="I21759">
        <v>3</v>
      </c>
      <c r="J21759">
        <v>1</v>
      </c>
      <c r="K21759">
        <v>45622</v>
      </c>
      <c r="L21759">
        <v>1431</v>
      </c>
      <c r="M21759">
        <v>44141</v>
      </c>
      <c r="N21759">
        <v>50</v>
      </c>
      <c r="O21759" t="s">
        <v>69</v>
      </c>
      <c r="P21759" t="s">
        <v>25</v>
      </c>
      <c r="Q21759" t="s">
        <v>45</v>
      </c>
      <c r="R21759">
        <v>2570289</v>
      </c>
      <c r="S21759">
        <v>113.41765359999999</v>
      </c>
      <c r="T21759">
        <v>-1.6024846530000001</v>
      </c>
      <c r="U21759">
        <v>0</v>
      </c>
      <c r="V21759">
        <v>556.75</v>
      </c>
      <c r="W21759">
        <v>55.67</v>
      </c>
      <c r="X21759">
        <v>3.1399999999999997E-2</v>
      </c>
      <c r="Y21759">
        <v>0.96750000000000003</v>
      </c>
    </row>
    <row r="21760" spans="1:25" x14ac:dyDescent="0.3">
      <c r="A21760">
        <v>12</v>
      </c>
      <c r="B21760">
        <v>2</v>
      </c>
      <c r="C21760">
        <v>2021</v>
      </c>
      <c r="D21760" s="1">
        <f>DATE(covid_19_indonesia_time_series_all[[#This Row],[Year]],covid_19_indonesia_time_series_all[[#This Row],[Month]],covid_19_indonesia_time_series_all[[#This Row],[Date]])</f>
        <v>44239</v>
      </c>
      <c r="E21760" t="s">
        <v>43</v>
      </c>
      <c r="F21760" t="s">
        <v>44</v>
      </c>
      <c r="G21760">
        <v>7</v>
      </c>
      <c r="H21760">
        <v>0</v>
      </c>
      <c r="I21760">
        <v>17</v>
      </c>
      <c r="J21760">
        <v>-10</v>
      </c>
      <c r="K21760">
        <v>158245</v>
      </c>
      <c r="L21760">
        <v>5449</v>
      </c>
      <c r="M21760">
        <v>152731</v>
      </c>
      <c r="N21760">
        <v>65</v>
      </c>
      <c r="O21760" t="s">
        <v>44</v>
      </c>
      <c r="P21760" t="s">
        <v>25</v>
      </c>
      <c r="Q21760" t="s">
        <v>45</v>
      </c>
      <c r="R21760">
        <v>3552191</v>
      </c>
      <c r="S21760">
        <v>116.4684405</v>
      </c>
      <c r="T21760">
        <v>0.45385803000000002</v>
      </c>
      <c r="U21760">
        <v>0</v>
      </c>
      <c r="V21760">
        <v>1533.98</v>
      </c>
      <c r="W21760">
        <v>153.4</v>
      </c>
      <c r="X21760">
        <v>3.44E-2</v>
      </c>
      <c r="Y21760">
        <v>0.96519999999999995</v>
      </c>
    </row>
    <row r="21761" spans="1:25" x14ac:dyDescent="0.3">
      <c r="A21761">
        <v>12</v>
      </c>
      <c r="B21761">
        <v>2</v>
      </c>
      <c r="C21761">
        <v>2021</v>
      </c>
      <c r="D21761" s="1">
        <f>DATE(covid_19_indonesia_time_series_all[[#This Row],[Year]],covid_19_indonesia_time_series_all[[#This Row],[Month]],covid_19_indonesia_time_series_all[[#This Row],[Date]])</f>
        <v>44239</v>
      </c>
      <c r="E21761" t="s">
        <v>80</v>
      </c>
      <c r="F21761" t="s">
        <v>81</v>
      </c>
      <c r="G21761">
        <v>0</v>
      </c>
      <c r="H21761">
        <v>0</v>
      </c>
      <c r="I21761">
        <v>16</v>
      </c>
      <c r="J21761">
        <v>-16</v>
      </c>
      <c r="K21761">
        <v>35885</v>
      </c>
      <c r="L21761">
        <v>811</v>
      </c>
      <c r="M21761">
        <v>35055</v>
      </c>
      <c r="N21761">
        <v>19</v>
      </c>
      <c r="O21761" t="s">
        <v>81</v>
      </c>
      <c r="P21761" t="s">
        <v>25</v>
      </c>
      <c r="Q21761" t="s">
        <v>45</v>
      </c>
      <c r="R21761">
        <v>648407</v>
      </c>
      <c r="S21761">
        <v>116.2188791</v>
      </c>
      <c r="T21761">
        <v>2.8910126209999998</v>
      </c>
      <c r="U21761">
        <v>0</v>
      </c>
      <c r="V21761">
        <v>1250.76</v>
      </c>
      <c r="W21761">
        <v>125.08</v>
      </c>
      <c r="X21761">
        <v>2.2599999999999999E-2</v>
      </c>
      <c r="Y21761">
        <v>0.97689999999999999</v>
      </c>
    </row>
    <row r="21762" spans="1:25" x14ac:dyDescent="0.3">
      <c r="A21762">
        <v>12</v>
      </c>
      <c r="B21762">
        <v>2</v>
      </c>
      <c r="C21762">
        <v>2021</v>
      </c>
      <c r="D21762" s="1">
        <f>DATE(covid_19_indonesia_time_series_all[[#This Row],[Year]],covid_19_indonesia_time_series_all[[#This Row],[Month]],covid_19_indonesia_time_series_all[[#This Row],[Date]])</f>
        <v>44239</v>
      </c>
      <c r="E21762" t="s">
        <v>88</v>
      </c>
      <c r="F21762" t="s">
        <v>89</v>
      </c>
      <c r="G21762">
        <v>8</v>
      </c>
      <c r="H21762">
        <v>0</v>
      </c>
      <c r="I21762">
        <v>9</v>
      </c>
      <c r="J21762">
        <v>-1</v>
      </c>
      <c r="K21762">
        <v>52290</v>
      </c>
      <c r="L21762">
        <v>1455</v>
      </c>
      <c r="M21762">
        <v>50762</v>
      </c>
      <c r="N21762">
        <v>73</v>
      </c>
      <c r="O21762" t="s">
        <v>89</v>
      </c>
      <c r="P21762" t="s">
        <v>25</v>
      </c>
      <c r="Q21762" t="s">
        <v>30</v>
      </c>
      <c r="R21762">
        <v>1379767</v>
      </c>
      <c r="S21762">
        <v>106.5499324</v>
      </c>
      <c r="T21762">
        <v>-2.4474441269999998</v>
      </c>
      <c r="U21762">
        <v>0</v>
      </c>
      <c r="V21762">
        <v>1054.53</v>
      </c>
      <c r="W21762">
        <v>105.45</v>
      </c>
      <c r="X21762">
        <v>2.7799999999999998E-2</v>
      </c>
      <c r="Y21762">
        <v>0.9708</v>
      </c>
    </row>
    <row r="21763" spans="1:25" x14ac:dyDescent="0.3">
      <c r="A21763">
        <v>12</v>
      </c>
      <c r="B21763">
        <v>2</v>
      </c>
      <c r="C21763">
        <v>2021</v>
      </c>
      <c r="D21763" s="1">
        <f>DATE(covid_19_indonesia_time_series_all[[#This Row],[Year]],covid_19_indonesia_time_series_all[[#This Row],[Month]],covid_19_indonesia_time_series_all[[#This Row],[Date]])</f>
        <v>44239</v>
      </c>
      <c r="E21763" t="s">
        <v>52</v>
      </c>
      <c r="F21763" t="s">
        <v>53</v>
      </c>
      <c r="G21763">
        <v>0</v>
      </c>
      <c r="H21763">
        <v>0</v>
      </c>
      <c r="I21763">
        <v>0</v>
      </c>
      <c r="J21763">
        <v>0</v>
      </c>
      <c r="K21763">
        <v>53884</v>
      </c>
      <c r="L21763">
        <v>1748</v>
      </c>
      <c r="M21763">
        <v>52119</v>
      </c>
      <c r="N21763">
        <v>17</v>
      </c>
      <c r="O21763" t="s">
        <v>53</v>
      </c>
      <c r="P21763" t="s">
        <v>25</v>
      </c>
      <c r="Q21763" t="s">
        <v>30</v>
      </c>
      <c r="R21763">
        <v>1929400</v>
      </c>
      <c r="S21763">
        <v>108.261746</v>
      </c>
      <c r="T21763">
        <v>3.9163459999999999</v>
      </c>
      <c r="U21763">
        <v>0</v>
      </c>
      <c r="V21763">
        <v>905.98</v>
      </c>
      <c r="W21763">
        <v>90.6</v>
      </c>
      <c r="X21763">
        <v>3.2399999999999998E-2</v>
      </c>
      <c r="Y21763">
        <v>0.96719999999999995</v>
      </c>
    </row>
    <row r="21764" spans="1:25" x14ac:dyDescent="0.3">
      <c r="A21764">
        <v>12</v>
      </c>
      <c r="B21764">
        <v>2</v>
      </c>
      <c r="C21764">
        <v>2021</v>
      </c>
      <c r="D21764" s="1">
        <f>DATE(covid_19_indonesia_time_series_all[[#This Row],[Year]],covid_19_indonesia_time_series_all[[#This Row],[Month]],covid_19_indonesia_time_series_all[[#This Row],[Date]])</f>
        <v>44239</v>
      </c>
      <c r="E21764" t="s">
        <v>70</v>
      </c>
      <c r="F21764" t="s">
        <v>71</v>
      </c>
      <c r="G21764">
        <v>12</v>
      </c>
      <c r="H21764">
        <v>0</v>
      </c>
      <c r="I21764">
        <v>10</v>
      </c>
      <c r="J21764">
        <v>2</v>
      </c>
      <c r="K21764">
        <v>49701</v>
      </c>
      <c r="L21764">
        <v>3851</v>
      </c>
      <c r="M21764">
        <v>45281</v>
      </c>
      <c r="N21764">
        <v>569</v>
      </c>
      <c r="O21764" t="s">
        <v>71</v>
      </c>
      <c r="P21764" t="s">
        <v>25</v>
      </c>
      <c r="Q21764" t="s">
        <v>30</v>
      </c>
      <c r="R21764">
        <v>9095591</v>
      </c>
      <c r="S21764">
        <v>105.0214366</v>
      </c>
      <c r="T21764">
        <v>-4.9167929749999999</v>
      </c>
      <c r="U21764">
        <v>0</v>
      </c>
      <c r="V21764">
        <v>423.39</v>
      </c>
      <c r="W21764">
        <v>42.34</v>
      </c>
      <c r="X21764">
        <v>7.7499999999999999E-2</v>
      </c>
      <c r="Y21764">
        <v>0.91110000000000002</v>
      </c>
    </row>
    <row r="21765" spans="1:25" x14ac:dyDescent="0.3">
      <c r="A21765">
        <v>12</v>
      </c>
      <c r="B21765">
        <v>2</v>
      </c>
      <c r="C21765">
        <v>2021</v>
      </c>
      <c r="D21765" s="1">
        <f>DATE(covid_19_indonesia_time_series_all[[#This Row],[Year]],covid_19_indonesia_time_series_all[[#This Row],[Month]],covid_19_indonesia_time_series_all[[#This Row],[Date]])</f>
        <v>44239</v>
      </c>
      <c r="E21765" t="s">
        <v>58</v>
      </c>
      <c r="F21765" t="s">
        <v>59</v>
      </c>
      <c r="G21765">
        <v>0</v>
      </c>
      <c r="H21765">
        <v>0</v>
      </c>
      <c r="I21765">
        <v>0</v>
      </c>
      <c r="J21765">
        <v>0</v>
      </c>
      <c r="K21765">
        <v>14587</v>
      </c>
      <c r="L21765">
        <v>262</v>
      </c>
      <c r="M21765">
        <v>14310</v>
      </c>
      <c r="N21765">
        <v>15</v>
      </c>
      <c r="O21765" t="s">
        <v>59</v>
      </c>
      <c r="P21765" t="s">
        <v>25</v>
      </c>
      <c r="Q21765" t="s">
        <v>59</v>
      </c>
      <c r="R21765">
        <v>1847097</v>
      </c>
      <c r="S21765">
        <v>129.57679200000001</v>
      </c>
      <c r="T21765">
        <v>-3.1925720000000002</v>
      </c>
      <c r="U21765">
        <v>0</v>
      </c>
      <c r="V21765">
        <v>141.84</v>
      </c>
      <c r="W21765">
        <v>14.18</v>
      </c>
      <c r="X21765">
        <v>1.7999999999999999E-2</v>
      </c>
      <c r="Y21765">
        <v>0.98099999999999998</v>
      </c>
    </row>
    <row r="21766" spans="1:25" x14ac:dyDescent="0.3">
      <c r="A21766">
        <v>12</v>
      </c>
      <c r="B21766">
        <v>2</v>
      </c>
      <c r="C21766">
        <v>2021</v>
      </c>
      <c r="D21766" s="1">
        <f>DATE(covid_19_indonesia_time_series_all[[#This Row],[Year]],covid_19_indonesia_time_series_all[[#This Row],[Month]],covid_19_indonesia_time_series_all[[#This Row],[Date]])</f>
        <v>44239</v>
      </c>
      <c r="E21766" t="s">
        <v>62</v>
      </c>
      <c r="F21766" t="s">
        <v>63</v>
      </c>
      <c r="G21766">
        <v>0</v>
      </c>
      <c r="H21766">
        <v>0</v>
      </c>
      <c r="I21766">
        <v>31</v>
      </c>
      <c r="J21766">
        <v>-31</v>
      </c>
      <c r="K21766">
        <v>12101</v>
      </c>
      <c r="L21766">
        <v>303</v>
      </c>
      <c r="M21766">
        <v>11786</v>
      </c>
      <c r="N21766">
        <v>12</v>
      </c>
      <c r="O21766" t="s">
        <v>63</v>
      </c>
      <c r="P21766" t="s">
        <v>25</v>
      </c>
      <c r="Q21766" t="s">
        <v>59</v>
      </c>
      <c r="R21766">
        <v>1307803</v>
      </c>
      <c r="S21766">
        <v>127.5391072</v>
      </c>
      <c r="T21766">
        <v>0.212036949</v>
      </c>
      <c r="U21766">
        <v>0</v>
      </c>
      <c r="V21766">
        <v>231.69</v>
      </c>
      <c r="W21766">
        <v>23.17</v>
      </c>
      <c r="X21766">
        <v>2.5000000000000001E-2</v>
      </c>
      <c r="Y21766">
        <v>0.97399999999999998</v>
      </c>
    </row>
    <row r="21767" spans="1:25" x14ac:dyDescent="0.3">
      <c r="A21767">
        <v>12</v>
      </c>
      <c r="B21767">
        <v>2</v>
      </c>
      <c r="C21767">
        <v>2021</v>
      </c>
      <c r="D21767" s="1">
        <f>DATE(covid_19_indonesia_time_series_all[[#This Row],[Year]],covid_19_indonesia_time_series_all[[#This Row],[Month]],covid_19_indonesia_time_series_all[[#This Row],[Date]])</f>
        <v>44239</v>
      </c>
      <c r="E21767" t="s">
        <v>92</v>
      </c>
      <c r="F21767" t="s">
        <v>93</v>
      </c>
      <c r="G21767">
        <v>1</v>
      </c>
      <c r="H21767">
        <v>0</v>
      </c>
      <c r="I21767">
        <v>0</v>
      </c>
      <c r="J21767">
        <v>1</v>
      </c>
      <c r="K21767">
        <v>27777</v>
      </c>
      <c r="L21767">
        <v>815</v>
      </c>
      <c r="M21767">
        <v>26873</v>
      </c>
      <c r="N21767">
        <v>89</v>
      </c>
      <c r="O21767" t="s">
        <v>93</v>
      </c>
      <c r="P21767" t="s">
        <v>25</v>
      </c>
      <c r="Q21767" t="s">
        <v>42</v>
      </c>
      <c r="R21767">
        <v>5270247</v>
      </c>
      <c r="S21767">
        <v>117.5086257</v>
      </c>
      <c r="T21767">
        <v>-8.6069988659999996</v>
      </c>
      <c r="U21767">
        <v>0</v>
      </c>
      <c r="V21767">
        <v>154.63999999999999</v>
      </c>
      <c r="W21767">
        <v>15.46</v>
      </c>
      <c r="X21767">
        <v>2.93E-2</v>
      </c>
      <c r="Y21767">
        <v>0.96750000000000003</v>
      </c>
    </row>
    <row r="21768" spans="1:25" x14ac:dyDescent="0.3">
      <c r="A21768">
        <v>12</v>
      </c>
      <c r="B21768">
        <v>2</v>
      </c>
      <c r="C21768">
        <v>2021</v>
      </c>
      <c r="D21768" s="1">
        <f>DATE(covid_19_indonesia_time_series_all[[#This Row],[Year]],covid_19_indonesia_time_series_all[[#This Row],[Month]],covid_19_indonesia_time_series_all[[#This Row],[Date]])</f>
        <v>44239</v>
      </c>
      <c r="E21768" t="s">
        <v>94</v>
      </c>
      <c r="F21768" t="s">
        <v>95</v>
      </c>
      <c r="G21768">
        <v>9</v>
      </c>
      <c r="H21768">
        <v>0</v>
      </c>
      <c r="I21768">
        <v>5</v>
      </c>
      <c r="J21768">
        <v>4</v>
      </c>
      <c r="K21768">
        <v>64035</v>
      </c>
      <c r="L21768">
        <v>1340</v>
      </c>
      <c r="M21768">
        <v>62546</v>
      </c>
      <c r="N21768">
        <v>149</v>
      </c>
      <c r="O21768" t="s">
        <v>95</v>
      </c>
      <c r="P21768" t="s">
        <v>25</v>
      </c>
      <c r="Q21768" t="s">
        <v>42</v>
      </c>
      <c r="R21768">
        <v>5411321</v>
      </c>
      <c r="S21768">
        <v>121.592271</v>
      </c>
      <c r="T21768">
        <v>-8.6822049999999997</v>
      </c>
      <c r="U21768">
        <v>0</v>
      </c>
      <c r="V21768">
        <v>247.63</v>
      </c>
      <c r="W21768">
        <v>24.76</v>
      </c>
      <c r="X21768">
        <v>2.0899999999999998E-2</v>
      </c>
      <c r="Y21768">
        <v>0.97670000000000001</v>
      </c>
    </row>
    <row r="21769" spans="1:25" x14ac:dyDescent="0.3">
      <c r="A21769">
        <v>12</v>
      </c>
      <c r="B21769">
        <v>2</v>
      </c>
      <c r="C21769">
        <v>2021</v>
      </c>
      <c r="D21769" s="1">
        <f>DATE(covid_19_indonesia_time_series_all[[#This Row],[Year]],covid_19_indonesia_time_series_all[[#This Row],[Month]],covid_19_indonesia_time_series_all[[#This Row],[Date]])</f>
        <v>44239</v>
      </c>
      <c r="E21769" t="s">
        <v>60</v>
      </c>
      <c r="F21769" t="s">
        <v>61</v>
      </c>
      <c r="G21769">
        <v>2</v>
      </c>
      <c r="H21769">
        <v>0</v>
      </c>
      <c r="I21769">
        <v>9</v>
      </c>
      <c r="J21769">
        <v>-7</v>
      </c>
      <c r="K21769">
        <v>34341</v>
      </c>
      <c r="L21769">
        <v>559</v>
      </c>
      <c r="M21769">
        <v>32084</v>
      </c>
      <c r="N21769">
        <v>1698</v>
      </c>
      <c r="O21769" t="s">
        <v>61</v>
      </c>
      <c r="P21769" t="s">
        <v>25</v>
      </c>
      <c r="Q21769" t="s">
        <v>61</v>
      </c>
      <c r="R21769">
        <v>4340348</v>
      </c>
      <c r="S21769">
        <v>138.69603000000001</v>
      </c>
      <c r="T21769">
        <v>-4.6662095299999997</v>
      </c>
      <c r="U21769">
        <v>0</v>
      </c>
      <c r="V21769">
        <v>128.79</v>
      </c>
      <c r="W21769">
        <v>12.88</v>
      </c>
      <c r="X21769">
        <v>1.6299999999999999E-2</v>
      </c>
      <c r="Y21769">
        <v>0.93430000000000002</v>
      </c>
    </row>
    <row r="21770" spans="1:25" x14ac:dyDescent="0.3">
      <c r="A21770">
        <v>12</v>
      </c>
      <c r="B21770">
        <v>2</v>
      </c>
      <c r="C21770">
        <v>2021</v>
      </c>
      <c r="D21770" s="1">
        <f>DATE(covid_19_indonesia_time_series_all[[#This Row],[Year]],covid_19_indonesia_time_series_all[[#This Row],[Month]],covid_19_indonesia_time_series_all[[#This Row],[Date]])</f>
        <v>44239</v>
      </c>
      <c r="E21770" t="s">
        <v>78</v>
      </c>
      <c r="F21770" t="s">
        <v>79</v>
      </c>
      <c r="G21770">
        <v>9</v>
      </c>
      <c r="H21770">
        <v>0</v>
      </c>
      <c r="I21770">
        <v>2</v>
      </c>
      <c r="J21770">
        <v>7</v>
      </c>
      <c r="K21770">
        <v>23378</v>
      </c>
      <c r="L21770">
        <v>357</v>
      </c>
      <c r="M21770">
        <v>22775</v>
      </c>
      <c r="N21770">
        <v>246</v>
      </c>
      <c r="O21770" t="s">
        <v>79</v>
      </c>
      <c r="P21770" t="s">
        <v>25</v>
      </c>
      <c r="Q21770" t="s">
        <v>61</v>
      </c>
      <c r="R21770">
        <v>1140701</v>
      </c>
      <c r="S21770">
        <v>132.9762624</v>
      </c>
      <c r="T21770">
        <v>-2.045160182</v>
      </c>
      <c r="U21770">
        <v>0</v>
      </c>
      <c r="V21770">
        <v>312.97000000000003</v>
      </c>
      <c r="W21770">
        <v>31.3</v>
      </c>
      <c r="X21770">
        <v>1.5299999999999999E-2</v>
      </c>
      <c r="Y21770">
        <v>0.97419999999999995</v>
      </c>
    </row>
    <row r="21771" spans="1:25" x14ac:dyDescent="0.3">
      <c r="A21771">
        <v>12</v>
      </c>
      <c r="B21771">
        <v>2</v>
      </c>
      <c r="C21771">
        <v>2021</v>
      </c>
      <c r="D21771" s="1">
        <f>DATE(covid_19_indonesia_time_series_all[[#This Row],[Year]],covid_19_indonesia_time_series_all[[#This Row],[Month]],covid_19_indonesia_time_series_all[[#This Row],[Date]])</f>
        <v>44239</v>
      </c>
      <c r="E21771" t="s">
        <v>28</v>
      </c>
      <c r="F21771" t="s">
        <v>29</v>
      </c>
      <c r="G21771">
        <v>4</v>
      </c>
      <c r="H21771">
        <v>1</v>
      </c>
      <c r="I21771">
        <v>10</v>
      </c>
      <c r="J21771">
        <v>-7</v>
      </c>
      <c r="K21771">
        <v>128825</v>
      </c>
      <c r="L21771">
        <v>4110</v>
      </c>
      <c r="M21771">
        <v>124135</v>
      </c>
      <c r="N21771">
        <v>580</v>
      </c>
      <c r="O21771" t="s">
        <v>29</v>
      </c>
      <c r="P21771" t="s">
        <v>25</v>
      </c>
      <c r="Q21771" t="s">
        <v>30</v>
      </c>
      <c r="R21771">
        <v>6074100</v>
      </c>
      <c r="S21771">
        <v>101.8051092</v>
      </c>
      <c r="T21771">
        <v>0.51164785099999999</v>
      </c>
      <c r="U21771">
        <v>0.16</v>
      </c>
      <c r="V21771">
        <v>676.64</v>
      </c>
      <c r="W21771">
        <v>67.66</v>
      </c>
      <c r="X21771">
        <v>3.1899999999999998E-2</v>
      </c>
      <c r="Y21771">
        <v>0.96360000000000001</v>
      </c>
    </row>
    <row r="21772" spans="1:25" x14ac:dyDescent="0.3">
      <c r="A21772">
        <v>12</v>
      </c>
      <c r="B21772">
        <v>2</v>
      </c>
      <c r="C21772">
        <v>2021</v>
      </c>
      <c r="D21772" s="1">
        <f>DATE(covid_19_indonesia_time_series_all[[#This Row],[Year]],covid_19_indonesia_time_series_all[[#This Row],[Month]],covid_19_indonesia_time_series_all[[#This Row],[Date]])</f>
        <v>44239</v>
      </c>
      <c r="E21772" t="s">
        <v>82</v>
      </c>
      <c r="F21772" t="s">
        <v>83</v>
      </c>
      <c r="G21772">
        <v>0</v>
      </c>
      <c r="H21772">
        <v>0</v>
      </c>
      <c r="I21772">
        <v>0</v>
      </c>
      <c r="J21772">
        <v>0</v>
      </c>
      <c r="K21772">
        <v>12353</v>
      </c>
      <c r="L21772">
        <v>346</v>
      </c>
      <c r="M21772">
        <v>12003</v>
      </c>
      <c r="N21772">
        <v>4</v>
      </c>
      <c r="O21772" t="s">
        <v>83</v>
      </c>
      <c r="P21772" t="s">
        <v>25</v>
      </c>
      <c r="Q21772" t="s">
        <v>39</v>
      </c>
      <c r="R21772">
        <v>1559984</v>
      </c>
      <c r="S21772">
        <v>119.3450194</v>
      </c>
      <c r="T21772">
        <v>-2.4617460530000002</v>
      </c>
      <c r="U21772">
        <v>0</v>
      </c>
      <c r="V21772">
        <v>221.8</v>
      </c>
      <c r="W21772">
        <v>22.18</v>
      </c>
      <c r="X21772">
        <v>2.8000000000000001E-2</v>
      </c>
      <c r="Y21772">
        <v>0.97170000000000001</v>
      </c>
    </row>
    <row r="21773" spans="1:25" x14ac:dyDescent="0.3">
      <c r="A21773">
        <v>12</v>
      </c>
      <c r="B21773">
        <v>2</v>
      </c>
      <c r="C21773">
        <v>2021</v>
      </c>
      <c r="D21773" s="1">
        <f>DATE(covid_19_indonesia_time_series_all[[#This Row],[Year]],covid_19_indonesia_time_series_all[[#This Row],[Month]],covid_19_indonesia_time_series_all[[#This Row],[Date]])</f>
        <v>44239</v>
      </c>
      <c r="E21773" t="s">
        <v>54</v>
      </c>
      <c r="F21773" t="s">
        <v>55</v>
      </c>
      <c r="G21773">
        <v>1</v>
      </c>
      <c r="H21773">
        <v>1</v>
      </c>
      <c r="I21773">
        <v>6</v>
      </c>
      <c r="J21773">
        <v>-6</v>
      </c>
      <c r="K21773">
        <v>109919</v>
      </c>
      <c r="L21773">
        <v>2238</v>
      </c>
      <c r="M21773">
        <v>107639</v>
      </c>
      <c r="N21773">
        <v>42</v>
      </c>
      <c r="O21773" t="s">
        <v>55</v>
      </c>
      <c r="P21773" t="s">
        <v>25</v>
      </c>
      <c r="Q21773" t="s">
        <v>39</v>
      </c>
      <c r="R21773">
        <v>9426885</v>
      </c>
      <c r="S21773">
        <v>120.1620559</v>
      </c>
      <c r="T21773">
        <v>-3.731080714</v>
      </c>
      <c r="U21773">
        <v>0.11</v>
      </c>
      <c r="V21773">
        <v>237.41</v>
      </c>
      <c r="W21773">
        <v>23.74</v>
      </c>
      <c r="X21773">
        <v>2.0400000000000001E-2</v>
      </c>
      <c r="Y21773">
        <v>0.97929999999999995</v>
      </c>
    </row>
    <row r="21774" spans="1:25" x14ac:dyDescent="0.3">
      <c r="A21774">
        <v>12</v>
      </c>
      <c r="B21774">
        <v>2</v>
      </c>
      <c r="C21774">
        <v>2021</v>
      </c>
      <c r="D21774" s="1">
        <f>DATE(covid_19_indonesia_time_series_all[[#This Row],[Year]],covid_19_indonesia_time_series_all[[#This Row],[Month]],covid_19_indonesia_time_series_all[[#This Row],[Date]])</f>
        <v>44239</v>
      </c>
      <c r="E21774" t="s">
        <v>72</v>
      </c>
      <c r="F21774" t="s">
        <v>73</v>
      </c>
      <c r="G21774">
        <v>11</v>
      </c>
      <c r="H21774">
        <v>0</v>
      </c>
      <c r="I21774">
        <v>7</v>
      </c>
      <c r="J21774">
        <v>4</v>
      </c>
      <c r="K21774">
        <v>47153</v>
      </c>
      <c r="L21774">
        <v>1602</v>
      </c>
      <c r="M21774">
        <v>45509</v>
      </c>
      <c r="N21774">
        <v>42</v>
      </c>
      <c r="O21774" t="s">
        <v>73</v>
      </c>
      <c r="P21774" t="s">
        <v>25</v>
      </c>
      <c r="Q21774" t="s">
        <v>39</v>
      </c>
      <c r="R21774">
        <v>2955567</v>
      </c>
      <c r="S21774">
        <v>121.2010927</v>
      </c>
      <c r="T21774">
        <v>-1.00413668</v>
      </c>
      <c r="U21774">
        <v>0</v>
      </c>
      <c r="V21774">
        <v>542.03</v>
      </c>
      <c r="W21774">
        <v>54.2</v>
      </c>
      <c r="X21774">
        <v>3.4000000000000002E-2</v>
      </c>
      <c r="Y21774">
        <v>0.96509999999999996</v>
      </c>
    </row>
    <row r="21775" spans="1:25" x14ac:dyDescent="0.3">
      <c r="A21775">
        <v>12</v>
      </c>
      <c r="B21775">
        <v>2</v>
      </c>
      <c r="C21775">
        <v>2021</v>
      </c>
      <c r="D21775" s="1">
        <f>DATE(covid_19_indonesia_time_series_all[[#This Row],[Year]],covid_19_indonesia_time_series_all[[#This Row],[Month]],covid_19_indonesia_time_series_all[[#This Row],[Date]])</f>
        <v>44239</v>
      </c>
      <c r="E21775" t="s">
        <v>37</v>
      </c>
      <c r="F21775" t="s">
        <v>38</v>
      </c>
      <c r="G21775">
        <v>3</v>
      </c>
      <c r="H21775">
        <v>0</v>
      </c>
      <c r="I21775">
        <v>0</v>
      </c>
      <c r="J21775">
        <v>3</v>
      </c>
      <c r="K21775">
        <v>20160</v>
      </c>
      <c r="L21775">
        <v>527</v>
      </c>
      <c r="M21775">
        <v>19584</v>
      </c>
      <c r="N21775">
        <v>49</v>
      </c>
      <c r="O21775" t="s">
        <v>38</v>
      </c>
      <c r="P21775" t="s">
        <v>25</v>
      </c>
      <c r="Q21775" t="s">
        <v>39</v>
      </c>
      <c r="R21775">
        <v>2635461</v>
      </c>
      <c r="S21775">
        <v>122.070311</v>
      </c>
      <c r="T21775">
        <v>-4.1246887929999998</v>
      </c>
      <c r="U21775">
        <v>0</v>
      </c>
      <c r="V21775">
        <v>199.97</v>
      </c>
      <c r="W21775">
        <v>20</v>
      </c>
      <c r="X21775">
        <v>2.6100000000000002E-2</v>
      </c>
      <c r="Y21775">
        <v>0.97140000000000004</v>
      </c>
    </row>
    <row r="21776" spans="1:25" x14ac:dyDescent="0.3">
      <c r="A21776">
        <v>12</v>
      </c>
      <c r="B21776">
        <v>2</v>
      </c>
      <c r="C21776">
        <v>2021</v>
      </c>
      <c r="D21776" s="1">
        <f>DATE(covid_19_indonesia_time_series_all[[#This Row],[Year]],covid_19_indonesia_time_series_all[[#This Row],[Month]],covid_19_indonesia_time_series_all[[#This Row],[Date]])</f>
        <v>44239</v>
      </c>
      <c r="E21776" t="s">
        <v>74</v>
      </c>
      <c r="F21776" t="s">
        <v>75</v>
      </c>
      <c r="G21776">
        <v>3</v>
      </c>
      <c r="H21776">
        <v>1</v>
      </c>
      <c r="I21776">
        <v>0</v>
      </c>
      <c r="J21776">
        <v>2</v>
      </c>
      <c r="K21776">
        <v>34717</v>
      </c>
      <c r="L21776">
        <v>1059</v>
      </c>
      <c r="M21776">
        <v>33572</v>
      </c>
      <c r="N21776">
        <v>86</v>
      </c>
      <c r="O21776" t="s">
        <v>75</v>
      </c>
      <c r="P21776" t="s">
        <v>25</v>
      </c>
      <c r="Q21776" t="s">
        <v>39</v>
      </c>
      <c r="R21776">
        <v>2641884</v>
      </c>
      <c r="S21776">
        <v>124.5212396</v>
      </c>
      <c r="T21776">
        <v>1.259638212</v>
      </c>
      <c r="U21776">
        <v>0.38</v>
      </c>
      <c r="V21776">
        <v>400.85</v>
      </c>
      <c r="W21776">
        <v>40.090000000000003</v>
      </c>
      <c r="X21776">
        <v>3.0499999999999999E-2</v>
      </c>
      <c r="Y21776">
        <v>0.96699999999999997</v>
      </c>
    </row>
    <row r="21777" spans="1:25" x14ac:dyDescent="0.3">
      <c r="A21777">
        <v>12</v>
      </c>
      <c r="B21777">
        <v>2</v>
      </c>
      <c r="C21777">
        <v>2021</v>
      </c>
      <c r="D21777" s="1">
        <f>DATE(covid_19_indonesia_time_series_all[[#This Row],[Year]],covid_19_indonesia_time_series_all[[#This Row],[Month]],covid_19_indonesia_time_series_all[[#This Row],[Date]])</f>
        <v>44239</v>
      </c>
      <c r="E21777" t="s">
        <v>76</v>
      </c>
      <c r="F21777" t="s">
        <v>77</v>
      </c>
      <c r="G21777">
        <v>4</v>
      </c>
      <c r="H21777">
        <v>0</v>
      </c>
      <c r="I21777">
        <v>0</v>
      </c>
      <c r="J21777">
        <v>4</v>
      </c>
      <c r="K21777">
        <v>89849</v>
      </c>
      <c r="L21777">
        <v>2152</v>
      </c>
      <c r="M21777">
        <v>87607</v>
      </c>
      <c r="N21777">
        <v>90</v>
      </c>
      <c r="O21777" t="s">
        <v>77</v>
      </c>
      <c r="P21777" t="s">
        <v>25</v>
      </c>
      <c r="Q21777" t="s">
        <v>30</v>
      </c>
      <c r="R21777">
        <v>5519245</v>
      </c>
      <c r="S21777">
        <v>100.46506239999999</v>
      </c>
      <c r="T21777">
        <v>-0.850253225</v>
      </c>
      <c r="U21777">
        <v>0</v>
      </c>
      <c r="V21777">
        <v>389.91</v>
      </c>
      <c r="W21777">
        <v>38.99</v>
      </c>
      <c r="X21777">
        <v>2.4E-2</v>
      </c>
      <c r="Y21777">
        <v>0.97499999999999998</v>
      </c>
    </row>
    <row r="21778" spans="1:25" x14ac:dyDescent="0.3">
      <c r="A21778">
        <v>12</v>
      </c>
      <c r="B21778">
        <v>2</v>
      </c>
      <c r="C21778">
        <v>2021</v>
      </c>
      <c r="D21778" s="1">
        <f>DATE(covid_19_indonesia_time_series_all[[#This Row],[Year]],covid_19_indonesia_time_series_all[[#This Row],[Month]],covid_19_indonesia_time_series_all[[#This Row],[Date]])</f>
        <v>44239</v>
      </c>
      <c r="E21778" t="s">
        <v>64</v>
      </c>
      <c r="F21778" t="s">
        <v>65</v>
      </c>
      <c r="G21778">
        <v>4</v>
      </c>
      <c r="H21778">
        <v>0</v>
      </c>
      <c r="I21778">
        <v>4</v>
      </c>
      <c r="J21778">
        <v>0</v>
      </c>
      <c r="K21778">
        <v>59937</v>
      </c>
      <c r="L21778">
        <v>3072</v>
      </c>
      <c r="M21778">
        <v>56832</v>
      </c>
      <c r="N21778">
        <v>33</v>
      </c>
      <c r="O21778" t="s">
        <v>65</v>
      </c>
      <c r="P21778" t="s">
        <v>25</v>
      </c>
      <c r="Q21778" t="s">
        <v>30</v>
      </c>
      <c r="R21778">
        <v>8217551</v>
      </c>
      <c r="S21778">
        <v>104.16946470000001</v>
      </c>
      <c r="T21778">
        <v>-3.2162118080000002</v>
      </c>
      <c r="U21778">
        <v>0</v>
      </c>
      <c r="V21778">
        <v>373.83</v>
      </c>
      <c r="W21778">
        <v>37.380000000000003</v>
      </c>
      <c r="X21778">
        <v>5.1299999999999998E-2</v>
      </c>
      <c r="Y21778">
        <v>0.94820000000000004</v>
      </c>
    </row>
    <row r="21779" spans="1:25" x14ac:dyDescent="0.3">
      <c r="A21779">
        <v>12</v>
      </c>
      <c r="B21779">
        <v>2</v>
      </c>
      <c r="C21779">
        <v>2021</v>
      </c>
      <c r="D21779" s="1">
        <f>DATE(covid_19_indonesia_time_series_all[[#This Row],[Year]],covid_19_indonesia_time_series_all[[#This Row],[Month]],covid_19_indonesia_time_series_all[[#This Row],[Date]])</f>
        <v>44239</v>
      </c>
      <c r="E21779" t="s">
        <v>48</v>
      </c>
      <c r="F21779" t="s">
        <v>49</v>
      </c>
      <c r="G21779">
        <v>4</v>
      </c>
      <c r="H21779">
        <v>0</v>
      </c>
      <c r="I21779">
        <v>6</v>
      </c>
      <c r="J21779">
        <v>-2</v>
      </c>
      <c r="K21779">
        <v>106044</v>
      </c>
      <c r="L21779">
        <v>2889</v>
      </c>
      <c r="M21779">
        <v>103086</v>
      </c>
      <c r="N21779">
        <v>69</v>
      </c>
      <c r="O21779" t="s">
        <v>49</v>
      </c>
      <c r="P21779" t="s">
        <v>25</v>
      </c>
      <c r="Q21779" t="s">
        <v>30</v>
      </c>
      <c r="R21779">
        <v>14874889</v>
      </c>
      <c r="S21779">
        <v>99.051964420000004</v>
      </c>
      <c r="T21779">
        <v>2.1918944530000002</v>
      </c>
      <c r="U21779">
        <v>0</v>
      </c>
      <c r="V21779">
        <v>194.22</v>
      </c>
      <c r="W21779">
        <v>19.420000000000002</v>
      </c>
      <c r="X21779">
        <v>2.7199999999999998E-2</v>
      </c>
      <c r="Y21779">
        <v>0.97209999999999996</v>
      </c>
    </row>
    <row r="21780" spans="1:25" x14ac:dyDescent="0.3">
      <c r="A21780">
        <v>12</v>
      </c>
      <c r="B21780">
        <v>3</v>
      </c>
      <c r="C21780">
        <v>2021</v>
      </c>
      <c r="D21780" s="1">
        <f>DATE(covid_19_indonesia_time_series_all[[#This Row],[Year]],covid_19_indonesia_time_series_all[[#This Row],[Month]],covid_19_indonesia_time_series_all[[#This Row],[Date]])</f>
        <v>44267</v>
      </c>
      <c r="E21780" t="s">
        <v>66</v>
      </c>
      <c r="F21780" t="s">
        <v>67</v>
      </c>
      <c r="G21780">
        <v>1</v>
      </c>
      <c r="H21780">
        <v>0</v>
      </c>
      <c r="I21780">
        <v>1</v>
      </c>
      <c r="J21780">
        <v>0</v>
      </c>
      <c r="K21780">
        <v>38417</v>
      </c>
      <c r="L21780">
        <v>2066</v>
      </c>
      <c r="M21780">
        <v>36340</v>
      </c>
      <c r="N21780">
        <v>11</v>
      </c>
      <c r="O21780" t="s">
        <v>67</v>
      </c>
      <c r="P21780" t="s">
        <v>25</v>
      </c>
      <c r="Q21780" t="s">
        <v>30</v>
      </c>
      <c r="R21780">
        <v>5247257</v>
      </c>
      <c r="S21780">
        <v>96.910521739999993</v>
      </c>
      <c r="T21780">
        <v>4.2256146279999998</v>
      </c>
      <c r="U21780">
        <v>0</v>
      </c>
      <c r="V21780">
        <v>393.73</v>
      </c>
      <c r="W21780">
        <v>39.369999999999997</v>
      </c>
      <c r="X21780">
        <v>5.3800000000000001E-2</v>
      </c>
      <c r="Y21780">
        <v>0.94589999999999996</v>
      </c>
    </row>
    <row r="21781" spans="1:25" x14ac:dyDescent="0.3">
      <c r="A21781">
        <v>12</v>
      </c>
      <c r="B21781">
        <v>3</v>
      </c>
      <c r="C21781">
        <v>2021</v>
      </c>
      <c r="D21781" s="1">
        <f>DATE(covid_19_indonesia_time_series_all[[#This Row],[Year]],covid_19_indonesia_time_series_all[[#This Row],[Month]],covid_19_indonesia_time_series_all[[#This Row],[Date]])</f>
        <v>44267</v>
      </c>
      <c r="E21781" t="s">
        <v>40</v>
      </c>
      <c r="F21781" t="s">
        <v>41</v>
      </c>
      <c r="G21781">
        <v>11</v>
      </c>
      <c r="H21781">
        <v>0</v>
      </c>
      <c r="I21781">
        <v>9</v>
      </c>
      <c r="J21781">
        <v>2</v>
      </c>
      <c r="K21781">
        <v>114245</v>
      </c>
      <c r="L21781">
        <v>4049</v>
      </c>
      <c r="M21781">
        <v>110029</v>
      </c>
      <c r="N21781">
        <v>167</v>
      </c>
      <c r="O21781" t="s">
        <v>41</v>
      </c>
      <c r="P21781" t="s">
        <v>25</v>
      </c>
      <c r="Q21781" t="s">
        <v>42</v>
      </c>
      <c r="R21781">
        <v>4216171</v>
      </c>
      <c r="S21781">
        <v>115.1317136</v>
      </c>
      <c r="T21781">
        <v>-8.3694716880000009</v>
      </c>
      <c r="U21781">
        <v>0</v>
      </c>
      <c r="V21781">
        <v>960.35</v>
      </c>
      <c r="W21781">
        <v>96.04</v>
      </c>
      <c r="X21781">
        <v>3.5400000000000001E-2</v>
      </c>
      <c r="Y21781">
        <v>0.96309999999999996</v>
      </c>
    </row>
    <row r="21782" spans="1:25" x14ac:dyDescent="0.3">
      <c r="A21782">
        <v>12</v>
      </c>
      <c r="B21782">
        <v>3</v>
      </c>
      <c r="C21782">
        <v>2021</v>
      </c>
      <c r="D21782" s="1">
        <f>DATE(covid_19_indonesia_time_series_all[[#This Row],[Year]],covid_19_indonesia_time_series_all[[#This Row],[Month]],covid_19_indonesia_time_series_all[[#This Row],[Date]])</f>
        <v>44267</v>
      </c>
      <c r="E21782" t="s">
        <v>33</v>
      </c>
      <c r="F21782" t="s">
        <v>34</v>
      </c>
      <c r="G21782">
        <v>6</v>
      </c>
      <c r="H21782">
        <v>0</v>
      </c>
      <c r="I21782">
        <v>2</v>
      </c>
      <c r="J21782">
        <v>4</v>
      </c>
      <c r="K21782">
        <v>132700</v>
      </c>
      <c r="L21782">
        <v>2689</v>
      </c>
      <c r="M21782">
        <v>129936</v>
      </c>
      <c r="N21782">
        <v>75</v>
      </c>
      <c r="O21782" t="s">
        <v>34</v>
      </c>
      <c r="P21782" t="s">
        <v>25</v>
      </c>
      <c r="Q21782" t="s">
        <v>26</v>
      </c>
      <c r="R21782">
        <v>10722374</v>
      </c>
      <c r="S21782">
        <v>106.1090043</v>
      </c>
      <c r="T21782">
        <v>-6.4567363880000004</v>
      </c>
      <c r="U21782">
        <v>0</v>
      </c>
      <c r="V21782">
        <v>250.78</v>
      </c>
      <c r="W21782">
        <v>25.08</v>
      </c>
      <c r="X21782">
        <v>2.0299999999999999E-2</v>
      </c>
      <c r="Y21782">
        <v>0.97919999999999996</v>
      </c>
    </row>
    <row r="21783" spans="1:25" x14ac:dyDescent="0.3">
      <c r="A21783">
        <v>12</v>
      </c>
      <c r="B21783">
        <v>3</v>
      </c>
      <c r="C21783">
        <v>2021</v>
      </c>
      <c r="D21783" s="1">
        <f>DATE(covid_19_indonesia_time_series_all[[#This Row],[Year]],covid_19_indonesia_time_series_all[[#This Row],[Month]],covid_19_indonesia_time_series_all[[#This Row],[Date]])</f>
        <v>44267</v>
      </c>
      <c r="E21783" t="s">
        <v>90</v>
      </c>
      <c r="F21783" t="s">
        <v>91</v>
      </c>
      <c r="G21783">
        <v>0</v>
      </c>
      <c r="H21783">
        <v>0</v>
      </c>
      <c r="I21783">
        <v>0</v>
      </c>
      <c r="J21783">
        <v>0</v>
      </c>
      <c r="K21783">
        <v>23103</v>
      </c>
      <c r="L21783">
        <v>473</v>
      </c>
      <c r="M21783">
        <v>22620</v>
      </c>
      <c r="N21783">
        <v>10</v>
      </c>
      <c r="O21783" t="s">
        <v>91</v>
      </c>
      <c r="P21783" t="s">
        <v>25</v>
      </c>
      <c r="Q21783" t="s">
        <v>30</v>
      </c>
      <c r="R21783">
        <v>1999539</v>
      </c>
      <c r="S21783">
        <v>102.33842129999999</v>
      </c>
      <c r="T21783">
        <v>-3.5335836270000001</v>
      </c>
      <c r="U21783">
        <v>0</v>
      </c>
      <c r="V21783">
        <v>236.55</v>
      </c>
      <c r="W21783">
        <v>23.66</v>
      </c>
      <c r="X21783">
        <v>2.0500000000000001E-2</v>
      </c>
      <c r="Y21783">
        <v>0.97909999999999997</v>
      </c>
    </row>
    <row r="21784" spans="1:25" x14ac:dyDescent="0.3">
      <c r="A21784">
        <v>12</v>
      </c>
      <c r="B21784">
        <v>3</v>
      </c>
      <c r="C21784">
        <v>2021</v>
      </c>
      <c r="D21784" s="1">
        <f>DATE(covid_19_indonesia_time_series_all[[#This Row],[Year]],covid_19_indonesia_time_series_all[[#This Row],[Month]],covid_19_indonesia_time_series_all[[#This Row],[Date]])</f>
        <v>44267</v>
      </c>
      <c r="E21784" t="s">
        <v>22</v>
      </c>
      <c r="F21784" t="s">
        <v>23</v>
      </c>
      <c r="G21784">
        <v>42</v>
      </c>
      <c r="H21784">
        <v>0</v>
      </c>
      <c r="I21784">
        <v>68</v>
      </c>
      <c r="J21784">
        <v>-26</v>
      </c>
      <c r="K21784">
        <v>864087</v>
      </c>
      <c r="L21784">
        <v>13595</v>
      </c>
      <c r="M21784">
        <v>850115</v>
      </c>
      <c r="N21784">
        <v>377</v>
      </c>
      <c r="O21784" t="s">
        <v>23</v>
      </c>
      <c r="P21784" t="s">
        <v>25</v>
      </c>
      <c r="Q21784" t="s">
        <v>26</v>
      </c>
      <c r="R21784">
        <v>10846145</v>
      </c>
      <c r="S21784">
        <v>106.8361183</v>
      </c>
      <c r="T21784">
        <v>-6.2046989909999999</v>
      </c>
      <c r="U21784">
        <v>0</v>
      </c>
      <c r="V21784">
        <v>1253.44</v>
      </c>
      <c r="W21784">
        <v>125.34</v>
      </c>
      <c r="X21784">
        <v>1.5699999999999999E-2</v>
      </c>
      <c r="Y21784">
        <v>0.98380000000000001</v>
      </c>
    </row>
    <row r="21785" spans="1:25" x14ac:dyDescent="0.3">
      <c r="A21785">
        <v>12</v>
      </c>
      <c r="B21785">
        <v>3</v>
      </c>
      <c r="C21785">
        <v>2021</v>
      </c>
      <c r="D21785" s="1">
        <f>DATE(covid_19_indonesia_time_series_all[[#This Row],[Year]],covid_19_indonesia_time_series_all[[#This Row],[Month]],covid_19_indonesia_time_series_all[[#This Row],[Date]])</f>
        <v>44267</v>
      </c>
      <c r="E21785" t="s">
        <v>46</v>
      </c>
      <c r="F21785" t="s">
        <v>47</v>
      </c>
      <c r="G21785">
        <v>25</v>
      </c>
      <c r="H21785">
        <v>1</v>
      </c>
      <c r="I21785">
        <v>24</v>
      </c>
      <c r="J21785">
        <v>0</v>
      </c>
      <c r="K21785">
        <v>156794</v>
      </c>
      <c r="L21785">
        <v>5264</v>
      </c>
      <c r="M21785">
        <v>151021</v>
      </c>
      <c r="N21785">
        <v>509</v>
      </c>
      <c r="O21785" t="s">
        <v>47</v>
      </c>
      <c r="P21785" t="s">
        <v>25</v>
      </c>
      <c r="Q21785" t="s">
        <v>26</v>
      </c>
      <c r="R21785">
        <v>3631015</v>
      </c>
      <c r="S21785">
        <v>110.4448783</v>
      </c>
      <c r="T21785">
        <v>-7.8945018500000002</v>
      </c>
      <c r="U21785">
        <v>0.28000000000000003</v>
      </c>
      <c r="V21785">
        <v>1449.73</v>
      </c>
      <c r="W21785">
        <v>144.97</v>
      </c>
      <c r="X21785">
        <v>3.3599999999999998E-2</v>
      </c>
      <c r="Y21785">
        <v>0.96319999999999995</v>
      </c>
    </row>
    <row r="21786" spans="1:25" x14ac:dyDescent="0.3">
      <c r="A21786">
        <v>12</v>
      </c>
      <c r="B21786">
        <v>3</v>
      </c>
      <c r="C21786">
        <v>2021</v>
      </c>
      <c r="D21786" s="1">
        <f>DATE(covid_19_indonesia_time_series_all[[#This Row],[Year]],covid_19_indonesia_time_series_all[[#This Row],[Month]],covid_19_indonesia_time_series_all[[#This Row],[Date]])</f>
        <v>44267</v>
      </c>
      <c r="E21786" t="s">
        <v>96</v>
      </c>
      <c r="F21786" t="s">
        <v>97</v>
      </c>
      <c r="G21786">
        <v>0</v>
      </c>
      <c r="H21786">
        <v>0</v>
      </c>
      <c r="I21786">
        <v>0</v>
      </c>
      <c r="J21786">
        <v>0</v>
      </c>
      <c r="K21786">
        <v>11833</v>
      </c>
      <c r="L21786">
        <v>460</v>
      </c>
      <c r="M21786">
        <v>11374</v>
      </c>
      <c r="N21786">
        <v>-1</v>
      </c>
      <c r="O21786" t="s">
        <v>97</v>
      </c>
      <c r="P21786" t="s">
        <v>25</v>
      </c>
      <c r="Q21786" t="s">
        <v>39</v>
      </c>
      <c r="R21786">
        <v>1180651</v>
      </c>
      <c r="S21786">
        <v>122.37605809999999</v>
      </c>
      <c r="T21786">
        <v>0.68700260400000002</v>
      </c>
      <c r="U21786">
        <v>0</v>
      </c>
      <c r="V21786">
        <v>389.62</v>
      </c>
      <c r="W21786">
        <v>38.96</v>
      </c>
      <c r="X21786">
        <v>3.8899999999999997E-2</v>
      </c>
      <c r="Y21786">
        <v>0.96120000000000005</v>
      </c>
    </row>
    <row r="21787" spans="1:25" x14ac:dyDescent="0.3">
      <c r="A21787">
        <v>12</v>
      </c>
      <c r="B21787">
        <v>3</v>
      </c>
      <c r="C21787">
        <v>2021</v>
      </c>
      <c r="D21787" s="1">
        <f>DATE(covid_19_indonesia_time_series_all[[#This Row],[Year]],covid_19_indonesia_time_series_all[[#This Row],[Month]],covid_19_indonesia_time_series_all[[#This Row],[Date]])</f>
        <v>44267</v>
      </c>
      <c r="E21787" t="s">
        <v>27</v>
      </c>
      <c r="F21787" t="s">
        <v>25</v>
      </c>
      <c r="G21787">
        <v>245</v>
      </c>
      <c r="H21787">
        <v>8</v>
      </c>
      <c r="I21787">
        <v>328</v>
      </c>
      <c r="J21787">
        <v>-91</v>
      </c>
      <c r="K21787">
        <v>4257243</v>
      </c>
      <c r="L21787">
        <v>143858</v>
      </c>
      <c r="M21787">
        <v>4105680</v>
      </c>
      <c r="N21787">
        <v>7705</v>
      </c>
      <c r="O21787" t="s">
        <v>24</v>
      </c>
      <c r="P21787" t="s">
        <v>25</v>
      </c>
      <c r="Q21787" t="s">
        <v>24</v>
      </c>
      <c r="R21787">
        <v>265185520</v>
      </c>
      <c r="S21787">
        <v>113.92132700000001</v>
      </c>
      <c r="T21787">
        <v>-0.78927499999999995</v>
      </c>
      <c r="U21787">
        <v>0.03</v>
      </c>
      <c r="V21787">
        <v>542.48</v>
      </c>
      <c r="W21787">
        <v>54.25</v>
      </c>
      <c r="X21787">
        <v>3.3799999999999997E-2</v>
      </c>
      <c r="Y21787">
        <v>0.96440000000000003</v>
      </c>
    </row>
    <row r="21788" spans="1:25" x14ac:dyDescent="0.3">
      <c r="A21788">
        <v>12</v>
      </c>
      <c r="B21788">
        <v>3</v>
      </c>
      <c r="C21788">
        <v>2021</v>
      </c>
      <c r="D21788" s="1">
        <f>DATE(covid_19_indonesia_time_series_all[[#This Row],[Year]],covid_19_indonesia_time_series_all[[#This Row],[Month]],covid_19_indonesia_time_series_all[[#This Row],[Date]])</f>
        <v>44267</v>
      </c>
      <c r="E21788" t="s">
        <v>56</v>
      </c>
      <c r="F21788" t="s">
        <v>57</v>
      </c>
      <c r="G21788">
        <v>0</v>
      </c>
      <c r="H21788">
        <v>0</v>
      </c>
      <c r="I21788">
        <v>1</v>
      </c>
      <c r="J21788">
        <v>-1</v>
      </c>
      <c r="K21788">
        <v>29769</v>
      </c>
      <c r="L21788">
        <v>781</v>
      </c>
      <c r="M21788">
        <v>28975</v>
      </c>
      <c r="N21788">
        <v>13</v>
      </c>
      <c r="O21788" t="s">
        <v>57</v>
      </c>
      <c r="P21788" t="s">
        <v>25</v>
      </c>
      <c r="Q21788" t="s">
        <v>30</v>
      </c>
      <c r="R21788">
        <v>3493357</v>
      </c>
      <c r="S21788">
        <v>102.72364039999999</v>
      </c>
      <c r="T21788">
        <v>-1.69769766</v>
      </c>
      <c r="U21788">
        <v>0</v>
      </c>
      <c r="V21788">
        <v>223.57</v>
      </c>
      <c r="W21788">
        <v>22.36</v>
      </c>
      <c r="X21788">
        <v>2.6200000000000001E-2</v>
      </c>
      <c r="Y21788">
        <v>0.97330000000000005</v>
      </c>
    </row>
    <row r="21789" spans="1:25" x14ac:dyDescent="0.3">
      <c r="A21789">
        <v>12</v>
      </c>
      <c r="B21789">
        <v>3</v>
      </c>
      <c r="C21789">
        <v>2021</v>
      </c>
      <c r="D21789" s="1">
        <f>DATE(covid_19_indonesia_time_series_all[[#This Row],[Year]],covid_19_indonesia_time_series_all[[#This Row],[Month]],covid_19_indonesia_time_series_all[[#This Row],[Date]])</f>
        <v>44267</v>
      </c>
      <c r="E21789" t="s">
        <v>31</v>
      </c>
      <c r="F21789" t="s">
        <v>32</v>
      </c>
      <c r="G21789">
        <v>30</v>
      </c>
      <c r="H21789">
        <v>0</v>
      </c>
      <c r="I21789">
        <v>41</v>
      </c>
      <c r="J21789">
        <v>-11</v>
      </c>
      <c r="K21789">
        <v>707967</v>
      </c>
      <c r="L21789">
        <v>14737</v>
      </c>
      <c r="M21789">
        <v>692307</v>
      </c>
      <c r="N21789">
        <v>923</v>
      </c>
      <c r="O21789" t="s">
        <v>32</v>
      </c>
      <c r="P21789" t="s">
        <v>25</v>
      </c>
      <c r="Q21789" t="s">
        <v>26</v>
      </c>
      <c r="R21789">
        <v>45161325</v>
      </c>
      <c r="S21789">
        <v>107.60370829999999</v>
      </c>
      <c r="T21789">
        <v>-6.9204320829999997</v>
      </c>
      <c r="U21789">
        <v>0</v>
      </c>
      <c r="V21789">
        <v>326.32</v>
      </c>
      <c r="W21789">
        <v>32.630000000000003</v>
      </c>
      <c r="X21789">
        <v>2.0799999999999999E-2</v>
      </c>
      <c r="Y21789">
        <v>0.97789999999999999</v>
      </c>
    </row>
    <row r="21790" spans="1:25" x14ac:dyDescent="0.3">
      <c r="A21790">
        <v>12</v>
      </c>
      <c r="B21790">
        <v>3</v>
      </c>
      <c r="C21790">
        <v>2021</v>
      </c>
      <c r="D21790" s="1">
        <f>DATE(covid_19_indonesia_time_series_all[[#This Row],[Year]],covid_19_indonesia_time_series_all[[#This Row],[Month]],covid_19_indonesia_time_series_all[[#This Row],[Date]])</f>
        <v>44267</v>
      </c>
      <c r="E21790" t="s">
        <v>35</v>
      </c>
      <c r="F21790" t="s">
        <v>36</v>
      </c>
      <c r="G21790">
        <v>23</v>
      </c>
      <c r="H21790">
        <v>2</v>
      </c>
      <c r="I21790">
        <v>35</v>
      </c>
      <c r="J21790">
        <v>-14</v>
      </c>
      <c r="K21790">
        <v>486457</v>
      </c>
      <c r="L21790">
        <v>30329</v>
      </c>
      <c r="M21790">
        <v>455094</v>
      </c>
      <c r="N21790">
        <v>1034</v>
      </c>
      <c r="O21790" t="s">
        <v>36</v>
      </c>
      <c r="P21790" t="s">
        <v>25</v>
      </c>
      <c r="Q21790" t="s">
        <v>26</v>
      </c>
      <c r="R21790">
        <v>36364072</v>
      </c>
      <c r="S21790">
        <v>110.20111489999999</v>
      </c>
      <c r="T21790">
        <v>-7.2590971770000001</v>
      </c>
      <c r="U21790">
        <v>0.05</v>
      </c>
      <c r="V21790">
        <v>834.04</v>
      </c>
      <c r="W21790">
        <v>83.4</v>
      </c>
      <c r="X21790">
        <v>6.2300000000000001E-2</v>
      </c>
      <c r="Y21790">
        <v>0.9355</v>
      </c>
    </row>
    <row r="21791" spans="1:25" x14ac:dyDescent="0.3">
      <c r="A21791">
        <v>12</v>
      </c>
      <c r="B21791">
        <v>3</v>
      </c>
      <c r="C21791">
        <v>2021</v>
      </c>
      <c r="D21791" s="1">
        <f>DATE(covid_19_indonesia_time_series_all[[#This Row],[Year]],covid_19_indonesia_time_series_all[[#This Row],[Month]],covid_19_indonesia_time_series_all[[#This Row],[Date]])</f>
        <v>44267</v>
      </c>
      <c r="E21791" t="s">
        <v>50</v>
      </c>
      <c r="F21791" t="s">
        <v>51</v>
      </c>
      <c r="G21791">
        <v>22</v>
      </c>
      <c r="H21791">
        <v>1</v>
      </c>
      <c r="I21791">
        <v>32</v>
      </c>
      <c r="J21791">
        <v>-11</v>
      </c>
      <c r="K21791">
        <v>399493</v>
      </c>
      <c r="L21791">
        <v>29703</v>
      </c>
      <c r="M21791">
        <v>369727</v>
      </c>
      <c r="N21791">
        <v>63</v>
      </c>
      <c r="O21791" t="s">
        <v>51</v>
      </c>
      <c r="P21791" t="s">
        <v>25</v>
      </c>
      <c r="Q21791" t="s">
        <v>26</v>
      </c>
      <c r="R21791">
        <v>40479023</v>
      </c>
      <c r="S21791">
        <v>112.7329414</v>
      </c>
      <c r="T21791">
        <v>-7.7233455790000001</v>
      </c>
      <c r="U21791">
        <v>0.02</v>
      </c>
      <c r="V21791">
        <v>733.79</v>
      </c>
      <c r="W21791">
        <v>73.38</v>
      </c>
      <c r="X21791">
        <v>7.4399999999999994E-2</v>
      </c>
      <c r="Y21791">
        <v>0.92549999999999999</v>
      </c>
    </row>
    <row r="21792" spans="1:25" x14ac:dyDescent="0.3">
      <c r="A21792">
        <v>12</v>
      </c>
      <c r="B21792">
        <v>3</v>
      </c>
      <c r="C21792">
        <v>2021</v>
      </c>
      <c r="D21792" s="1">
        <f>DATE(covid_19_indonesia_time_series_all[[#This Row],[Year]],covid_19_indonesia_time_series_all[[#This Row],[Month]],covid_19_indonesia_time_series_all[[#This Row],[Date]])</f>
        <v>44267</v>
      </c>
      <c r="E21792" t="s">
        <v>84</v>
      </c>
      <c r="F21792" t="s">
        <v>85</v>
      </c>
      <c r="G21792">
        <v>6</v>
      </c>
      <c r="H21792">
        <v>1</v>
      </c>
      <c r="I21792">
        <v>9</v>
      </c>
      <c r="J21792">
        <v>-4</v>
      </c>
      <c r="K21792">
        <v>41542</v>
      </c>
      <c r="L21792">
        <v>1062</v>
      </c>
      <c r="M21792">
        <v>40442</v>
      </c>
      <c r="N21792">
        <v>38</v>
      </c>
      <c r="O21792" t="s">
        <v>85</v>
      </c>
      <c r="P21792" t="s">
        <v>25</v>
      </c>
      <c r="Q21792" t="s">
        <v>45</v>
      </c>
      <c r="R21792">
        <v>5422814</v>
      </c>
      <c r="S21792">
        <v>111.1211776</v>
      </c>
      <c r="T21792">
        <v>-8.6474572E-2</v>
      </c>
      <c r="U21792">
        <v>0.18</v>
      </c>
      <c r="V21792">
        <v>195.84</v>
      </c>
      <c r="W21792">
        <v>19.579999999999998</v>
      </c>
      <c r="X21792">
        <v>2.5600000000000001E-2</v>
      </c>
      <c r="Y21792">
        <v>0.97350000000000003</v>
      </c>
    </row>
    <row r="21793" spans="1:25" x14ac:dyDescent="0.3">
      <c r="A21793">
        <v>12</v>
      </c>
      <c r="B21793">
        <v>3</v>
      </c>
      <c r="C21793">
        <v>2021</v>
      </c>
      <c r="D21793" s="1">
        <f>DATE(covid_19_indonesia_time_series_all[[#This Row],[Year]],covid_19_indonesia_time_series_all[[#This Row],[Month]],covid_19_indonesia_time_series_all[[#This Row],[Date]])</f>
        <v>44267</v>
      </c>
      <c r="E21793" t="s">
        <v>86</v>
      </c>
      <c r="F21793" t="s">
        <v>87</v>
      </c>
      <c r="G21793">
        <v>0</v>
      </c>
      <c r="H21793">
        <v>0</v>
      </c>
      <c r="I21793">
        <v>0</v>
      </c>
      <c r="J21793">
        <v>0</v>
      </c>
      <c r="K21793">
        <v>69927</v>
      </c>
      <c r="L21793">
        <v>2390</v>
      </c>
      <c r="M21793">
        <v>67504</v>
      </c>
      <c r="N21793">
        <v>33</v>
      </c>
      <c r="O21793" t="s">
        <v>87</v>
      </c>
      <c r="P21793" t="s">
        <v>25</v>
      </c>
      <c r="Q21793" t="s">
        <v>45</v>
      </c>
      <c r="R21793">
        <v>4023049</v>
      </c>
      <c r="S21793">
        <v>115.4385783</v>
      </c>
      <c r="T21793">
        <v>-2.993594979</v>
      </c>
      <c r="U21793">
        <v>0</v>
      </c>
      <c r="V21793">
        <v>594.08000000000004</v>
      </c>
      <c r="W21793">
        <v>59.41</v>
      </c>
      <c r="X21793">
        <v>3.4200000000000001E-2</v>
      </c>
      <c r="Y21793">
        <v>0.96530000000000005</v>
      </c>
    </row>
    <row r="21794" spans="1:25" x14ac:dyDescent="0.3">
      <c r="A21794">
        <v>12</v>
      </c>
      <c r="B21794">
        <v>3</v>
      </c>
      <c r="C21794">
        <v>2021</v>
      </c>
      <c r="D21794" s="1">
        <f>DATE(covid_19_indonesia_time_series_all[[#This Row],[Year]],covid_19_indonesia_time_series_all[[#This Row],[Month]],covid_19_indonesia_time_series_all[[#This Row],[Date]])</f>
        <v>44267</v>
      </c>
      <c r="E21794" t="s">
        <v>68</v>
      </c>
      <c r="F21794" t="s">
        <v>69</v>
      </c>
      <c r="G21794">
        <v>0</v>
      </c>
      <c r="H21794">
        <v>0</v>
      </c>
      <c r="I21794">
        <v>2</v>
      </c>
      <c r="J21794">
        <v>-2</v>
      </c>
      <c r="K21794">
        <v>45622</v>
      </c>
      <c r="L21794">
        <v>1431</v>
      </c>
      <c r="M21794">
        <v>44143</v>
      </c>
      <c r="N21794">
        <v>48</v>
      </c>
      <c r="O21794" t="s">
        <v>69</v>
      </c>
      <c r="P21794" t="s">
        <v>25</v>
      </c>
      <c r="Q21794" t="s">
        <v>45</v>
      </c>
      <c r="R21794">
        <v>2570289</v>
      </c>
      <c r="S21794">
        <v>113.41765359999999</v>
      </c>
      <c r="T21794">
        <v>-1.6024846530000001</v>
      </c>
      <c r="U21794">
        <v>0</v>
      </c>
      <c r="V21794">
        <v>556.75</v>
      </c>
      <c r="W21794">
        <v>55.67</v>
      </c>
      <c r="X21794">
        <v>3.1399999999999997E-2</v>
      </c>
      <c r="Y21794">
        <v>0.96760000000000002</v>
      </c>
    </row>
    <row r="21795" spans="1:25" x14ac:dyDescent="0.3">
      <c r="A21795">
        <v>12</v>
      </c>
      <c r="B21795">
        <v>3</v>
      </c>
      <c r="C21795">
        <v>2021</v>
      </c>
      <c r="D21795" s="1">
        <f>DATE(covid_19_indonesia_time_series_all[[#This Row],[Year]],covid_19_indonesia_time_series_all[[#This Row],[Month]],covid_19_indonesia_time_series_all[[#This Row],[Date]])</f>
        <v>44267</v>
      </c>
      <c r="E21795" t="s">
        <v>43</v>
      </c>
      <c r="F21795" t="s">
        <v>44</v>
      </c>
      <c r="G21795">
        <v>1</v>
      </c>
      <c r="H21795">
        <v>0</v>
      </c>
      <c r="I21795">
        <v>13</v>
      </c>
      <c r="J21795">
        <v>-12</v>
      </c>
      <c r="K21795">
        <v>158246</v>
      </c>
      <c r="L21795">
        <v>5449</v>
      </c>
      <c r="M21795">
        <v>152744</v>
      </c>
      <c r="N21795">
        <v>53</v>
      </c>
      <c r="O21795" t="s">
        <v>44</v>
      </c>
      <c r="P21795" t="s">
        <v>25</v>
      </c>
      <c r="Q21795" t="s">
        <v>45</v>
      </c>
      <c r="R21795">
        <v>3552191</v>
      </c>
      <c r="S21795">
        <v>116.4684405</v>
      </c>
      <c r="T21795">
        <v>0.45385803000000002</v>
      </c>
      <c r="U21795">
        <v>0</v>
      </c>
      <c r="V21795">
        <v>1533.98</v>
      </c>
      <c r="W21795">
        <v>153.4</v>
      </c>
      <c r="X21795">
        <v>3.44E-2</v>
      </c>
      <c r="Y21795">
        <v>0.96519999999999995</v>
      </c>
    </row>
    <row r="21796" spans="1:25" x14ac:dyDescent="0.3">
      <c r="A21796">
        <v>12</v>
      </c>
      <c r="B21796">
        <v>3</v>
      </c>
      <c r="C21796">
        <v>2021</v>
      </c>
      <c r="D21796" s="1">
        <f>DATE(covid_19_indonesia_time_series_all[[#This Row],[Year]],covid_19_indonesia_time_series_all[[#This Row],[Month]],covid_19_indonesia_time_series_all[[#This Row],[Date]])</f>
        <v>44267</v>
      </c>
      <c r="E21796" t="s">
        <v>80</v>
      </c>
      <c r="F21796" t="s">
        <v>81</v>
      </c>
      <c r="G21796">
        <v>2</v>
      </c>
      <c r="H21796">
        <v>0</v>
      </c>
      <c r="I21796">
        <v>0</v>
      </c>
      <c r="J21796">
        <v>2</v>
      </c>
      <c r="K21796">
        <v>35887</v>
      </c>
      <c r="L21796">
        <v>811</v>
      </c>
      <c r="M21796">
        <v>35055</v>
      </c>
      <c r="N21796">
        <v>21</v>
      </c>
      <c r="O21796" t="s">
        <v>81</v>
      </c>
      <c r="P21796" t="s">
        <v>25</v>
      </c>
      <c r="Q21796" t="s">
        <v>45</v>
      </c>
      <c r="R21796">
        <v>648407</v>
      </c>
      <c r="S21796">
        <v>116.2188791</v>
      </c>
      <c r="T21796">
        <v>2.8910126209999998</v>
      </c>
      <c r="U21796">
        <v>0</v>
      </c>
      <c r="V21796">
        <v>1250.76</v>
      </c>
      <c r="W21796">
        <v>125.08</v>
      </c>
      <c r="X21796">
        <v>2.2599999999999999E-2</v>
      </c>
      <c r="Y21796">
        <v>0.9768</v>
      </c>
    </row>
    <row r="21797" spans="1:25" x14ac:dyDescent="0.3">
      <c r="A21797">
        <v>12</v>
      </c>
      <c r="B21797">
        <v>3</v>
      </c>
      <c r="C21797">
        <v>2021</v>
      </c>
      <c r="D21797" s="1">
        <f>DATE(covid_19_indonesia_time_series_all[[#This Row],[Year]],covid_19_indonesia_time_series_all[[#This Row],[Month]],covid_19_indonesia_time_series_all[[#This Row],[Date]])</f>
        <v>44267</v>
      </c>
      <c r="E21797" t="s">
        <v>88</v>
      </c>
      <c r="F21797" t="s">
        <v>89</v>
      </c>
      <c r="G21797">
        <v>4</v>
      </c>
      <c r="H21797">
        <v>1</v>
      </c>
      <c r="I21797">
        <v>9</v>
      </c>
      <c r="J21797">
        <v>-6</v>
      </c>
      <c r="K21797">
        <v>52294</v>
      </c>
      <c r="L21797">
        <v>1456</v>
      </c>
      <c r="M21797">
        <v>50771</v>
      </c>
      <c r="N21797">
        <v>67</v>
      </c>
      <c r="O21797" t="s">
        <v>89</v>
      </c>
      <c r="P21797" t="s">
        <v>25</v>
      </c>
      <c r="Q21797" t="s">
        <v>30</v>
      </c>
      <c r="R21797">
        <v>1379767</v>
      </c>
      <c r="S21797">
        <v>106.5499324</v>
      </c>
      <c r="T21797">
        <v>-2.4474441269999998</v>
      </c>
      <c r="U21797">
        <v>0.72</v>
      </c>
      <c r="V21797">
        <v>1055.25</v>
      </c>
      <c r="W21797">
        <v>105.53</v>
      </c>
      <c r="X21797">
        <v>2.7799999999999998E-2</v>
      </c>
      <c r="Y21797">
        <v>0.97089999999999999</v>
      </c>
    </row>
    <row r="21798" spans="1:25" x14ac:dyDescent="0.3">
      <c r="A21798">
        <v>12</v>
      </c>
      <c r="B21798">
        <v>3</v>
      </c>
      <c r="C21798">
        <v>2021</v>
      </c>
      <c r="D21798" s="1">
        <f>DATE(covid_19_indonesia_time_series_all[[#This Row],[Year]],covid_19_indonesia_time_series_all[[#This Row],[Month]],covid_19_indonesia_time_series_all[[#This Row],[Date]])</f>
        <v>44267</v>
      </c>
      <c r="E21798" t="s">
        <v>52</v>
      </c>
      <c r="F21798" t="s">
        <v>53</v>
      </c>
      <c r="G21798">
        <v>0</v>
      </c>
      <c r="H21798">
        <v>0</v>
      </c>
      <c r="I21798">
        <v>0</v>
      </c>
      <c r="J21798">
        <v>0</v>
      </c>
      <c r="K21798">
        <v>53884</v>
      </c>
      <c r="L21798">
        <v>1748</v>
      </c>
      <c r="M21798">
        <v>52119</v>
      </c>
      <c r="N21798">
        <v>17</v>
      </c>
      <c r="O21798" t="s">
        <v>53</v>
      </c>
      <c r="P21798" t="s">
        <v>25</v>
      </c>
      <c r="Q21798" t="s">
        <v>30</v>
      </c>
      <c r="R21798">
        <v>1929400</v>
      </c>
      <c r="S21798">
        <v>108.261746</v>
      </c>
      <c r="T21798">
        <v>3.9163459999999999</v>
      </c>
      <c r="U21798">
        <v>0</v>
      </c>
      <c r="V21798">
        <v>905.98</v>
      </c>
      <c r="W21798">
        <v>90.6</v>
      </c>
      <c r="X21798">
        <v>3.2399999999999998E-2</v>
      </c>
      <c r="Y21798">
        <v>0.96719999999999995</v>
      </c>
    </row>
    <row r="21799" spans="1:25" x14ac:dyDescent="0.3">
      <c r="A21799">
        <v>12</v>
      </c>
      <c r="B21799">
        <v>3</v>
      </c>
      <c r="C21799">
        <v>2021</v>
      </c>
      <c r="D21799" s="1">
        <f>DATE(covid_19_indonesia_time_series_all[[#This Row],[Year]],covid_19_indonesia_time_series_all[[#This Row],[Month]],covid_19_indonesia_time_series_all[[#This Row],[Date]])</f>
        <v>44267</v>
      </c>
      <c r="E21799" t="s">
        <v>70</v>
      </c>
      <c r="F21799" t="s">
        <v>71</v>
      </c>
      <c r="G21799">
        <v>18</v>
      </c>
      <c r="H21799">
        <v>1</v>
      </c>
      <c r="I21799">
        <v>14</v>
      </c>
      <c r="J21799">
        <v>3</v>
      </c>
      <c r="K21799">
        <v>49719</v>
      </c>
      <c r="L21799">
        <v>3852</v>
      </c>
      <c r="M21799">
        <v>45295</v>
      </c>
      <c r="N21799">
        <v>572</v>
      </c>
      <c r="O21799" t="s">
        <v>71</v>
      </c>
      <c r="P21799" t="s">
        <v>25</v>
      </c>
      <c r="Q21799" t="s">
        <v>30</v>
      </c>
      <c r="R21799">
        <v>9095591</v>
      </c>
      <c r="S21799">
        <v>105.0214366</v>
      </c>
      <c r="T21799">
        <v>-4.9167929749999999</v>
      </c>
      <c r="U21799">
        <v>0.11</v>
      </c>
      <c r="V21799">
        <v>423.5</v>
      </c>
      <c r="W21799">
        <v>42.35</v>
      </c>
      <c r="X21799">
        <v>7.7499999999999999E-2</v>
      </c>
      <c r="Y21799">
        <v>0.91100000000000003</v>
      </c>
    </row>
    <row r="21800" spans="1:25" x14ac:dyDescent="0.3">
      <c r="A21800">
        <v>12</v>
      </c>
      <c r="B21800">
        <v>3</v>
      </c>
      <c r="C21800">
        <v>2021</v>
      </c>
      <c r="D21800" s="1">
        <f>DATE(covid_19_indonesia_time_series_all[[#This Row],[Year]],covid_19_indonesia_time_series_all[[#This Row],[Month]],covid_19_indonesia_time_series_all[[#This Row],[Date]])</f>
        <v>44267</v>
      </c>
      <c r="E21800" t="s">
        <v>58</v>
      </c>
      <c r="F21800" t="s">
        <v>59</v>
      </c>
      <c r="G21800">
        <v>0</v>
      </c>
      <c r="H21800">
        <v>0</v>
      </c>
      <c r="I21800">
        <v>0</v>
      </c>
      <c r="J21800">
        <v>0</v>
      </c>
      <c r="K21800">
        <v>14587</v>
      </c>
      <c r="L21800">
        <v>262</v>
      </c>
      <c r="M21800">
        <v>14310</v>
      </c>
      <c r="N21800">
        <v>15</v>
      </c>
      <c r="O21800" t="s">
        <v>59</v>
      </c>
      <c r="P21800" t="s">
        <v>25</v>
      </c>
      <c r="Q21800" t="s">
        <v>59</v>
      </c>
      <c r="R21800">
        <v>1847097</v>
      </c>
      <c r="S21800">
        <v>129.57679200000001</v>
      </c>
      <c r="T21800">
        <v>-3.1925720000000002</v>
      </c>
      <c r="U21800">
        <v>0</v>
      </c>
      <c r="V21800">
        <v>141.84</v>
      </c>
      <c r="W21800">
        <v>14.18</v>
      </c>
      <c r="X21800">
        <v>1.7999999999999999E-2</v>
      </c>
      <c r="Y21800">
        <v>0.98099999999999998</v>
      </c>
    </row>
    <row r="21801" spans="1:25" x14ac:dyDescent="0.3">
      <c r="A21801">
        <v>12</v>
      </c>
      <c r="B21801">
        <v>3</v>
      </c>
      <c r="C21801">
        <v>2021</v>
      </c>
      <c r="D21801" s="1">
        <f>DATE(covid_19_indonesia_time_series_all[[#This Row],[Year]],covid_19_indonesia_time_series_all[[#This Row],[Month]],covid_19_indonesia_time_series_all[[#This Row],[Date]])</f>
        <v>44267</v>
      </c>
      <c r="E21801" t="s">
        <v>62</v>
      </c>
      <c r="F21801" t="s">
        <v>63</v>
      </c>
      <c r="G21801">
        <v>0</v>
      </c>
      <c r="H21801">
        <v>0</v>
      </c>
      <c r="I21801">
        <v>0</v>
      </c>
      <c r="J21801">
        <v>0</v>
      </c>
      <c r="K21801">
        <v>12101</v>
      </c>
      <c r="L21801">
        <v>303</v>
      </c>
      <c r="M21801">
        <v>11786</v>
      </c>
      <c r="N21801">
        <v>12</v>
      </c>
      <c r="O21801" t="s">
        <v>63</v>
      </c>
      <c r="P21801" t="s">
        <v>25</v>
      </c>
      <c r="Q21801" t="s">
        <v>59</v>
      </c>
      <c r="R21801">
        <v>1307803</v>
      </c>
      <c r="S21801">
        <v>127.5391072</v>
      </c>
      <c r="T21801">
        <v>0.212036949</v>
      </c>
      <c r="U21801">
        <v>0</v>
      </c>
      <c r="V21801">
        <v>231.69</v>
      </c>
      <c r="W21801">
        <v>23.17</v>
      </c>
      <c r="X21801">
        <v>2.5000000000000001E-2</v>
      </c>
      <c r="Y21801">
        <v>0.97399999999999998</v>
      </c>
    </row>
    <row r="21802" spans="1:25" x14ac:dyDescent="0.3">
      <c r="A21802">
        <v>12</v>
      </c>
      <c r="B21802">
        <v>3</v>
      </c>
      <c r="C21802">
        <v>2021</v>
      </c>
      <c r="D21802" s="1">
        <f>DATE(covid_19_indonesia_time_series_all[[#This Row],[Year]],covid_19_indonesia_time_series_all[[#This Row],[Month]],covid_19_indonesia_time_series_all[[#This Row],[Date]])</f>
        <v>44267</v>
      </c>
      <c r="E21802" t="s">
        <v>92</v>
      </c>
      <c r="F21802" t="s">
        <v>93</v>
      </c>
      <c r="G21802">
        <v>2</v>
      </c>
      <c r="H21802">
        <v>0</v>
      </c>
      <c r="I21802">
        <v>2</v>
      </c>
      <c r="J21802">
        <v>0</v>
      </c>
      <c r="K21802">
        <v>27779</v>
      </c>
      <c r="L21802">
        <v>815</v>
      </c>
      <c r="M21802">
        <v>26875</v>
      </c>
      <c r="N21802">
        <v>89</v>
      </c>
      <c r="O21802" t="s">
        <v>93</v>
      </c>
      <c r="P21802" t="s">
        <v>25</v>
      </c>
      <c r="Q21802" t="s">
        <v>42</v>
      </c>
      <c r="R21802">
        <v>5270247</v>
      </c>
      <c r="S21802">
        <v>117.5086257</v>
      </c>
      <c r="T21802">
        <v>-8.6069988659999996</v>
      </c>
      <c r="U21802">
        <v>0</v>
      </c>
      <c r="V21802">
        <v>154.63999999999999</v>
      </c>
      <c r="W21802">
        <v>15.46</v>
      </c>
      <c r="X21802">
        <v>2.93E-2</v>
      </c>
      <c r="Y21802">
        <v>0.96750000000000003</v>
      </c>
    </row>
    <row r="21803" spans="1:25" x14ac:dyDescent="0.3">
      <c r="A21803">
        <v>12</v>
      </c>
      <c r="B21803">
        <v>3</v>
      </c>
      <c r="C21803">
        <v>2021</v>
      </c>
      <c r="D21803" s="1">
        <f>DATE(covid_19_indonesia_time_series_all[[#This Row],[Year]],covid_19_indonesia_time_series_all[[#This Row],[Month]],covid_19_indonesia_time_series_all[[#This Row],[Date]])</f>
        <v>44267</v>
      </c>
      <c r="E21803" t="s">
        <v>94</v>
      </c>
      <c r="F21803" t="s">
        <v>95</v>
      </c>
      <c r="G21803">
        <v>27</v>
      </c>
      <c r="H21803">
        <v>0</v>
      </c>
      <c r="I21803">
        <v>15</v>
      </c>
      <c r="J21803">
        <v>12</v>
      </c>
      <c r="K21803">
        <v>64062</v>
      </c>
      <c r="L21803">
        <v>1340</v>
      </c>
      <c r="M21803">
        <v>62561</v>
      </c>
      <c r="N21803">
        <v>161</v>
      </c>
      <c r="O21803" t="s">
        <v>95</v>
      </c>
      <c r="P21803" t="s">
        <v>25</v>
      </c>
      <c r="Q21803" t="s">
        <v>42</v>
      </c>
      <c r="R21803">
        <v>5411321</v>
      </c>
      <c r="S21803">
        <v>121.592271</v>
      </c>
      <c r="T21803">
        <v>-8.6822049999999997</v>
      </c>
      <c r="U21803">
        <v>0</v>
      </c>
      <c r="V21803">
        <v>247.63</v>
      </c>
      <c r="W21803">
        <v>24.76</v>
      </c>
      <c r="X21803">
        <v>2.0899999999999998E-2</v>
      </c>
      <c r="Y21803">
        <v>0.97660000000000002</v>
      </c>
    </row>
    <row r="21804" spans="1:25" x14ac:dyDescent="0.3">
      <c r="A21804">
        <v>12</v>
      </c>
      <c r="B21804">
        <v>3</v>
      </c>
      <c r="C21804">
        <v>2021</v>
      </c>
      <c r="D21804" s="1">
        <f>DATE(covid_19_indonesia_time_series_all[[#This Row],[Year]],covid_19_indonesia_time_series_all[[#This Row],[Month]],covid_19_indonesia_time_series_all[[#This Row],[Date]])</f>
        <v>44267</v>
      </c>
      <c r="E21804" t="s">
        <v>60</v>
      </c>
      <c r="F21804" t="s">
        <v>61</v>
      </c>
      <c r="G21804">
        <v>0</v>
      </c>
      <c r="H21804">
        <v>0</v>
      </c>
      <c r="I21804">
        <v>0</v>
      </c>
      <c r="J21804">
        <v>0</v>
      </c>
      <c r="K21804">
        <v>34341</v>
      </c>
      <c r="L21804">
        <v>559</v>
      </c>
      <c r="M21804">
        <v>32084</v>
      </c>
      <c r="N21804">
        <v>1698</v>
      </c>
      <c r="O21804" t="s">
        <v>61</v>
      </c>
      <c r="P21804" t="s">
        <v>25</v>
      </c>
      <c r="Q21804" t="s">
        <v>61</v>
      </c>
      <c r="R21804">
        <v>4340348</v>
      </c>
      <c r="S21804">
        <v>138.69603000000001</v>
      </c>
      <c r="T21804">
        <v>-4.6662095299999997</v>
      </c>
      <c r="U21804">
        <v>0</v>
      </c>
      <c r="V21804">
        <v>128.79</v>
      </c>
      <c r="W21804">
        <v>12.88</v>
      </c>
      <c r="X21804">
        <v>1.6299999999999999E-2</v>
      </c>
      <c r="Y21804">
        <v>0.93430000000000002</v>
      </c>
    </row>
    <row r="21805" spans="1:25" x14ac:dyDescent="0.3">
      <c r="A21805">
        <v>12</v>
      </c>
      <c r="B21805">
        <v>3</v>
      </c>
      <c r="C21805">
        <v>2021</v>
      </c>
      <c r="D21805" s="1">
        <f>DATE(covid_19_indonesia_time_series_all[[#This Row],[Year]],covid_19_indonesia_time_series_all[[#This Row],[Month]],covid_19_indonesia_time_series_all[[#This Row],[Date]])</f>
        <v>44267</v>
      </c>
      <c r="E21805" t="s">
        <v>78</v>
      </c>
      <c r="F21805" t="s">
        <v>79</v>
      </c>
      <c r="G21805">
        <v>4</v>
      </c>
      <c r="H21805">
        <v>0</v>
      </c>
      <c r="I21805">
        <v>0</v>
      </c>
      <c r="J21805">
        <v>4</v>
      </c>
      <c r="K21805">
        <v>23382</v>
      </c>
      <c r="L21805">
        <v>357</v>
      </c>
      <c r="M21805">
        <v>22775</v>
      </c>
      <c r="N21805">
        <v>250</v>
      </c>
      <c r="O21805" t="s">
        <v>79</v>
      </c>
      <c r="P21805" t="s">
        <v>25</v>
      </c>
      <c r="Q21805" t="s">
        <v>61</v>
      </c>
      <c r="R21805">
        <v>1140701</v>
      </c>
      <c r="S21805">
        <v>132.9762624</v>
      </c>
      <c r="T21805">
        <v>-2.045160182</v>
      </c>
      <c r="U21805">
        <v>0</v>
      </c>
      <c r="V21805">
        <v>312.97000000000003</v>
      </c>
      <c r="W21805">
        <v>31.3</v>
      </c>
      <c r="X21805">
        <v>1.5299999999999999E-2</v>
      </c>
      <c r="Y21805">
        <v>0.97399999999999998</v>
      </c>
    </row>
    <row r="21806" spans="1:25" x14ac:dyDescent="0.3">
      <c r="A21806">
        <v>12</v>
      </c>
      <c r="B21806">
        <v>3</v>
      </c>
      <c r="C21806">
        <v>2021</v>
      </c>
      <c r="D21806" s="1">
        <f>DATE(covid_19_indonesia_time_series_all[[#This Row],[Year]],covid_19_indonesia_time_series_all[[#This Row],[Month]],covid_19_indonesia_time_series_all[[#This Row],[Date]])</f>
        <v>44267</v>
      </c>
      <c r="E21806" t="s">
        <v>28</v>
      </c>
      <c r="F21806" t="s">
        <v>29</v>
      </c>
      <c r="G21806">
        <v>5</v>
      </c>
      <c r="H21806">
        <v>0</v>
      </c>
      <c r="I21806">
        <v>39</v>
      </c>
      <c r="J21806">
        <v>-34</v>
      </c>
      <c r="K21806">
        <v>128830</v>
      </c>
      <c r="L21806">
        <v>4110</v>
      </c>
      <c r="M21806">
        <v>124174</v>
      </c>
      <c r="N21806">
        <v>546</v>
      </c>
      <c r="O21806" t="s">
        <v>29</v>
      </c>
      <c r="P21806" t="s">
        <v>25</v>
      </c>
      <c r="Q21806" t="s">
        <v>30</v>
      </c>
      <c r="R21806">
        <v>6074100</v>
      </c>
      <c r="S21806">
        <v>101.8051092</v>
      </c>
      <c r="T21806">
        <v>0.51164785099999999</v>
      </c>
      <c r="U21806">
        <v>0</v>
      </c>
      <c r="V21806">
        <v>676.64</v>
      </c>
      <c r="W21806">
        <v>67.66</v>
      </c>
      <c r="X21806">
        <v>3.1899999999999998E-2</v>
      </c>
      <c r="Y21806">
        <v>0.96389999999999998</v>
      </c>
    </row>
    <row r="21807" spans="1:25" x14ac:dyDescent="0.3">
      <c r="A21807">
        <v>12</v>
      </c>
      <c r="B21807">
        <v>3</v>
      </c>
      <c r="C21807">
        <v>2021</v>
      </c>
      <c r="D21807" s="1">
        <f>DATE(covid_19_indonesia_time_series_all[[#This Row],[Year]],covid_19_indonesia_time_series_all[[#This Row],[Month]],covid_19_indonesia_time_series_all[[#This Row],[Date]])</f>
        <v>44267</v>
      </c>
      <c r="E21807" t="s">
        <v>82</v>
      </c>
      <c r="F21807" t="s">
        <v>83</v>
      </c>
      <c r="G21807">
        <v>1</v>
      </c>
      <c r="H21807">
        <v>0</v>
      </c>
      <c r="I21807">
        <v>2</v>
      </c>
      <c r="J21807">
        <v>-1</v>
      </c>
      <c r="K21807">
        <v>12354</v>
      </c>
      <c r="L21807">
        <v>346</v>
      </c>
      <c r="M21807">
        <v>12005</v>
      </c>
      <c r="N21807">
        <v>3</v>
      </c>
      <c r="O21807" t="s">
        <v>83</v>
      </c>
      <c r="P21807" t="s">
        <v>25</v>
      </c>
      <c r="Q21807" t="s">
        <v>39</v>
      </c>
      <c r="R21807">
        <v>1559984</v>
      </c>
      <c r="S21807">
        <v>119.3450194</v>
      </c>
      <c r="T21807">
        <v>-2.4617460530000002</v>
      </c>
      <c r="U21807">
        <v>0</v>
      </c>
      <c r="V21807">
        <v>221.8</v>
      </c>
      <c r="W21807">
        <v>22.18</v>
      </c>
      <c r="X21807">
        <v>2.8000000000000001E-2</v>
      </c>
      <c r="Y21807">
        <v>0.9718</v>
      </c>
    </row>
    <row r="21808" spans="1:25" x14ac:dyDescent="0.3">
      <c r="A21808">
        <v>12</v>
      </c>
      <c r="B21808">
        <v>3</v>
      </c>
      <c r="C21808">
        <v>2021</v>
      </c>
      <c r="D21808" s="1">
        <f>DATE(covid_19_indonesia_time_series_all[[#This Row],[Year]],covid_19_indonesia_time_series_all[[#This Row],[Month]],covid_19_indonesia_time_series_all[[#This Row],[Date]])</f>
        <v>44267</v>
      </c>
      <c r="E21808" t="s">
        <v>54</v>
      </c>
      <c r="F21808" t="s">
        <v>55</v>
      </c>
      <c r="G21808">
        <v>7</v>
      </c>
      <c r="H21808">
        <v>0</v>
      </c>
      <c r="I21808">
        <v>0</v>
      </c>
      <c r="J21808">
        <v>7</v>
      </c>
      <c r="K21808">
        <v>109926</v>
      </c>
      <c r="L21808">
        <v>2238</v>
      </c>
      <c r="M21808">
        <v>107639</v>
      </c>
      <c r="N21808">
        <v>49</v>
      </c>
      <c r="O21808" t="s">
        <v>55</v>
      </c>
      <c r="P21808" t="s">
        <v>25</v>
      </c>
      <c r="Q21808" t="s">
        <v>39</v>
      </c>
      <c r="R21808">
        <v>9426885</v>
      </c>
      <c r="S21808">
        <v>120.1620559</v>
      </c>
      <c r="T21808">
        <v>-3.731080714</v>
      </c>
      <c r="U21808">
        <v>0</v>
      </c>
      <c r="V21808">
        <v>237.41</v>
      </c>
      <c r="W21808">
        <v>23.74</v>
      </c>
      <c r="X21808">
        <v>2.0400000000000001E-2</v>
      </c>
      <c r="Y21808">
        <v>0.97919999999999996</v>
      </c>
    </row>
    <row r="21809" spans="1:25" x14ac:dyDescent="0.3">
      <c r="A21809">
        <v>12</v>
      </c>
      <c r="B21809">
        <v>3</v>
      </c>
      <c r="C21809">
        <v>2021</v>
      </c>
      <c r="D21809" s="1">
        <f>DATE(covid_19_indonesia_time_series_all[[#This Row],[Year]],covid_19_indonesia_time_series_all[[#This Row],[Month]],covid_19_indonesia_time_series_all[[#This Row],[Date]])</f>
        <v>44267</v>
      </c>
      <c r="E21809" t="s">
        <v>72</v>
      </c>
      <c r="F21809" t="s">
        <v>73</v>
      </c>
      <c r="G21809">
        <v>1</v>
      </c>
      <c r="H21809">
        <v>0</v>
      </c>
      <c r="I21809">
        <v>6</v>
      </c>
      <c r="J21809">
        <v>-5</v>
      </c>
      <c r="K21809">
        <v>47154</v>
      </c>
      <c r="L21809">
        <v>1602</v>
      </c>
      <c r="M21809">
        <v>45515</v>
      </c>
      <c r="N21809">
        <v>37</v>
      </c>
      <c r="O21809" t="s">
        <v>73</v>
      </c>
      <c r="P21809" t="s">
        <v>25</v>
      </c>
      <c r="Q21809" t="s">
        <v>39</v>
      </c>
      <c r="R21809">
        <v>2955567</v>
      </c>
      <c r="S21809">
        <v>121.2010927</v>
      </c>
      <c r="T21809">
        <v>-1.00413668</v>
      </c>
      <c r="U21809">
        <v>0</v>
      </c>
      <c r="V21809">
        <v>542.03</v>
      </c>
      <c r="W21809">
        <v>54.2</v>
      </c>
      <c r="X21809">
        <v>3.4000000000000002E-2</v>
      </c>
      <c r="Y21809">
        <v>0.96519999999999995</v>
      </c>
    </row>
    <row r="21810" spans="1:25" x14ac:dyDescent="0.3">
      <c r="A21810">
        <v>12</v>
      </c>
      <c r="B21810">
        <v>3</v>
      </c>
      <c r="C21810">
        <v>2021</v>
      </c>
      <c r="D21810" s="1">
        <f>DATE(covid_19_indonesia_time_series_all[[#This Row],[Year]],covid_19_indonesia_time_series_all[[#This Row],[Month]],covid_19_indonesia_time_series_all[[#This Row],[Date]])</f>
        <v>44267</v>
      </c>
      <c r="E21810" t="s">
        <v>37</v>
      </c>
      <c r="F21810" t="s">
        <v>38</v>
      </c>
      <c r="G21810">
        <v>0</v>
      </c>
      <c r="H21810">
        <v>0</v>
      </c>
      <c r="I21810">
        <v>2</v>
      </c>
      <c r="J21810">
        <v>-2</v>
      </c>
      <c r="K21810">
        <v>20160</v>
      </c>
      <c r="L21810">
        <v>527</v>
      </c>
      <c r="M21810">
        <v>19586</v>
      </c>
      <c r="N21810">
        <v>47</v>
      </c>
      <c r="O21810" t="s">
        <v>38</v>
      </c>
      <c r="P21810" t="s">
        <v>25</v>
      </c>
      <c r="Q21810" t="s">
        <v>39</v>
      </c>
      <c r="R21810">
        <v>2635461</v>
      </c>
      <c r="S21810">
        <v>122.070311</v>
      </c>
      <c r="T21810">
        <v>-4.1246887929999998</v>
      </c>
      <c r="U21810">
        <v>0</v>
      </c>
      <c r="V21810">
        <v>199.97</v>
      </c>
      <c r="W21810">
        <v>20</v>
      </c>
      <c r="X21810">
        <v>2.6100000000000002E-2</v>
      </c>
      <c r="Y21810">
        <v>0.97150000000000003</v>
      </c>
    </row>
    <row r="21811" spans="1:25" x14ac:dyDescent="0.3">
      <c r="A21811">
        <v>12</v>
      </c>
      <c r="B21811">
        <v>3</v>
      </c>
      <c r="C21811">
        <v>2021</v>
      </c>
      <c r="D21811" s="1">
        <f>DATE(covid_19_indonesia_time_series_all[[#This Row],[Year]],covid_19_indonesia_time_series_all[[#This Row],[Month]],covid_19_indonesia_time_series_all[[#This Row],[Date]])</f>
        <v>44267</v>
      </c>
      <c r="E21811" t="s">
        <v>74</v>
      </c>
      <c r="F21811" t="s">
        <v>75</v>
      </c>
      <c r="G21811">
        <v>0</v>
      </c>
      <c r="H21811">
        <v>0</v>
      </c>
      <c r="I21811">
        <v>2</v>
      </c>
      <c r="J21811">
        <v>-2</v>
      </c>
      <c r="K21811">
        <v>34717</v>
      </c>
      <c r="L21811">
        <v>1059</v>
      </c>
      <c r="M21811">
        <v>33574</v>
      </c>
      <c r="N21811">
        <v>84</v>
      </c>
      <c r="O21811" t="s">
        <v>75</v>
      </c>
      <c r="P21811" t="s">
        <v>25</v>
      </c>
      <c r="Q21811" t="s">
        <v>39</v>
      </c>
      <c r="R21811">
        <v>2641884</v>
      </c>
      <c r="S21811">
        <v>124.5212396</v>
      </c>
      <c r="T21811">
        <v>1.259638212</v>
      </c>
      <c r="U21811">
        <v>0</v>
      </c>
      <c r="V21811">
        <v>400.85</v>
      </c>
      <c r="W21811">
        <v>40.090000000000003</v>
      </c>
      <c r="X21811">
        <v>3.0499999999999999E-2</v>
      </c>
      <c r="Y21811">
        <v>0.96709999999999996</v>
      </c>
    </row>
    <row r="21812" spans="1:25" x14ac:dyDescent="0.3">
      <c r="A21812">
        <v>12</v>
      </c>
      <c r="B21812">
        <v>3</v>
      </c>
      <c r="C21812">
        <v>2021</v>
      </c>
      <c r="D21812" s="1">
        <f>DATE(covid_19_indonesia_time_series_all[[#This Row],[Year]],covid_19_indonesia_time_series_all[[#This Row],[Month]],covid_19_indonesia_time_series_all[[#This Row],[Date]])</f>
        <v>44267</v>
      </c>
      <c r="E21812" t="s">
        <v>76</v>
      </c>
      <c r="F21812" t="s">
        <v>77</v>
      </c>
      <c r="G21812">
        <v>1</v>
      </c>
      <c r="H21812">
        <v>0</v>
      </c>
      <c r="I21812">
        <v>1</v>
      </c>
      <c r="J21812">
        <v>0</v>
      </c>
      <c r="K21812">
        <v>89850</v>
      </c>
      <c r="L21812">
        <v>2152</v>
      </c>
      <c r="M21812">
        <v>87608</v>
      </c>
      <c r="N21812">
        <v>90</v>
      </c>
      <c r="O21812" t="s">
        <v>77</v>
      </c>
      <c r="P21812" t="s">
        <v>25</v>
      </c>
      <c r="Q21812" t="s">
        <v>30</v>
      </c>
      <c r="R21812">
        <v>5519245</v>
      </c>
      <c r="S21812">
        <v>100.46506239999999</v>
      </c>
      <c r="T21812">
        <v>-0.850253225</v>
      </c>
      <c r="U21812">
        <v>0</v>
      </c>
      <c r="V21812">
        <v>389.91</v>
      </c>
      <c r="W21812">
        <v>38.99</v>
      </c>
      <c r="X21812">
        <v>2.4E-2</v>
      </c>
      <c r="Y21812">
        <v>0.97499999999999998</v>
      </c>
    </row>
    <row r="21813" spans="1:25" x14ac:dyDescent="0.3">
      <c r="A21813">
        <v>12</v>
      </c>
      <c r="B21813">
        <v>3</v>
      </c>
      <c r="C21813">
        <v>2021</v>
      </c>
      <c r="D21813" s="1">
        <f>DATE(covid_19_indonesia_time_series_all[[#This Row],[Year]],covid_19_indonesia_time_series_all[[#This Row],[Month]],covid_19_indonesia_time_series_all[[#This Row],[Date]])</f>
        <v>44267</v>
      </c>
      <c r="E21813" t="s">
        <v>64</v>
      </c>
      <c r="F21813" t="s">
        <v>65</v>
      </c>
      <c r="G21813">
        <v>4</v>
      </c>
      <c r="H21813">
        <v>0</v>
      </c>
      <c r="I21813">
        <v>2</v>
      </c>
      <c r="J21813">
        <v>2</v>
      </c>
      <c r="K21813">
        <v>59941</v>
      </c>
      <c r="L21813">
        <v>3072</v>
      </c>
      <c r="M21813">
        <v>56834</v>
      </c>
      <c r="N21813">
        <v>35</v>
      </c>
      <c r="O21813" t="s">
        <v>65</v>
      </c>
      <c r="P21813" t="s">
        <v>25</v>
      </c>
      <c r="Q21813" t="s">
        <v>30</v>
      </c>
      <c r="R21813">
        <v>8217551</v>
      </c>
      <c r="S21813">
        <v>104.16946470000001</v>
      </c>
      <c r="T21813">
        <v>-3.2162118080000002</v>
      </c>
      <c r="U21813">
        <v>0</v>
      </c>
      <c r="V21813">
        <v>373.83</v>
      </c>
      <c r="W21813">
        <v>37.380000000000003</v>
      </c>
      <c r="X21813">
        <v>5.1299999999999998E-2</v>
      </c>
      <c r="Y21813">
        <v>0.94820000000000004</v>
      </c>
    </row>
    <row r="21814" spans="1:25" x14ac:dyDescent="0.3">
      <c r="A21814">
        <v>12</v>
      </c>
      <c r="B21814">
        <v>3</v>
      </c>
      <c r="C21814">
        <v>2021</v>
      </c>
      <c r="D21814" s="1">
        <f>DATE(covid_19_indonesia_time_series_all[[#This Row],[Year]],covid_19_indonesia_time_series_all[[#This Row],[Month]],covid_19_indonesia_time_series_all[[#This Row],[Date]])</f>
        <v>44267</v>
      </c>
      <c r="E21814" t="s">
        <v>48</v>
      </c>
      <c r="F21814" t="s">
        <v>49</v>
      </c>
      <c r="G21814">
        <v>3</v>
      </c>
      <c r="H21814">
        <v>0</v>
      </c>
      <c r="I21814">
        <v>3</v>
      </c>
      <c r="J21814">
        <v>0</v>
      </c>
      <c r="K21814">
        <v>106047</v>
      </c>
      <c r="L21814">
        <v>2889</v>
      </c>
      <c r="M21814">
        <v>103089</v>
      </c>
      <c r="N21814">
        <v>69</v>
      </c>
      <c r="O21814" t="s">
        <v>49</v>
      </c>
      <c r="P21814" t="s">
        <v>25</v>
      </c>
      <c r="Q21814" t="s">
        <v>30</v>
      </c>
      <c r="R21814">
        <v>14874889</v>
      </c>
      <c r="S21814">
        <v>99.051964420000004</v>
      </c>
      <c r="T21814">
        <v>2.1918944530000002</v>
      </c>
      <c r="U21814">
        <v>0</v>
      </c>
      <c r="V21814">
        <v>194.22</v>
      </c>
      <c r="W21814">
        <v>19.420000000000002</v>
      </c>
      <c r="X21814">
        <v>2.7199999999999998E-2</v>
      </c>
      <c r="Y21814">
        <v>0.97209999999999996</v>
      </c>
    </row>
    <row r="21815" spans="1:25" x14ac:dyDescent="0.3">
      <c r="A21815">
        <v>12</v>
      </c>
      <c r="B21815">
        <v>4</v>
      </c>
      <c r="C21815">
        <v>2021</v>
      </c>
      <c r="D21815" s="1">
        <f>DATE(covid_19_indonesia_time_series_all[[#This Row],[Year]],covid_19_indonesia_time_series_all[[#This Row],[Month]],covid_19_indonesia_time_series_all[[#This Row],[Date]])</f>
        <v>44298</v>
      </c>
      <c r="E21815" t="s">
        <v>66</v>
      </c>
      <c r="F21815" t="s">
        <v>67</v>
      </c>
      <c r="G21815">
        <v>1</v>
      </c>
      <c r="H21815">
        <v>0</v>
      </c>
      <c r="I21815">
        <v>3</v>
      </c>
      <c r="J21815">
        <v>-2</v>
      </c>
      <c r="K21815">
        <v>38418</v>
      </c>
      <c r="L21815">
        <v>2066</v>
      </c>
      <c r="M21815">
        <v>36343</v>
      </c>
      <c r="N21815">
        <v>9</v>
      </c>
      <c r="O21815" t="s">
        <v>67</v>
      </c>
      <c r="P21815" t="s">
        <v>25</v>
      </c>
      <c r="Q21815" t="s">
        <v>30</v>
      </c>
      <c r="R21815">
        <v>5247257</v>
      </c>
      <c r="S21815">
        <v>96.910521739999993</v>
      </c>
      <c r="T21815">
        <v>4.2256146279999998</v>
      </c>
      <c r="U21815">
        <v>0</v>
      </c>
      <c r="V21815">
        <v>393.73</v>
      </c>
      <c r="W21815">
        <v>39.369999999999997</v>
      </c>
      <c r="X21815">
        <v>5.3800000000000001E-2</v>
      </c>
      <c r="Y21815">
        <v>0.94599999999999995</v>
      </c>
    </row>
    <row r="21816" spans="1:25" x14ac:dyDescent="0.3">
      <c r="A21816">
        <v>12</v>
      </c>
      <c r="B21816">
        <v>4</v>
      </c>
      <c r="C21816">
        <v>2021</v>
      </c>
      <c r="D21816" s="1">
        <f>DATE(covid_19_indonesia_time_series_all[[#This Row],[Year]],covid_19_indonesia_time_series_all[[#This Row],[Month]],covid_19_indonesia_time_series_all[[#This Row],[Date]])</f>
        <v>44298</v>
      </c>
      <c r="E21816" t="s">
        <v>40</v>
      </c>
      <c r="F21816" t="s">
        <v>41</v>
      </c>
      <c r="G21816">
        <v>10</v>
      </c>
      <c r="H21816">
        <v>1</v>
      </c>
      <c r="I21816">
        <v>12</v>
      </c>
      <c r="J21816">
        <v>-3</v>
      </c>
      <c r="K21816">
        <v>114255</v>
      </c>
      <c r="L21816">
        <v>4050</v>
      </c>
      <c r="M21816">
        <v>110041</v>
      </c>
      <c r="N21816">
        <v>164</v>
      </c>
      <c r="O21816" t="s">
        <v>41</v>
      </c>
      <c r="P21816" t="s">
        <v>25</v>
      </c>
      <c r="Q21816" t="s">
        <v>42</v>
      </c>
      <c r="R21816">
        <v>4216171</v>
      </c>
      <c r="S21816">
        <v>115.1317136</v>
      </c>
      <c r="T21816">
        <v>-8.3694716880000009</v>
      </c>
      <c r="U21816">
        <v>0.24</v>
      </c>
      <c r="V21816">
        <v>960.59</v>
      </c>
      <c r="W21816">
        <v>96.06</v>
      </c>
      <c r="X21816">
        <v>3.5400000000000001E-2</v>
      </c>
      <c r="Y21816">
        <v>0.96309999999999996</v>
      </c>
    </row>
    <row r="21817" spans="1:25" x14ac:dyDescent="0.3">
      <c r="A21817">
        <v>12</v>
      </c>
      <c r="B21817">
        <v>4</v>
      </c>
      <c r="C21817">
        <v>2021</v>
      </c>
      <c r="D21817" s="1">
        <f>DATE(covid_19_indonesia_time_series_all[[#This Row],[Year]],covid_19_indonesia_time_series_all[[#This Row],[Month]],covid_19_indonesia_time_series_all[[#This Row],[Date]])</f>
        <v>44298</v>
      </c>
      <c r="E21817" t="s">
        <v>33</v>
      </c>
      <c r="F21817" t="s">
        <v>34</v>
      </c>
      <c r="G21817">
        <v>5</v>
      </c>
      <c r="H21817">
        <v>0</v>
      </c>
      <c r="I21817">
        <v>13</v>
      </c>
      <c r="J21817">
        <v>-8</v>
      </c>
      <c r="K21817">
        <v>132705</v>
      </c>
      <c r="L21817">
        <v>2689</v>
      </c>
      <c r="M21817">
        <v>129949</v>
      </c>
      <c r="N21817">
        <v>67</v>
      </c>
      <c r="O21817" t="s">
        <v>34</v>
      </c>
      <c r="P21817" t="s">
        <v>25</v>
      </c>
      <c r="Q21817" t="s">
        <v>26</v>
      </c>
      <c r="R21817">
        <v>10722374</v>
      </c>
      <c r="S21817">
        <v>106.1090043</v>
      </c>
      <c r="T21817">
        <v>-6.4567363880000004</v>
      </c>
      <c r="U21817">
        <v>0</v>
      </c>
      <c r="V21817">
        <v>250.78</v>
      </c>
      <c r="W21817">
        <v>25.08</v>
      </c>
      <c r="X21817">
        <v>2.0299999999999999E-2</v>
      </c>
      <c r="Y21817">
        <v>0.97919999999999996</v>
      </c>
    </row>
    <row r="21818" spans="1:25" x14ac:dyDescent="0.3">
      <c r="A21818">
        <v>12</v>
      </c>
      <c r="B21818">
        <v>4</v>
      </c>
      <c r="C21818">
        <v>2021</v>
      </c>
      <c r="D21818" s="1">
        <f>DATE(covid_19_indonesia_time_series_all[[#This Row],[Year]],covid_19_indonesia_time_series_all[[#This Row],[Month]],covid_19_indonesia_time_series_all[[#This Row],[Date]])</f>
        <v>44298</v>
      </c>
      <c r="E21818" t="s">
        <v>90</v>
      </c>
      <c r="F21818" t="s">
        <v>91</v>
      </c>
      <c r="G21818">
        <v>0</v>
      </c>
      <c r="H21818">
        <v>0</v>
      </c>
      <c r="I21818">
        <v>0</v>
      </c>
      <c r="J21818">
        <v>0</v>
      </c>
      <c r="K21818">
        <v>23103</v>
      </c>
      <c r="L21818">
        <v>473</v>
      </c>
      <c r="M21818">
        <v>22620</v>
      </c>
      <c r="N21818">
        <v>10</v>
      </c>
      <c r="O21818" t="s">
        <v>91</v>
      </c>
      <c r="P21818" t="s">
        <v>25</v>
      </c>
      <c r="Q21818" t="s">
        <v>30</v>
      </c>
      <c r="R21818">
        <v>1999539</v>
      </c>
      <c r="S21818">
        <v>102.33842129999999</v>
      </c>
      <c r="T21818">
        <v>-3.5335836270000001</v>
      </c>
      <c r="U21818">
        <v>0</v>
      </c>
      <c r="V21818">
        <v>236.55</v>
      </c>
      <c r="W21818">
        <v>23.66</v>
      </c>
      <c r="X21818">
        <v>2.0500000000000001E-2</v>
      </c>
      <c r="Y21818">
        <v>0.97909999999999997</v>
      </c>
    </row>
    <row r="21819" spans="1:25" x14ac:dyDescent="0.3">
      <c r="A21819">
        <v>12</v>
      </c>
      <c r="B21819">
        <v>4</v>
      </c>
      <c r="C21819">
        <v>2021</v>
      </c>
      <c r="D21819" s="1">
        <f>DATE(covid_19_indonesia_time_series_all[[#This Row],[Year]],covid_19_indonesia_time_series_all[[#This Row],[Month]],covid_19_indonesia_time_series_all[[#This Row],[Date]])</f>
        <v>44298</v>
      </c>
      <c r="E21819" t="s">
        <v>22</v>
      </c>
      <c r="F21819" t="s">
        <v>23</v>
      </c>
      <c r="G21819">
        <v>48</v>
      </c>
      <c r="H21819">
        <v>0</v>
      </c>
      <c r="I21819">
        <v>60</v>
      </c>
      <c r="J21819">
        <v>-12</v>
      </c>
      <c r="K21819">
        <v>864135</v>
      </c>
      <c r="L21819">
        <v>13595</v>
      </c>
      <c r="M21819">
        <v>850175</v>
      </c>
      <c r="N21819">
        <v>365</v>
      </c>
      <c r="O21819" t="s">
        <v>23</v>
      </c>
      <c r="P21819" t="s">
        <v>25</v>
      </c>
      <c r="Q21819" t="s">
        <v>26</v>
      </c>
      <c r="R21819">
        <v>10846145</v>
      </c>
      <c r="S21819">
        <v>106.8361183</v>
      </c>
      <c r="T21819">
        <v>-6.2046989909999999</v>
      </c>
      <c r="U21819">
        <v>0</v>
      </c>
      <c r="V21819">
        <v>1253.44</v>
      </c>
      <c r="W21819">
        <v>125.34</v>
      </c>
      <c r="X21819">
        <v>1.5699999999999999E-2</v>
      </c>
      <c r="Y21819">
        <v>0.98380000000000001</v>
      </c>
    </row>
    <row r="21820" spans="1:25" x14ac:dyDescent="0.3">
      <c r="A21820">
        <v>12</v>
      </c>
      <c r="B21820">
        <v>4</v>
      </c>
      <c r="C21820">
        <v>2021</v>
      </c>
      <c r="D21820" s="1">
        <f>DATE(covid_19_indonesia_time_series_all[[#This Row],[Year]],covid_19_indonesia_time_series_all[[#This Row],[Month]],covid_19_indonesia_time_series_all[[#This Row],[Date]])</f>
        <v>44298</v>
      </c>
      <c r="E21820" t="s">
        <v>46</v>
      </c>
      <c r="F21820" t="s">
        <v>47</v>
      </c>
      <c r="G21820">
        <v>14</v>
      </c>
      <c r="H21820">
        <v>0</v>
      </c>
      <c r="I21820">
        <v>28</v>
      </c>
      <c r="J21820">
        <v>-14</v>
      </c>
      <c r="K21820">
        <v>156808</v>
      </c>
      <c r="L21820">
        <v>5264</v>
      </c>
      <c r="M21820">
        <v>151049</v>
      </c>
      <c r="N21820">
        <v>495</v>
      </c>
      <c r="O21820" t="s">
        <v>47</v>
      </c>
      <c r="P21820" t="s">
        <v>25</v>
      </c>
      <c r="Q21820" t="s">
        <v>26</v>
      </c>
      <c r="R21820">
        <v>3631015</v>
      </c>
      <c r="S21820">
        <v>110.4448783</v>
      </c>
      <c r="T21820">
        <v>-7.8945018500000002</v>
      </c>
      <c r="U21820">
        <v>0</v>
      </c>
      <c r="V21820">
        <v>1449.73</v>
      </c>
      <c r="W21820">
        <v>144.97</v>
      </c>
      <c r="X21820">
        <v>3.3599999999999998E-2</v>
      </c>
      <c r="Y21820">
        <v>0.96330000000000005</v>
      </c>
    </row>
    <row r="21821" spans="1:25" x14ac:dyDescent="0.3">
      <c r="A21821">
        <v>12</v>
      </c>
      <c r="B21821">
        <v>4</v>
      </c>
      <c r="C21821">
        <v>2021</v>
      </c>
      <c r="D21821" s="1">
        <f>DATE(covid_19_indonesia_time_series_all[[#This Row],[Year]],covid_19_indonesia_time_series_all[[#This Row],[Month]],covid_19_indonesia_time_series_all[[#This Row],[Date]])</f>
        <v>44298</v>
      </c>
      <c r="E21821" t="s">
        <v>96</v>
      </c>
      <c r="F21821" t="s">
        <v>97</v>
      </c>
      <c r="G21821">
        <v>0</v>
      </c>
      <c r="H21821">
        <v>0</v>
      </c>
      <c r="I21821">
        <v>0</v>
      </c>
      <c r="J21821">
        <v>0</v>
      </c>
      <c r="K21821">
        <v>11833</v>
      </c>
      <c r="L21821">
        <v>460</v>
      </c>
      <c r="M21821">
        <v>11374</v>
      </c>
      <c r="N21821">
        <v>-1</v>
      </c>
      <c r="O21821" t="s">
        <v>97</v>
      </c>
      <c r="P21821" t="s">
        <v>25</v>
      </c>
      <c r="Q21821" t="s">
        <v>39</v>
      </c>
      <c r="R21821">
        <v>1180651</v>
      </c>
      <c r="S21821">
        <v>122.37605809999999</v>
      </c>
      <c r="T21821">
        <v>0.68700260400000002</v>
      </c>
      <c r="U21821">
        <v>0</v>
      </c>
      <c r="V21821">
        <v>389.62</v>
      </c>
      <c r="W21821">
        <v>38.96</v>
      </c>
      <c r="X21821">
        <v>3.8899999999999997E-2</v>
      </c>
      <c r="Y21821">
        <v>0.96120000000000005</v>
      </c>
    </row>
    <row r="21822" spans="1:25" x14ac:dyDescent="0.3">
      <c r="A21822">
        <v>12</v>
      </c>
      <c r="B21822">
        <v>4</v>
      </c>
      <c r="C21822">
        <v>2021</v>
      </c>
      <c r="D21822" s="1">
        <f>DATE(covid_19_indonesia_time_series_all[[#This Row],[Year]],covid_19_indonesia_time_series_all[[#This Row],[Month]],covid_19_indonesia_time_series_all[[#This Row],[Date]])</f>
        <v>44298</v>
      </c>
      <c r="E21822" t="s">
        <v>27</v>
      </c>
      <c r="F21822" t="s">
        <v>25</v>
      </c>
      <c r="G21822">
        <v>246</v>
      </c>
      <c r="H21822">
        <v>5</v>
      </c>
      <c r="I21822">
        <v>314</v>
      </c>
      <c r="J21822">
        <v>-73</v>
      </c>
      <c r="K21822">
        <v>4257489</v>
      </c>
      <c r="L21822">
        <v>143863</v>
      </c>
      <c r="M21822">
        <v>4105994</v>
      </c>
      <c r="N21822">
        <v>7632</v>
      </c>
      <c r="O21822" t="s">
        <v>24</v>
      </c>
      <c r="P21822" t="s">
        <v>25</v>
      </c>
      <c r="Q21822" t="s">
        <v>24</v>
      </c>
      <c r="R21822">
        <v>265185520</v>
      </c>
      <c r="S21822">
        <v>113.92132700000001</v>
      </c>
      <c r="T21822">
        <v>-0.78927499999999995</v>
      </c>
      <c r="U21822">
        <v>0.02</v>
      </c>
      <c r="V21822">
        <v>542.5</v>
      </c>
      <c r="W21822">
        <v>54.25</v>
      </c>
      <c r="X21822">
        <v>3.3799999999999997E-2</v>
      </c>
      <c r="Y21822">
        <v>0.96440000000000003</v>
      </c>
    </row>
    <row r="21823" spans="1:25" x14ac:dyDescent="0.3">
      <c r="A21823">
        <v>12</v>
      </c>
      <c r="B21823">
        <v>4</v>
      </c>
      <c r="C21823">
        <v>2021</v>
      </c>
      <c r="D21823" s="1">
        <f>DATE(covid_19_indonesia_time_series_all[[#This Row],[Year]],covid_19_indonesia_time_series_all[[#This Row],[Month]],covid_19_indonesia_time_series_all[[#This Row],[Date]])</f>
        <v>44298</v>
      </c>
      <c r="E21823" t="s">
        <v>56</v>
      </c>
      <c r="F21823" t="s">
        <v>57</v>
      </c>
      <c r="G21823">
        <v>1</v>
      </c>
      <c r="H21823">
        <v>0</v>
      </c>
      <c r="I21823">
        <v>0</v>
      </c>
      <c r="J21823">
        <v>1</v>
      </c>
      <c r="K21823">
        <v>29770</v>
      </c>
      <c r="L21823">
        <v>781</v>
      </c>
      <c r="M21823">
        <v>28975</v>
      </c>
      <c r="N21823">
        <v>14</v>
      </c>
      <c r="O21823" t="s">
        <v>57</v>
      </c>
      <c r="P21823" t="s">
        <v>25</v>
      </c>
      <c r="Q21823" t="s">
        <v>30</v>
      </c>
      <c r="R21823">
        <v>3493357</v>
      </c>
      <c r="S21823">
        <v>102.72364039999999</v>
      </c>
      <c r="T21823">
        <v>-1.69769766</v>
      </c>
      <c r="U21823">
        <v>0</v>
      </c>
      <c r="V21823">
        <v>223.57</v>
      </c>
      <c r="W21823">
        <v>22.36</v>
      </c>
      <c r="X21823">
        <v>2.6200000000000001E-2</v>
      </c>
      <c r="Y21823">
        <v>0.97330000000000005</v>
      </c>
    </row>
    <row r="21824" spans="1:25" x14ac:dyDescent="0.3">
      <c r="A21824">
        <v>12</v>
      </c>
      <c r="B21824">
        <v>4</v>
      </c>
      <c r="C21824">
        <v>2021</v>
      </c>
      <c r="D21824" s="1">
        <f>DATE(covid_19_indonesia_time_series_all[[#This Row],[Year]],covid_19_indonesia_time_series_all[[#This Row],[Month]],covid_19_indonesia_time_series_all[[#This Row],[Date]])</f>
        <v>44298</v>
      </c>
      <c r="E21824" t="s">
        <v>31</v>
      </c>
      <c r="F21824" t="s">
        <v>32</v>
      </c>
      <c r="G21824">
        <v>49</v>
      </c>
      <c r="H21824">
        <v>0</v>
      </c>
      <c r="I21824">
        <v>67</v>
      </c>
      <c r="J21824">
        <v>-18</v>
      </c>
      <c r="K21824">
        <v>708016</v>
      </c>
      <c r="L21824">
        <v>14737</v>
      </c>
      <c r="M21824">
        <v>692374</v>
      </c>
      <c r="N21824">
        <v>905</v>
      </c>
      <c r="O21824" t="s">
        <v>32</v>
      </c>
      <c r="P21824" t="s">
        <v>25</v>
      </c>
      <c r="Q21824" t="s">
        <v>26</v>
      </c>
      <c r="R21824">
        <v>45161325</v>
      </c>
      <c r="S21824">
        <v>107.60370829999999</v>
      </c>
      <c r="T21824">
        <v>-6.9204320829999997</v>
      </c>
      <c r="U21824">
        <v>0</v>
      </c>
      <c r="V21824">
        <v>326.32</v>
      </c>
      <c r="W21824">
        <v>32.630000000000003</v>
      </c>
      <c r="X21824">
        <v>2.0799999999999999E-2</v>
      </c>
      <c r="Y21824">
        <v>0.97789999999999999</v>
      </c>
    </row>
    <row r="21825" spans="1:25" x14ac:dyDescent="0.3">
      <c r="A21825">
        <v>12</v>
      </c>
      <c r="B21825">
        <v>4</v>
      </c>
      <c r="C21825">
        <v>2021</v>
      </c>
      <c r="D21825" s="1">
        <f>DATE(covid_19_indonesia_time_series_all[[#This Row],[Year]],covid_19_indonesia_time_series_all[[#This Row],[Month]],covid_19_indonesia_time_series_all[[#This Row],[Date]])</f>
        <v>44298</v>
      </c>
      <c r="E21825" t="s">
        <v>35</v>
      </c>
      <c r="F21825" t="s">
        <v>36</v>
      </c>
      <c r="G21825">
        <v>36</v>
      </c>
      <c r="H21825">
        <v>0</v>
      </c>
      <c r="I21825">
        <v>21</v>
      </c>
      <c r="J21825">
        <v>15</v>
      </c>
      <c r="K21825">
        <v>486493</v>
      </c>
      <c r="L21825">
        <v>30329</v>
      </c>
      <c r="M21825">
        <v>455115</v>
      </c>
      <c r="N21825">
        <v>1049</v>
      </c>
      <c r="O21825" t="s">
        <v>36</v>
      </c>
      <c r="P21825" t="s">
        <v>25</v>
      </c>
      <c r="Q21825" t="s">
        <v>26</v>
      </c>
      <c r="R21825">
        <v>36364072</v>
      </c>
      <c r="S21825">
        <v>110.20111489999999</v>
      </c>
      <c r="T21825">
        <v>-7.2590971770000001</v>
      </c>
      <c r="U21825">
        <v>0</v>
      </c>
      <c r="V21825">
        <v>834.04</v>
      </c>
      <c r="W21825">
        <v>83.4</v>
      </c>
      <c r="X21825">
        <v>6.2300000000000001E-2</v>
      </c>
      <c r="Y21825">
        <v>0.9355</v>
      </c>
    </row>
    <row r="21826" spans="1:25" x14ac:dyDescent="0.3">
      <c r="A21826">
        <v>12</v>
      </c>
      <c r="B21826">
        <v>4</v>
      </c>
      <c r="C21826">
        <v>2021</v>
      </c>
      <c r="D21826" s="1">
        <f>DATE(covid_19_indonesia_time_series_all[[#This Row],[Year]],covid_19_indonesia_time_series_all[[#This Row],[Month]],covid_19_indonesia_time_series_all[[#This Row],[Date]])</f>
        <v>44298</v>
      </c>
      <c r="E21826" t="s">
        <v>50</v>
      </c>
      <c r="F21826" t="s">
        <v>51</v>
      </c>
      <c r="G21826">
        <v>27</v>
      </c>
      <c r="H21826">
        <v>2</v>
      </c>
      <c r="I21826">
        <v>32</v>
      </c>
      <c r="J21826">
        <v>-7</v>
      </c>
      <c r="K21826">
        <v>399520</v>
      </c>
      <c r="L21826">
        <v>29705</v>
      </c>
      <c r="M21826">
        <v>369759</v>
      </c>
      <c r="N21826">
        <v>56</v>
      </c>
      <c r="O21826" t="s">
        <v>51</v>
      </c>
      <c r="P21826" t="s">
        <v>25</v>
      </c>
      <c r="Q21826" t="s">
        <v>26</v>
      </c>
      <c r="R21826">
        <v>40479023</v>
      </c>
      <c r="S21826">
        <v>112.7329414</v>
      </c>
      <c r="T21826">
        <v>-7.7233455790000001</v>
      </c>
      <c r="U21826">
        <v>0.05</v>
      </c>
      <c r="V21826">
        <v>733.84</v>
      </c>
      <c r="W21826">
        <v>73.38</v>
      </c>
      <c r="X21826">
        <v>7.4399999999999994E-2</v>
      </c>
      <c r="Y21826">
        <v>0.92549999999999999</v>
      </c>
    </row>
    <row r="21827" spans="1:25" x14ac:dyDescent="0.3">
      <c r="A21827">
        <v>12</v>
      </c>
      <c r="B21827">
        <v>4</v>
      </c>
      <c r="C21827">
        <v>2021</v>
      </c>
      <c r="D21827" s="1">
        <f>DATE(covid_19_indonesia_time_series_all[[#This Row],[Year]],covid_19_indonesia_time_series_all[[#This Row],[Month]],covid_19_indonesia_time_series_all[[#This Row],[Date]])</f>
        <v>44298</v>
      </c>
      <c r="E21827" t="s">
        <v>84</v>
      </c>
      <c r="F21827" t="s">
        <v>85</v>
      </c>
      <c r="G21827">
        <v>5</v>
      </c>
      <c r="H21827">
        <v>0</v>
      </c>
      <c r="I21827">
        <v>9</v>
      </c>
      <c r="J21827">
        <v>-4</v>
      </c>
      <c r="K21827">
        <v>41547</v>
      </c>
      <c r="L21827">
        <v>1062</v>
      </c>
      <c r="M21827">
        <v>40451</v>
      </c>
      <c r="N21827">
        <v>34</v>
      </c>
      <c r="O21827" t="s">
        <v>85</v>
      </c>
      <c r="P21827" t="s">
        <v>25</v>
      </c>
      <c r="Q21827" t="s">
        <v>45</v>
      </c>
      <c r="R21827">
        <v>5422814</v>
      </c>
      <c r="S21827">
        <v>111.1211776</v>
      </c>
      <c r="T21827">
        <v>-8.6474572E-2</v>
      </c>
      <c r="U21827">
        <v>0</v>
      </c>
      <c r="V21827">
        <v>195.84</v>
      </c>
      <c r="W21827">
        <v>19.579999999999998</v>
      </c>
      <c r="X21827">
        <v>2.5600000000000001E-2</v>
      </c>
      <c r="Y21827">
        <v>0.97360000000000002</v>
      </c>
    </row>
    <row r="21828" spans="1:25" x14ac:dyDescent="0.3">
      <c r="A21828">
        <v>12</v>
      </c>
      <c r="B21828">
        <v>4</v>
      </c>
      <c r="C21828">
        <v>2021</v>
      </c>
      <c r="D21828" s="1">
        <f>DATE(covid_19_indonesia_time_series_all[[#This Row],[Year]],covid_19_indonesia_time_series_all[[#This Row],[Month]],covid_19_indonesia_time_series_all[[#This Row],[Date]])</f>
        <v>44298</v>
      </c>
      <c r="E21828" t="s">
        <v>86</v>
      </c>
      <c r="F21828" t="s">
        <v>87</v>
      </c>
      <c r="G21828">
        <v>0</v>
      </c>
      <c r="H21828">
        <v>0</v>
      </c>
      <c r="I21828">
        <v>3</v>
      </c>
      <c r="J21828">
        <v>-3</v>
      </c>
      <c r="K21828">
        <v>69927</v>
      </c>
      <c r="L21828">
        <v>2390</v>
      </c>
      <c r="M21828">
        <v>67507</v>
      </c>
      <c r="N21828">
        <v>30</v>
      </c>
      <c r="O21828" t="s">
        <v>87</v>
      </c>
      <c r="P21828" t="s">
        <v>25</v>
      </c>
      <c r="Q21828" t="s">
        <v>45</v>
      </c>
      <c r="R21828">
        <v>4023049</v>
      </c>
      <c r="S21828">
        <v>115.4385783</v>
      </c>
      <c r="T21828">
        <v>-2.993594979</v>
      </c>
      <c r="U21828">
        <v>0</v>
      </c>
      <c r="V21828">
        <v>594.08000000000004</v>
      </c>
      <c r="W21828">
        <v>59.41</v>
      </c>
      <c r="X21828">
        <v>3.4200000000000001E-2</v>
      </c>
      <c r="Y21828">
        <v>0.96540000000000004</v>
      </c>
    </row>
    <row r="21829" spans="1:25" x14ac:dyDescent="0.3">
      <c r="A21829">
        <v>12</v>
      </c>
      <c r="B21829">
        <v>4</v>
      </c>
      <c r="C21829">
        <v>2021</v>
      </c>
      <c r="D21829" s="1">
        <f>DATE(covid_19_indonesia_time_series_all[[#This Row],[Year]],covid_19_indonesia_time_series_all[[#This Row],[Month]],covid_19_indonesia_time_series_all[[#This Row],[Date]])</f>
        <v>44298</v>
      </c>
      <c r="E21829" t="s">
        <v>68</v>
      </c>
      <c r="F21829" t="s">
        <v>69</v>
      </c>
      <c r="G21829">
        <v>2</v>
      </c>
      <c r="H21829">
        <v>0</v>
      </c>
      <c r="I21829">
        <v>2</v>
      </c>
      <c r="J21829">
        <v>0</v>
      </c>
      <c r="K21829">
        <v>45624</v>
      </c>
      <c r="L21829">
        <v>1431</v>
      </c>
      <c r="M21829">
        <v>44145</v>
      </c>
      <c r="N21829">
        <v>48</v>
      </c>
      <c r="O21829" t="s">
        <v>69</v>
      </c>
      <c r="P21829" t="s">
        <v>25</v>
      </c>
      <c r="Q21829" t="s">
        <v>45</v>
      </c>
      <c r="R21829">
        <v>2570289</v>
      </c>
      <c r="S21829">
        <v>113.41765359999999</v>
      </c>
      <c r="T21829">
        <v>-1.6024846530000001</v>
      </c>
      <c r="U21829">
        <v>0</v>
      </c>
      <c r="V21829">
        <v>556.75</v>
      </c>
      <c r="W21829">
        <v>55.67</v>
      </c>
      <c r="X21829">
        <v>3.1399999999999997E-2</v>
      </c>
      <c r="Y21829">
        <v>0.96760000000000002</v>
      </c>
    </row>
    <row r="21830" spans="1:25" x14ac:dyDescent="0.3">
      <c r="A21830">
        <v>12</v>
      </c>
      <c r="B21830">
        <v>4</v>
      </c>
      <c r="C21830">
        <v>2021</v>
      </c>
      <c r="D21830" s="1">
        <f>DATE(covid_19_indonesia_time_series_all[[#This Row],[Year]],covid_19_indonesia_time_series_all[[#This Row],[Month]],covid_19_indonesia_time_series_all[[#This Row],[Date]])</f>
        <v>44298</v>
      </c>
      <c r="E21830" t="s">
        <v>43</v>
      </c>
      <c r="F21830" t="s">
        <v>44</v>
      </c>
      <c r="G21830">
        <v>2</v>
      </c>
      <c r="H21830">
        <v>0</v>
      </c>
      <c r="I21830">
        <v>7</v>
      </c>
      <c r="J21830">
        <v>-5</v>
      </c>
      <c r="K21830">
        <v>158248</v>
      </c>
      <c r="L21830">
        <v>5449</v>
      </c>
      <c r="M21830">
        <v>152751</v>
      </c>
      <c r="N21830">
        <v>48</v>
      </c>
      <c r="O21830" t="s">
        <v>44</v>
      </c>
      <c r="P21830" t="s">
        <v>25</v>
      </c>
      <c r="Q21830" t="s">
        <v>45</v>
      </c>
      <c r="R21830">
        <v>3552191</v>
      </c>
      <c r="S21830">
        <v>116.4684405</v>
      </c>
      <c r="T21830">
        <v>0.45385803000000002</v>
      </c>
      <c r="U21830">
        <v>0</v>
      </c>
      <c r="V21830">
        <v>1533.98</v>
      </c>
      <c r="W21830">
        <v>153.4</v>
      </c>
      <c r="X21830">
        <v>3.44E-2</v>
      </c>
      <c r="Y21830">
        <v>0.96530000000000005</v>
      </c>
    </row>
    <row r="21831" spans="1:25" x14ac:dyDescent="0.3">
      <c r="A21831">
        <v>12</v>
      </c>
      <c r="B21831">
        <v>4</v>
      </c>
      <c r="C21831">
        <v>2021</v>
      </c>
      <c r="D21831" s="1">
        <f>DATE(covid_19_indonesia_time_series_all[[#This Row],[Year]],covid_19_indonesia_time_series_all[[#This Row],[Month]],covid_19_indonesia_time_series_all[[#This Row],[Date]])</f>
        <v>44298</v>
      </c>
      <c r="E21831" t="s">
        <v>80</v>
      </c>
      <c r="F21831" t="s">
        <v>81</v>
      </c>
      <c r="G21831">
        <v>0</v>
      </c>
      <c r="H21831">
        <v>0</v>
      </c>
      <c r="I21831">
        <v>0</v>
      </c>
      <c r="J21831">
        <v>0</v>
      </c>
      <c r="K21831">
        <v>35887</v>
      </c>
      <c r="L21831">
        <v>811</v>
      </c>
      <c r="M21831">
        <v>35055</v>
      </c>
      <c r="N21831">
        <v>21</v>
      </c>
      <c r="O21831" t="s">
        <v>81</v>
      </c>
      <c r="P21831" t="s">
        <v>25</v>
      </c>
      <c r="Q21831" t="s">
        <v>45</v>
      </c>
      <c r="R21831">
        <v>648407</v>
      </c>
      <c r="S21831">
        <v>116.2188791</v>
      </c>
      <c r="T21831">
        <v>2.8910126209999998</v>
      </c>
      <c r="U21831">
        <v>0</v>
      </c>
      <c r="V21831">
        <v>1250.76</v>
      </c>
      <c r="W21831">
        <v>125.08</v>
      </c>
      <c r="X21831">
        <v>2.2599999999999999E-2</v>
      </c>
      <c r="Y21831">
        <v>0.9768</v>
      </c>
    </row>
    <row r="21832" spans="1:25" x14ac:dyDescent="0.3">
      <c r="A21832">
        <v>12</v>
      </c>
      <c r="B21832">
        <v>4</v>
      </c>
      <c r="C21832">
        <v>2021</v>
      </c>
      <c r="D21832" s="1">
        <f>DATE(covid_19_indonesia_time_series_all[[#This Row],[Year]],covid_19_indonesia_time_series_all[[#This Row],[Month]],covid_19_indonesia_time_series_all[[#This Row],[Date]])</f>
        <v>44298</v>
      </c>
      <c r="E21832" t="s">
        <v>88</v>
      </c>
      <c r="F21832" t="s">
        <v>89</v>
      </c>
      <c r="G21832">
        <v>5</v>
      </c>
      <c r="H21832">
        <v>0</v>
      </c>
      <c r="I21832">
        <v>2</v>
      </c>
      <c r="J21832">
        <v>3</v>
      </c>
      <c r="K21832">
        <v>52299</v>
      </c>
      <c r="L21832">
        <v>1456</v>
      </c>
      <c r="M21832">
        <v>50773</v>
      </c>
      <c r="N21832">
        <v>70</v>
      </c>
      <c r="O21832" t="s">
        <v>89</v>
      </c>
      <c r="P21832" t="s">
        <v>25</v>
      </c>
      <c r="Q21832" t="s">
        <v>30</v>
      </c>
      <c r="R21832">
        <v>1379767</v>
      </c>
      <c r="S21832">
        <v>106.5499324</v>
      </c>
      <c r="T21832">
        <v>-2.4474441269999998</v>
      </c>
      <c r="U21832">
        <v>0</v>
      </c>
      <c r="V21832">
        <v>1055.25</v>
      </c>
      <c r="W21832">
        <v>105.53</v>
      </c>
      <c r="X21832">
        <v>2.7799999999999998E-2</v>
      </c>
      <c r="Y21832">
        <v>0.9708</v>
      </c>
    </row>
    <row r="21833" spans="1:25" x14ac:dyDescent="0.3">
      <c r="A21833">
        <v>12</v>
      </c>
      <c r="B21833">
        <v>4</v>
      </c>
      <c r="C21833">
        <v>2021</v>
      </c>
      <c r="D21833" s="1">
        <f>DATE(covid_19_indonesia_time_series_all[[#This Row],[Year]],covid_19_indonesia_time_series_all[[#This Row],[Month]],covid_19_indonesia_time_series_all[[#This Row],[Date]])</f>
        <v>44298</v>
      </c>
      <c r="E21833" t="s">
        <v>52</v>
      </c>
      <c r="F21833" t="s">
        <v>53</v>
      </c>
      <c r="G21833">
        <v>0</v>
      </c>
      <c r="H21833">
        <v>0</v>
      </c>
      <c r="I21833">
        <v>0</v>
      </c>
      <c r="J21833">
        <v>0</v>
      </c>
      <c r="K21833">
        <v>53884</v>
      </c>
      <c r="L21833">
        <v>1748</v>
      </c>
      <c r="M21833">
        <v>52119</v>
      </c>
      <c r="N21833">
        <v>17</v>
      </c>
      <c r="O21833" t="s">
        <v>53</v>
      </c>
      <c r="P21833" t="s">
        <v>25</v>
      </c>
      <c r="Q21833" t="s">
        <v>30</v>
      </c>
      <c r="R21833">
        <v>1929400</v>
      </c>
      <c r="S21833">
        <v>108.261746</v>
      </c>
      <c r="T21833">
        <v>3.9163459999999999</v>
      </c>
      <c r="U21833">
        <v>0</v>
      </c>
      <c r="V21833">
        <v>905.98</v>
      </c>
      <c r="W21833">
        <v>90.6</v>
      </c>
      <c r="X21833">
        <v>3.2399999999999998E-2</v>
      </c>
      <c r="Y21833">
        <v>0.96719999999999995</v>
      </c>
    </row>
    <row r="21834" spans="1:25" x14ac:dyDescent="0.3">
      <c r="A21834">
        <v>12</v>
      </c>
      <c r="B21834">
        <v>4</v>
      </c>
      <c r="C21834">
        <v>2021</v>
      </c>
      <c r="D21834" s="1">
        <f>DATE(covid_19_indonesia_time_series_all[[#This Row],[Year]],covid_19_indonesia_time_series_all[[#This Row],[Month]],covid_19_indonesia_time_series_all[[#This Row],[Date]])</f>
        <v>44298</v>
      </c>
      <c r="E21834" t="s">
        <v>70</v>
      </c>
      <c r="F21834" t="s">
        <v>71</v>
      </c>
      <c r="G21834">
        <v>2</v>
      </c>
      <c r="H21834">
        <v>0</v>
      </c>
      <c r="I21834">
        <v>1</v>
      </c>
      <c r="J21834">
        <v>1</v>
      </c>
      <c r="K21834">
        <v>49721</v>
      </c>
      <c r="L21834">
        <v>3852</v>
      </c>
      <c r="M21834">
        <v>45296</v>
      </c>
      <c r="N21834">
        <v>573</v>
      </c>
      <c r="O21834" t="s">
        <v>71</v>
      </c>
      <c r="P21834" t="s">
        <v>25</v>
      </c>
      <c r="Q21834" t="s">
        <v>30</v>
      </c>
      <c r="R21834">
        <v>9095591</v>
      </c>
      <c r="S21834">
        <v>105.0214366</v>
      </c>
      <c r="T21834">
        <v>-4.9167929749999999</v>
      </c>
      <c r="U21834">
        <v>0</v>
      </c>
      <c r="V21834">
        <v>423.5</v>
      </c>
      <c r="W21834">
        <v>42.35</v>
      </c>
      <c r="X21834">
        <v>7.7499999999999999E-2</v>
      </c>
      <c r="Y21834">
        <v>0.91100000000000003</v>
      </c>
    </row>
    <row r="21835" spans="1:25" x14ac:dyDescent="0.3">
      <c r="A21835">
        <v>12</v>
      </c>
      <c r="B21835">
        <v>4</v>
      </c>
      <c r="C21835">
        <v>2021</v>
      </c>
      <c r="D21835" s="1">
        <f>DATE(covid_19_indonesia_time_series_all[[#This Row],[Year]],covid_19_indonesia_time_series_all[[#This Row],[Month]],covid_19_indonesia_time_series_all[[#This Row],[Date]])</f>
        <v>44298</v>
      </c>
      <c r="E21835" t="s">
        <v>58</v>
      </c>
      <c r="F21835" t="s">
        <v>59</v>
      </c>
      <c r="G21835">
        <v>2</v>
      </c>
      <c r="H21835">
        <v>0</v>
      </c>
      <c r="I21835">
        <v>0</v>
      </c>
      <c r="J21835">
        <v>2</v>
      </c>
      <c r="K21835">
        <v>14589</v>
      </c>
      <c r="L21835">
        <v>262</v>
      </c>
      <c r="M21835">
        <v>14310</v>
      </c>
      <c r="N21835">
        <v>17</v>
      </c>
      <c r="O21835" t="s">
        <v>59</v>
      </c>
      <c r="P21835" t="s">
        <v>25</v>
      </c>
      <c r="Q21835" t="s">
        <v>59</v>
      </c>
      <c r="R21835">
        <v>1847097</v>
      </c>
      <c r="S21835">
        <v>129.57679200000001</v>
      </c>
      <c r="T21835">
        <v>-3.1925720000000002</v>
      </c>
      <c r="U21835">
        <v>0</v>
      </c>
      <c r="V21835">
        <v>141.84</v>
      </c>
      <c r="W21835">
        <v>14.18</v>
      </c>
      <c r="X21835">
        <v>1.7999999999999999E-2</v>
      </c>
      <c r="Y21835">
        <v>0.98089999999999999</v>
      </c>
    </row>
    <row r="21836" spans="1:25" x14ac:dyDescent="0.3">
      <c r="A21836">
        <v>12</v>
      </c>
      <c r="B21836">
        <v>4</v>
      </c>
      <c r="C21836">
        <v>2021</v>
      </c>
      <c r="D21836" s="1">
        <f>DATE(covid_19_indonesia_time_series_all[[#This Row],[Year]],covid_19_indonesia_time_series_all[[#This Row],[Month]],covid_19_indonesia_time_series_all[[#This Row],[Date]])</f>
        <v>44298</v>
      </c>
      <c r="E21836" t="s">
        <v>62</v>
      </c>
      <c r="F21836" t="s">
        <v>63</v>
      </c>
      <c r="G21836">
        <v>0</v>
      </c>
      <c r="H21836">
        <v>0</v>
      </c>
      <c r="I21836">
        <v>0</v>
      </c>
      <c r="J21836">
        <v>0</v>
      </c>
      <c r="K21836">
        <v>12101</v>
      </c>
      <c r="L21836">
        <v>303</v>
      </c>
      <c r="M21836">
        <v>11786</v>
      </c>
      <c r="N21836">
        <v>12</v>
      </c>
      <c r="O21836" t="s">
        <v>63</v>
      </c>
      <c r="P21836" t="s">
        <v>25</v>
      </c>
      <c r="Q21836" t="s">
        <v>59</v>
      </c>
      <c r="R21836">
        <v>1307803</v>
      </c>
      <c r="S21836">
        <v>127.5391072</v>
      </c>
      <c r="T21836">
        <v>0.212036949</v>
      </c>
      <c r="U21836">
        <v>0</v>
      </c>
      <c r="V21836">
        <v>231.69</v>
      </c>
      <c r="W21836">
        <v>23.17</v>
      </c>
      <c r="X21836">
        <v>2.5000000000000001E-2</v>
      </c>
      <c r="Y21836">
        <v>0.97399999999999998</v>
      </c>
    </row>
    <row r="21837" spans="1:25" x14ac:dyDescent="0.3">
      <c r="A21837">
        <v>12</v>
      </c>
      <c r="B21837">
        <v>4</v>
      </c>
      <c r="C21837">
        <v>2021</v>
      </c>
      <c r="D21837" s="1">
        <f>DATE(covid_19_indonesia_time_series_all[[#This Row],[Year]],covid_19_indonesia_time_series_all[[#This Row],[Month]],covid_19_indonesia_time_series_all[[#This Row],[Date]])</f>
        <v>44298</v>
      </c>
      <c r="E21837" t="s">
        <v>92</v>
      </c>
      <c r="F21837" t="s">
        <v>93</v>
      </c>
      <c r="G21837">
        <v>0</v>
      </c>
      <c r="H21837">
        <v>0</v>
      </c>
      <c r="I21837">
        <v>1</v>
      </c>
      <c r="J21837">
        <v>-1</v>
      </c>
      <c r="K21837">
        <v>27779</v>
      </c>
      <c r="L21837">
        <v>815</v>
      </c>
      <c r="M21837">
        <v>26876</v>
      </c>
      <c r="N21837">
        <v>88</v>
      </c>
      <c r="O21837" t="s">
        <v>93</v>
      </c>
      <c r="P21837" t="s">
        <v>25</v>
      </c>
      <c r="Q21837" t="s">
        <v>42</v>
      </c>
      <c r="R21837">
        <v>5270247</v>
      </c>
      <c r="S21837">
        <v>117.5086257</v>
      </c>
      <c r="T21837">
        <v>-8.6069988659999996</v>
      </c>
      <c r="U21837">
        <v>0</v>
      </c>
      <c r="V21837">
        <v>154.63999999999999</v>
      </c>
      <c r="W21837">
        <v>15.46</v>
      </c>
      <c r="X21837">
        <v>2.93E-2</v>
      </c>
      <c r="Y21837">
        <v>0.96750000000000003</v>
      </c>
    </row>
    <row r="21838" spans="1:25" x14ac:dyDescent="0.3">
      <c r="A21838">
        <v>12</v>
      </c>
      <c r="B21838">
        <v>4</v>
      </c>
      <c r="C21838">
        <v>2021</v>
      </c>
      <c r="D21838" s="1">
        <f>DATE(covid_19_indonesia_time_series_all[[#This Row],[Year]],covid_19_indonesia_time_series_all[[#This Row],[Month]],covid_19_indonesia_time_series_all[[#This Row],[Date]])</f>
        <v>44298</v>
      </c>
      <c r="E21838" t="s">
        <v>94</v>
      </c>
      <c r="F21838" t="s">
        <v>95</v>
      </c>
      <c r="G21838">
        <v>1</v>
      </c>
      <c r="H21838">
        <v>0</v>
      </c>
      <c r="I21838">
        <v>17</v>
      </c>
      <c r="J21838">
        <v>-16</v>
      </c>
      <c r="K21838">
        <v>64063</v>
      </c>
      <c r="L21838">
        <v>1340</v>
      </c>
      <c r="M21838">
        <v>62578</v>
      </c>
      <c r="N21838">
        <v>145</v>
      </c>
      <c r="O21838" t="s">
        <v>95</v>
      </c>
      <c r="P21838" t="s">
        <v>25</v>
      </c>
      <c r="Q21838" t="s">
        <v>42</v>
      </c>
      <c r="R21838">
        <v>5411321</v>
      </c>
      <c r="S21838">
        <v>121.592271</v>
      </c>
      <c r="T21838">
        <v>-8.6822049999999997</v>
      </c>
      <c r="U21838">
        <v>0</v>
      </c>
      <c r="V21838">
        <v>247.63</v>
      </c>
      <c r="W21838">
        <v>24.76</v>
      </c>
      <c r="X21838">
        <v>2.0899999999999998E-2</v>
      </c>
      <c r="Y21838">
        <v>0.9768</v>
      </c>
    </row>
    <row r="21839" spans="1:25" x14ac:dyDescent="0.3">
      <c r="A21839">
        <v>12</v>
      </c>
      <c r="B21839">
        <v>4</v>
      </c>
      <c r="C21839">
        <v>2021</v>
      </c>
      <c r="D21839" s="1">
        <f>DATE(covid_19_indonesia_time_series_all[[#This Row],[Year]],covid_19_indonesia_time_series_all[[#This Row],[Month]],covid_19_indonesia_time_series_all[[#This Row],[Date]])</f>
        <v>44298</v>
      </c>
      <c r="E21839" t="s">
        <v>60</v>
      </c>
      <c r="F21839" t="s">
        <v>61</v>
      </c>
      <c r="G21839">
        <v>2</v>
      </c>
      <c r="H21839">
        <v>0</v>
      </c>
      <c r="I21839">
        <v>1</v>
      </c>
      <c r="J21839">
        <v>1</v>
      </c>
      <c r="K21839">
        <v>34343</v>
      </c>
      <c r="L21839">
        <v>559</v>
      </c>
      <c r="M21839">
        <v>32085</v>
      </c>
      <c r="N21839">
        <v>1699</v>
      </c>
      <c r="O21839" t="s">
        <v>61</v>
      </c>
      <c r="P21839" t="s">
        <v>25</v>
      </c>
      <c r="Q21839" t="s">
        <v>61</v>
      </c>
      <c r="R21839">
        <v>4340348</v>
      </c>
      <c r="S21839">
        <v>138.69603000000001</v>
      </c>
      <c r="T21839">
        <v>-4.6662095299999997</v>
      </c>
      <c r="U21839">
        <v>0</v>
      </c>
      <c r="V21839">
        <v>128.79</v>
      </c>
      <c r="W21839">
        <v>12.88</v>
      </c>
      <c r="X21839">
        <v>1.6299999999999999E-2</v>
      </c>
      <c r="Y21839">
        <v>0.93430000000000002</v>
      </c>
    </row>
    <row r="21840" spans="1:25" x14ac:dyDescent="0.3">
      <c r="A21840">
        <v>12</v>
      </c>
      <c r="B21840">
        <v>4</v>
      </c>
      <c r="C21840">
        <v>2021</v>
      </c>
      <c r="D21840" s="1">
        <f>DATE(covid_19_indonesia_time_series_all[[#This Row],[Year]],covid_19_indonesia_time_series_all[[#This Row],[Month]],covid_19_indonesia_time_series_all[[#This Row],[Date]])</f>
        <v>44298</v>
      </c>
      <c r="E21840" t="s">
        <v>78</v>
      </c>
      <c r="F21840" t="s">
        <v>79</v>
      </c>
      <c r="G21840">
        <v>13</v>
      </c>
      <c r="H21840">
        <v>0</v>
      </c>
      <c r="I21840">
        <v>0</v>
      </c>
      <c r="J21840">
        <v>13</v>
      </c>
      <c r="K21840">
        <v>23395</v>
      </c>
      <c r="L21840">
        <v>357</v>
      </c>
      <c r="M21840">
        <v>22775</v>
      </c>
      <c r="N21840">
        <v>263</v>
      </c>
      <c r="O21840" t="s">
        <v>79</v>
      </c>
      <c r="P21840" t="s">
        <v>25</v>
      </c>
      <c r="Q21840" t="s">
        <v>61</v>
      </c>
      <c r="R21840">
        <v>1140701</v>
      </c>
      <c r="S21840">
        <v>132.9762624</v>
      </c>
      <c r="T21840">
        <v>-2.045160182</v>
      </c>
      <c r="U21840">
        <v>0</v>
      </c>
      <c r="V21840">
        <v>312.97000000000003</v>
      </c>
      <c r="W21840">
        <v>31.3</v>
      </c>
      <c r="X21840">
        <v>1.5299999999999999E-2</v>
      </c>
      <c r="Y21840">
        <v>0.97350000000000003</v>
      </c>
    </row>
    <row r="21841" spans="1:25" x14ac:dyDescent="0.3">
      <c r="A21841">
        <v>12</v>
      </c>
      <c r="B21841">
        <v>4</v>
      </c>
      <c r="C21841">
        <v>2021</v>
      </c>
      <c r="D21841" s="1">
        <f>DATE(covid_19_indonesia_time_series_all[[#This Row],[Year]],covid_19_indonesia_time_series_all[[#This Row],[Month]],covid_19_indonesia_time_series_all[[#This Row],[Date]])</f>
        <v>44298</v>
      </c>
      <c r="E21841" t="s">
        <v>28</v>
      </c>
      <c r="F21841" t="s">
        <v>29</v>
      </c>
      <c r="G21841">
        <v>4</v>
      </c>
      <c r="H21841">
        <v>0</v>
      </c>
      <c r="I21841">
        <v>27</v>
      </c>
      <c r="J21841">
        <v>-23</v>
      </c>
      <c r="K21841">
        <v>128834</v>
      </c>
      <c r="L21841">
        <v>4110</v>
      </c>
      <c r="M21841">
        <v>124201</v>
      </c>
      <c r="N21841">
        <v>523</v>
      </c>
      <c r="O21841" t="s">
        <v>29</v>
      </c>
      <c r="P21841" t="s">
        <v>25</v>
      </c>
      <c r="Q21841" t="s">
        <v>30</v>
      </c>
      <c r="R21841">
        <v>6074100</v>
      </c>
      <c r="S21841">
        <v>101.8051092</v>
      </c>
      <c r="T21841">
        <v>0.51164785099999999</v>
      </c>
      <c r="U21841">
        <v>0</v>
      </c>
      <c r="V21841">
        <v>676.64</v>
      </c>
      <c r="W21841">
        <v>67.66</v>
      </c>
      <c r="X21841">
        <v>3.1899999999999998E-2</v>
      </c>
      <c r="Y21841">
        <v>0.96399999999999997</v>
      </c>
    </row>
    <row r="21842" spans="1:25" x14ac:dyDescent="0.3">
      <c r="A21842">
        <v>12</v>
      </c>
      <c r="B21842">
        <v>4</v>
      </c>
      <c r="C21842">
        <v>2021</v>
      </c>
      <c r="D21842" s="1">
        <f>DATE(covid_19_indonesia_time_series_all[[#This Row],[Year]],covid_19_indonesia_time_series_all[[#This Row],[Month]],covid_19_indonesia_time_series_all[[#This Row],[Date]])</f>
        <v>44298</v>
      </c>
      <c r="E21842" t="s">
        <v>82</v>
      </c>
      <c r="F21842" t="s">
        <v>83</v>
      </c>
      <c r="G21842">
        <v>0</v>
      </c>
      <c r="H21842">
        <v>0</v>
      </c>
      <c r="I21842">
        <v>0</v>
      </c>
      <c r="J21842">
        <v>0</v>
      </c>
      <c r="K21842">
        <v>12354</v>
      </c>
      <c r="L21842">
        <v>346</v>
      </c>
      <c r="M21842">
        <v>12005</v>
      </c>
      <c r="N21842">
        <v>3</v>
      </c>
      <c r="O21842" t="s">
        <v>83</v>
      </c>
      <c r="P21842" t="s">
        <v>25</v>
      </c>
      <c r="Q21842" t="s">
        <v>39</v>
      </c>
      <c r="R21842">
        <v>1559984</v>
      </c>
      <c r="S21842">
        <v>119.3450194</v>
      </c>
      <c r="T21842">
        <v>-2.4617460530000002</v>
      </c>
      <c r="U21842">
        <v>0</v>
      </c>
      <c r="V21842">
        <v>221.8</v>
      </c>
      <c r="W21842">
        <v>22.18</v>
      </c>
      <c r="X21842">
        <v>2.8000000000000001E-2</v>
      </c>
      <c r="Y21842">
        <v>0.9718</v>
      </c>
    </row>
    <row r="21843" spans="1:25" x14ac:dyDescent="0.3">
      <c r="A21843">
        <v>12</v>
      </c>
      <c r="B21843">
        <v>4</v>
      </c>
      <c r="C21843">
        <v>2021</v>
      </c>
      <c r="D21843" s="1">
        <f>DATE(covid_19_indonesia_time_series_all[[#This Row],[Year]],covid_19_indonesia_time_series_all[[#This Row],[Month]],covid_19_indonesia_time_series_all[[#This Row],[Date]])</f>
        <v>44298</v>
      </c>
      <c r="E21843" t="s">
        <v>54</v>
      </c>
      <c r="F21843" t="s">
        <v>55</v>
      </c>
      <c r="G21843">
        <v>0</v>
      </c>
      <c r="H21843">
        <v>1</v>
      </c>
      <c r="I21843">
        <v>10</v>
      </c>
      <c r="J21843">
        <v>-11</v>
      </c>
      <c r="K21843">
        <v>109926</v>
      </c>
      <c r="L21843">
        <v>2239</v>
      </c>
      <c r="M21843">
        <v>107649</v>
      </c>
      <c r="N21843">
        <v>38</v>
      </c>
      <c r="O21843" t="s">
        <v>55</v>
      </c>
      <c r="P21843" t="s">
        <v>25</v>
      </c>
      <c r="Q21843" t="s">
        <v>39</v>
      </c>
      <c r="R21843">
        <v>9426885</v>
      </c>
      <c r="S21843">
        <v>120.1620559</v>
      </c>
      <c r="T21843">
        <v>-3.731080714</v>
      </c>
      <c r="U21843">
        <v>0.11</v>
      </c>
      <c r="V21843">
        <v>237.51</v>
      </c>
      <c r="W21843">
        <v>23.75</v>
      </c>
      <c r="X21843">
        <v>2.0400000000000001E-2</v>
      </c>
      <c r="Y21843">
        <v>0.97929999999999995</v>
      </c>
    </row>
    <row r="21844" spans="1:25" x14ac:dyDescent="0.3">
      <c r="A21844">
        <v>12</v>
      </c>
      <c r="B21844">
        <v>4</v>
      </c>
      <c r="C21844">
        <v>2021</v>
      </c>
      <c r="D21844" s="1">
        <f>DATE(covid_19_indonesia_time_series_all[[#This Row],[Year]],covid_19_indonesia_time_series_all[[#This Row],[Month]],covid_19_indonesia_time_series_all[[#This Row],[Date]])</f>
        <v>44298</v>
      </c>
      <c r="E21844" t="s">
        <v>72</v>
      </c>
      <c r="F21844" t="s">
        <v>73</v>
      </c>
      <c r="G21844">
        <v>4</v>
      </c>
      <c r="H21844">
        <v>0</v>
      </c>
      <c r="I21844">
        <v>3</v>
      </c>
      <c r="J21844">
        <v>1</v>
      </c>
      <c r="K21844">
        <v>47158</v>
      </c>
      <c r="L21844">
        <v>1602</v>
      </c>
      <c r="M21844">
        <v>45518</v>
      </c>
      <c r="N21844">
        <v>38</v>
      </c>
      <c r="O21844" t="s">
        <v>73</v>
      </c>
      <c r="P21844" t="s">
        <v>25</v>
      </c>
      <c r="Q21844" t="s">
        <v>39</v>
      </c>
      <c r="R21844">
        <v>2955567</v>
      </c>
      <c r="S21844">
        <v>121.2010927</v>
      </c>
      <c r="T21844">
        <v>-1.00413668</v>
      </c>
      <c r="U21844">
        <v>0</v>
      </c>
      <c r="V21844">
        <v>542.03</v>
      </c>
      <c r="W21844">
        <v>54.2</v>
      </c>
      <c r="X21844">
        <v>3.4000000000000002E-2</v>
      </c>
      <c r="Y21844">
        <v>0.96519999999999995</v>
      </c>
    </row>
    <row r="21845" spans="1:25" x14ac:dyDescent="0.3">
      <c r="A21845">
        <v>12</v>
      </c>
      <c r="B21845">
        <v>4</v>
      </c>
      <c r="C21845">
        <v>2021</v>
      </c>
      <c r="D21845" s="1">
        <f>DATE(covid_19_indonesia_time_series_all[[#This Row],[Year]],covid_19_indonesia_time_series_all[[#This Row],[Month]],covid_19_indonesia_time_series_all[[#This Row],[Date]])</f>
        <v>44298</v>
      </c>
      <c r="E21845" t="s">
        <v>37</v>
      </c>
      <c r="F21845" t="s">
        <v>38</v>
      </c>
      <c r="G21845">
        <v>0</v>
      </c>
      <c r="H21845">
        <v>0</v>
      </c>
      <c r="I21845">
        <v>0</v>
      </c>
      <c r="J21845">
        <v>0</v>
      </c>
      <c r="K21845">
        <v>20160</v>
      </c>
      <c r="L21845">
        <v>527</v>
      </c>
      <c r="M21845">
        <v>19586</v>
      </c>
      <c r="N21845">
        <v>47</v>
      </c>
      <c r="O21845" t="s">
        <v>38</v>
      </c>
      <c r="P21845" t="s">
        <v>25</v>
      </c>
      <c r="Q21845" t="s">
        <v>39</v>
      </c>
      <c r="R21845">
        <v>2635461</v>
      </c>
      <c r="S21845">
        <v>122.070311</v>
      </c>
      <c r="T21845">
        <v>-4.1246887929999998</v>
      </c>
      <c r="U21845">
        <v>0</v>
      </c>
      <c r="V21845">
        <v>199.97</v>
      </c>
      <c r="W21845">
        <v>20</v>
      </c>
      <c r="X21845">
        <v>2.6100000000000002E-2</v>
      </c>
      <c r="Y21845">
        <v>0.97150000000000003</v>
      </c>
    </row>
    <row r="21846" spans="1:25" x14ac:dyDescent="0.3">
      <c r="A21846">
        <v>12</v>
      </c>
      <c r="B21846">
        <v>4</v>
      </c>
      <c r="C21846">
        <v>2021</v>
      </c>
      <c r="D21846" s="1">
        <f>DATE(covid_19_indonesia_time_series_all[[#This Row],[Year]],covid_19_indonesia_time_series_all[[#This Row],[Month]],covid_19_indonesia_time_series_all[[#This Row],[Date]])</f>
        <v>44298</v>
      </c>
      <c r="E21846" t="s">
        <v>74</v>
      </c>
      <c r="F21846" t="s">
        <v>75</v>
      </c>
      <c r="G21846">
        <v>4</v>
      </c>
      <c r="H21846">
        <v>0</v>
      </c>
      <c r="I21846">
        <v>0</v>
      </c>
      <c r="J21846">
        <v>4</v>
      </c>
      <c r="K21846">
        <v>34721</v>
      </c>
      <c r="L21846">
        <v>1059</v>
      </c>
      <c r="M21846">
        <v>33574</v>
      </c>
      <c r="N21846">
        <v>88</v>
      </c>
      <c r="O21846" t="s">
        <v>75</v>
      </c>
      <c r="P21846" t="s">
        <v>25</v>
      </c>
      <c r="Q21846" t="s">
        <v>39</v>
      </c>
      <c r="R21846">
        <v>2641884</v>
      </c>
      <c r="S21846">
        <v>124.5212396</v>
      </c>
      <c r="T21846">
        <v>1.259638212</v>
      </c>
      <c r="U21846">
        <v>0</v>
      </c>
      <c r="V21846">
        <v>400.85</v>
      </c>
      <c r="W21846">
        <v>40.090000000000003</v>
      </c>
      <c r="X21846">
        <v>3.0499999999999999E-2</v>
      </c>
      <c r="Y21846">
        <v>0.96699999999999997</v>
      </c>
    </row>
    <row r="21847" spans="1:25" x14ac:dyDescent="0.3">
      <c r="A21847">
        <v>12</v>
      </c>
      <c r="B21847">
        <v>4</v>
      </c>
      <c r="C21847">
        <v>2021</v>
      </c>
      <c r="D21847" s="1">
        <f>DATE(covid_19_indonesia_time_series_all[[#This Row],[Year]],covid_19_indonesia_time_series_all[[#This Row],[Month]],covid_19_indonesia_time_series_all[[#This Row],[Date]])</f>
        <v>44298</v>
      </c>
      <c r="E21847" t="s">
        <v>76</v>
      </c>
      <c r="F21847" t="s">
        <v>77</v>
      </c>
      <c r="G21847">
        <v>4</v>
      </c>
      <c r="H21847">
        <v>0</v>
      </c>
      <c r="I21847">
        <v>1</v>
      </c>
      <c r="J21847">
        <v>3</v>
      </c>
      <c r="K21847">
        <v>89854</v>
      </c>
      <c r="L21847">
        <v>2152</v>
      </c>
      <c r="M21847">
        <v>87609</v>
      </c>
      <c r="N21847">
        <v>93</v>
      </c>
      <c r="O21847" t="s">
        <v>77</v>
      </c>
      <c r="P21847" t="s">
        <v>25</v>
      </c>
      <c r="Q21847" t="s">
        <v>30</v>
      </c>
      <c r="R21847">
        <v>5519245</v>
      </c>
      <c r="S21847">
        <v>100.46506239999999</v>
      </c>
      <c r="T21847">
        <v>-0.850253225</v>
      </c>
      <c r="U21847">
        <v>0</v>
      </c>
      <c r="V21847">
        <v>389.91</v>
      </c>
      <c r="W21847">
        <v>38.99</v>
      </c>
      <c r="X21847">
        <v>2.3900000000000001E-2</v>
      </c>
      <c r="Y21847">
        <v>0.97499999999999998</v>
      </c>
    </row>
    <row r="21848" spans="1:25" x14ac:dyDescent="0.3">
      <c r="A21848">
        <v>12</v>
      </c>
      <c r="B21848">
        <v>4</v>
      </c>
      <c r="C21848">
        <v>2021</v>
      </c>
      <c r="D21848" s="1">
        <f>DATE(covid_19_indonesia_time_series_all[[#This Row],[Year]],covid_19_indonesia_time_series_all[[#This Row],[Month]],covid_19_indonesia_time_series_all[[#This Row],[Date]])</f>
        <v>44298</v>
      </c>
      <c r="E21848" t="s">
        <v>64</v>
      </c>
      <c r="F21848" t="s">
        <v>65</v>
      </c>
      <c r="G21848">
        <v>1</v>
      </c>
      <c r="H21848">
        <v>0</v>
      </c>
      <c r="I21848">
        <v>0</v>
      </c>
      <c r="J21848">
        <v>1</v>
      </c>
      <c r="K21848">
        <v>59942</v>
      </c>
      <c r="L21848">
        <v>3072</v>
      </c>
      <c r="M21848">
        <v>56834</v>
      </c>
      <c r="N21848">
        <v>36</v>
      </c>
      <c r="O21848" t="s">
        <v>65</v>
      </c>
      <c r="P21848" t="s">
        <v>25</v>
      </c>
      <c r="Q21848" t="s">
        <v>30</v>
      </c>
      <c r="R21848">
        <v>8217551</v>
      </c>
      <c r="S21848">
        <v>104.16946470000001</v>
      </c>
      <c r="T21848">
        <v>-3.2162118080000002</v>
      </c>
      <c r="U21848">
        <v>0</v>
      </c>
      <c r="V21848">
        <v>373.83</v>
      </c>
      <c r="W21848">
        <v>37.380000000000003</v>
      </c>
      <c r="X21848">
        <v>5.1200000000000002E-2</v>
      </c>
      <c r="Y21848">
        <v>0.94810000000000005</v>
      </c>
    </row>
    <row r="21849" spans="1:25" x14ac:dyDescent="0.3">
      <c r="A21849">
        <v>12</v>
      </c>
      <c r="B21849">
        <v>4</v>
      </c>
      <c r="C21849">
        <v>2021</v>
      </c>
      <c r="D21849" s="1">
        <f>DATE(covid_19_indonesia_time_series_all[[#This Row],[Year]],covid_19_indonesia_time_series_all[[#This Row],[Month]],covid_19_indonesia_time_series_all[[#This Row],[Date]])</f>
        <v>44298</v>
      </c>
      <c r="E21849" t="s">
        <v>48</v>
      </c>
      <c r="F21849" t="s">
        <v>49</v>
      </c>
      <c r="G21849">
        <v>3</v>
      </c>
      <c r="H21849">
        <v>0</v>
      </c>
      <c r="I21849">
        <v>3</v>
      </c>
      <c r="J21849">
        <v>0</v>
      </c>
      <c r="K21849">
        <v>106050</v>
      </c>
      <c r="L21849">
        <v>2889</v>
      </c>
      <c r="M21849">
        <v>103092</v>
      </c>
      <c r="N21849">
        <v>69</v>
      </c>
      <c r="O21849" t="s">
        <v>49</v>
      </c>
      <c r="P21849" t="s">
        <v>25</v>
      </c>
      <c r="Q21849" t="s">
        <v>30</v>
      </c>
      <c r="R21849">
        <v>14874889</v>
      </c>
      <c r="S21849">
        <v>99.051964420000004</v>
      </c>
      <c r="T21849">
        <v>2.1918944530000002</v>
      </c>
      <c r="U21849">
        <v>0</v>
      </c>
      <c r="V21849">
        <v>194.22</v>
      </c>
      <c r="W21849">
        <v>19.420000000000002</v>
      </c>
      <c r="X21849">
        <v>2.7199999999999998E-2</v>
      </c>
      <c r="Y21849">
        <v>0.97209999999999996</v>
      </c>
    </row>
    <row r="21850" spans="1:25" x14ac:dyDescent="0.3">
      <c r="A21850">
        <v>12</v>
      </c>
      <c r="B21850">
        <v>5</v>
      </c>
      <c r="C21850">
        <v>2021</v>
      </c>
      <c r="D21850" s="1">
        <f>DATE(covid_19_indonesia_time_series_all[[#This Row],[Year]],covid_19_indonesia_time_series_all[[#This Row],[Month]],covid_19_indonesia_time_series_all[[#This Row],[Date]])</f>
        <v>44328</v>
      </c>
      <c r="E21850" t="s">
        <v>66</v>
      </c>
      <c r="F21850" t="s">
        <v>67</v>
      </c>
      <c r="G21850">
        <v>1</v>
      </c>
      <c r="H21850">
        <v>0</v>
      </c>
      <c r="I21850">
        <v>1</v>
      </c>
      <c r="J21850">
        <v>0</v>
      </c>
      <c r="K21850">
        <v>38419</v>
      </c>
      <c r="L21850">
        <v>2066</v>
      </c>
      <c r="M21850">
        <v>36344</v>
      </c>
      <c r="N21850">
        <v>9</v>
      </c>
      <c r="O21850" t="s">
        <v>67</v>
      </c>
      <c r="P21850" t="s">
        <v>25</v>
      </c>
      <c r="Q21850" t="s">
        <v>30</v>
      </c>
      <c r="R21850">
        <v>5247257</v>
      </c>
      <c r="S21850">
        <v>96.910521739999993</v>
      </c>
      <c r="T21850">
        <v>4.2256146279999998</v>
      </c>
      <c r="U21850">
        <v>0</v>
      </c>
      <c r="V21850">
        <v>393.73</v>
      </c>
      <c r="W21850">
        <v>39.369999999999997</v>
      </c>
      <c r="X21850">
        <v>5.3800000000000001E-2</v>
      </c>
      <c r="Y21850">
        <v>0.94599999999999995</v>
      </c>
    </row>
    <row r="21851" spans="1:25" x14ac:dyDescent="0.3">
      <c r="A21851">
        <v>12</v>
      </c>
      <c r="B21851">
        <v>5</v>
      </c>
      <c r="C21851">
        <v>2021</v>
      </c>
      <c r="D21851" s="1">
        <f>DATE(covid_19_indonesia_time_series_all[[#This Row],[Year]],covid_19_indonesia_time_series_all[[#This Row],[Month]],covid_19_indonesia_time_series_all[[#This Row],[Date]])</f>
        <v>44328</v>
      </c>
      <c r="E21851" t="s">
        <v>40</v>
      </c>
      <c r="F21851" t="s">
        <v>41</v>
      </c>
      <c r="G21851">
        <v>5</v>
      </c>
      <c r="H21851">
        <v>0</v>
      </c>
      <c r="I21851">
        <v>9</v>
      </c>
      <c r="J21851">
        <v>-4</v>
      </c>
      <c r="K21851">
        <v>114260</v>
      </c>
      <c r="L21851">
        <v>4050</v>
      </c>
      <c r="M21851">
        <v>110050</v>
      </c>
      <c r="N21851">
        <v>160</v>
      </c>
      <c r="O21851" t="s">
        <v>41</v>
      </c>
      <c r="P21851" t="s">
        <v>25</v>
      </c>
      <c r="Q21851" t="s">
        <v>42</v>
      </c>
      <c r="R21851">
        <v>4216171</v>
      </c>
      <c r="S21851">
        <v>115.1317136</v>
      </c>
      <c r="T21851">
        <v>-8.3694716880000009</v>
      </c>
      <c r="U21851">
        <v>0</v>
      </c>
      <c r="V21851">
        <v>960.59</v>
      </c>
      <c r="W21851">
        <v>96.06</v>
      </c>
      <c r="X21851">
        <v>3.5400000000000001E-2</v>
      </c>
      <c r="Y21851">
        <v>0.96319999999999995</v>
      </c>
    </row>
    <row r="21852" spans="1:25" x14ac:dyDescent="0.3">
      <c r="A21852">
        <v>12</v>
      </c>
      <c r="B21852">
        <v>5</v>
      </c>
      <c r="C21852">
        <v>2021</v>
      </c>
      <c r="D21852" s="1">
        <f>DATE(covid_19_indonesia_time_series_all[[#This Row],[Year]],covid_19_indonesia_time_series_all[[#This Row],[Month]],covid_19_indonesia_time_series_all[[#This Row],[Date]])</f>
        <v>44328</v>
      </c>
      <c r="E21852" t="s">
        <v>33</v>
      </c>
      <c r="F21852" t="s">
        <v>34</v>
      </c>
      <c r="G21852">
        <v>7</v>
      </c>
      <c r="H21852">
        <v>0</v>
      </c>
      <c r="I21852">
        <v>4</v>
      </c>
      <c r="J21852">
        <v>3</v>
      </c>
      <c r="K21852">
        <v>132712</v>
      </c>
      <c r="L21852">
        <v>2689</v>
      </c>
      <c r="M21852">
        <v>129953</v>
      </c>
      <c r="N21852">
        <v>70</v>
      </c>
      <c r="O21852" t="s">
        <v>34</v>
      </c>
      <c r="P21852" t="s">
        <v>25</v>
      </c>
      <c r="Q21852" t="s">
        <v>26</v>
      </c>
      <c r="R21852">
        <v>10722374</v>
      </c>
      <c r="S21852">
        <v>106.1090043</v>
      </c>
      <c r="T21852">
        <v>-6.4567363880000004</v>
      </c>
      <c r="U21852">
        <v>0</v>
      </c>
      <c r="V21852">
        <v>250.78</v>
      </c>
      <c r="W21852">
        <v>25.08</v>
      </c>
      <c r="X21852">
        <v>2.0299999999999999E-2</v>
      </c>
      <c r="Y21852">
        <v>0.97919999999999996</v>
      </c>
    </row>
    <row r="21853" spans="1:25" x14ac:dyDescent="0.3">
      <c r="A21853">
        <v>12</v>
      </c>
      <c r="B21853">
        <v>5</v>
      </c>
      <c r="C21853">
        <v>2021</v>
      </c>
      <c r="D21853" s="1">
        <f>DATE(covid_19_indonesia_time_series_all[[#This Row],[Year]],covid_19_indonesia_time_series_all[[#This Row],[Month]],covid_19_indonesia_time_series_all[[#This Row],[Date]])</f>
        <v>44328</v>
      </c>
      <c r="E21853" t="s">
        <v>90</v>
      </c>
      <c r="F21853" t="s">
        <v>91</v>
      </c>
      <c r="G21853">
        <v>0</v>
      </c>
      <c r="H21853">
        <v>0</v>
      </c>
      <c r="I21853">
        <v>0</v>
      </c>
      <c r="J21853">
        <v>0</v>
      </c>
      <c r="K21853">
        <v>23103</v>
      </c>
      <c r="L21853">
        <v>473</v>
      </c>
      <c r="M21853">
        <v>22620</v>
      </c>
      <c r="N21853">
        <v>10</v>
      </c>
      <c r="O21853" t="s">
        <v>91</v>
      </c>
      <c r="P21853" t="s">
        <v>25</v>
      </c>
      <c r="Q21853" t="s">
        <v>30</v>
      </c>
      <c r="R21853">
        <v>1999539</v>
      </c>
      <c r="S21853">
        <v>102.33842129999999</v>
      </c>
      <c r="T21853">
        <v>-3.5335836270000001</v>
      </c>
      <c r="U21853">
        <v>0</v>
      </c>
      <c r="V21853">
        <v>236.55</v>
      </c>
      <c r="W21853">
        <v>23.66</v>
      </c>
      <c r="X21853">
        <v>2.0500000000000001E-2</v>
      </c>
      <c r="Y21853">
        <v>0.97909999999999997</v>
      </c>
    </row>
    <row r="21854" spans="1:25" x14ac:dyDescent="0.3">
      <c r="A21854">
        <v>12</v>
      </c>
      <c r="B21854">
        <v>5</v>
      </c>
      <c r="C21854">
        <v>2021</v>
      </c>
      <c r="D21854" s="1">
        <f>DATE(covid_19_indonesia_time_series_all[[#This Row],[Year]],covid_19_indonesia_time_series_all[[#This Row],[Month]],covid_19_indonesia_time_series_all[[#This Row],[Date]])</f>
        <v>44328</v>
      </c>
      <c r="E21854" t="s">
        <v>22</v>
      </c>
      <c r="F21854" t="s">
        <v>23</v>
      </c>
      <c r="G21854">
        <v>43</v>
      </c>
      <c r="H21854">
        <v>1</v>
      </c>
      <c r="I21854">
        <v>57</v>
      </c>
      <c r="J21854">
        <v>-15</v>
      </c>
      <c r="K21854">
        <v>864178</v>
      </c>
      <c r="L21854">
        <v>13596</v>
      </c>
      <c r="M21854">
        <v>850232</v>
      </c>
      <c r="N21854">
        <v>350</v>
      </c>
      <c r="O21854" t="s">
        <v>23</v>
      </c>
      <c r="P21854" t="s">
        <v>25</v>
      </c>
      <c r="Q21854" t="s">
        <v>26</v>
      </c>
      <c r="R21854">
        <v>10846145</v>
      </c>
      <c r="S21854">
        <v>106.8361183</v>
      </c>
      <c r="T21854">
        <v>-6.2046989909999999</v>
      </c>
      <c r="U21854">
        <v>0.09</v>
      </c>
      <c r="V21854">
        <v>1253.53</v>
      </c>
      <c r="W21854">
        <v>125.35</v>
      </c>
      <c r="X21854">
        <v>1.5699999999999999E-2</v>
      </c>
      <c r="Y21854">
        <v>0.9839</v>
      </c>
    </row>
    <row r="21855" spans="1:25" x14ac:dyDescent="0.3">
      <c r="A21855">
        <v>12</v>
      </c>
      <c r="B21855">
        <v>5</v>
      </c>
      <c r="C21855">
        <v>2021</v>
      </c>
      <c r="D21855" s="1">
        <f>DATE(covid_19_indonesia_time_series_all[[#This Row],[Year]],covid_19_indonesia_time_series_all[[#This Row],[Month]],covid_19_indonesia_time_series_all[[#This Row],[Date]])</f>
        <v>44328</v>
      </c>
      <c r="E21855" t="s">
        <v>46</v>
      </c>
      <c r="F21855" t="s">
        <v>47</v>
      </c>
      <c r="G21855">
        <v>28</v>
      </c>
      <c r="H21855">
        <v>0</v>
      </c>
      <c r="I21855">
        <v>31</v>
      </c>
      <c r="J21855">
        <v>-3</v>
      </c>
      <c r="K21855">
        <v>156836</v>
      </c>
      <c r="L21855">
        <v>5264</v>
      </c>
      <c r="M21855">
        <v>151080</v>
      </c>
      <c r="N21855">
        <v>492</v>
      </c>
      <c r="O21855" t="s">
        <v>47</v>
      </c>
      <c r="P21855" t="s">
        <v>25</v>
      </c>
      <c r="Q21855" t="s">
        <v>26</v>
      </c>
      <c r="R21855">
        <v>3631015</v>
      </c>
      <c r="S21855">
        <v>110.4448783</v>
      </c>
      <c r="T21855">
        <v>-7.8945018500000002</v>
      </c>
      <c r="U21855">
        <v>0</v>
      </c>
      <c r="V21855">
        <v>1449.73</v>
      </c>
      <c r="W21855">
        <v>144.97</v>
      </c>
      <c r="X21855">
        <v>3.3599999999999998E-2</v>
      </c>
      <c r="Y21855">
        <v>0.96330000000000005</v>
      </c>
    </row>
    <row r="21856" spans="1:25" x14ac:dyDescent="0.3">
      <c r="A21856">
        <v>12</v>
      </c>
      <c r="B21856">
        <v>5</v>
      </c>
      <c r="C21856">
        <v>2021</v>
      </c>
      <c r="D21856" s="1">
        <f>DATE(covid_19_indonesia_time_series_all[[#This Row],[Year]],covid_19_indonesia_time_series_all[[#This Row],[Month]],covid_19_indonesia_time_series_all[[#This Row],[Date]])</f>
        <v>44328</v>
      </c>
      <c r="E21856" t="s">
        <v>96</v>
      </c>
      <c r="F21856" t="s">
        <v>97</v>
      </c>
      <c r="G21856">
        <v>1</v>
      </c>
      <c r="H21856">
        <v>0</v>
      </c>
      <c r="I21856">
        <v>0</v>
      </c>
      <c r="J21856">
        <v>1</v>
      </c>
      <c r="K21856">
        <v>11834</v>
      </c>
      <c r="L21856">
        <v>460</v>
      </c>
      <c r="M21856">
        <v>11374</v>
      </c>
      <c r="N21856">
        <v>0</v>
      </c>
      <c r="O21856" t="s">
        <v>97</v>
      </c>
      <c r="P21856" t="s">
        <v>25</v>
      </c>
      <c r="Q21856" t="s">
        <v>39</v>
      </c>
      <c r="R21856">
        <v>1180651</v>
      </c>
      <c r="S21856">
        <v>122.37605809999999</v>
      </c>
      <c r="T21856">
        <v>0.68700260400000002</v>
      </c>
      <c r="U21856">
        <v>0</v>
      </c>
      <c r="V21856">
        <v>389.62</v>
      </c>
      <c r="W21856">
        <v>38.96</v>
      </c>
      <c r="X21856">
        <v>3.8899999999999997E-2</v>
      </c>
      <c r="Y21856">
        <v>0.96109999999999995</v>
      </c>
    </row>
    <row r="21857" spans="1:25" x14ac:dyDescent="0.3">
      <c r="A21857">
        <v>12</v>
      </c>
      <c r="B21857">
        <v>5</v>
      </c>
      <c r="C21857">
        <v>2021</v>
      </c>
      <c r="D21857" s="1">
        <f>DATE(covid_19_indonesia_time_series_all[[#This Row],[Year]],covid_19_indonesia_time_series_all[[#This Row],[Month]],covid_19_indonesia_time_series_all[[#This Row],[Date]])</f>
        <v>44328</v>
      </c>
      <c r="E21857" t="s">
        <v>27</v>
      </c>
      <c r="F21857" t="s">
        <v>25</v>
      </c>
      <c r="G21857">
        <v>196</v>
      </c>
      <c r="H21857">
        <v>4</v>
      </c>
      <c r="I21857">
        <v>298</v>
      </c>
      <c r="J21857">
        <v>-106</v>
      </c>
      <c r="K21857">
        <v>4257685</v>
      </c>
      <c r="L21857">
        <v>143867</v>
      </c>
      <c r="M21857">
        <v>4106292</v>
      </c>
      <c r="N21857">
        <v>7526</v>
      </c>
      <c r="O21857" t="s">
        <v>24</v>
      </c>
      <c r="P21857" t="s">
        <v>25</v>
      </c>
      <c r="Q21857" t="s">
        <v>24</v>
      </c>
      <c r="R21857">
        <v>265185520</v>
      </c>
      <c r="S21857">
        <v>113.92132700000001</v>
      </c>
      <c r="T21857">
        <v>-0.78927499999999995</v>
      </c>
      <c r="U21857">
        <v>0.02</v>
      </c>
      <c r="V21857">
        <v>542.51</v>
      </c>
      <c r="W21857">
        <v>54.25</v>
      </c>
      <c r="X21857">
        <v>3.3799999999999997E-2</v>
      </c>
      <c r="Y21857">
        <v>0.96440000000000003</v>
      </c>
    </row>
    <row r="21858" spans="1:25" x14ac:dyDescent="0.3">
      <c r="A21858">
        <v>12</v>
      </c>
      <c r="B21858">
        <v>5</v>
      </c>
      <c r="C21858">
        <v>2021</v>
      </c>
      <c r="D21858" s="1">
        <f>DATE(covid_19_indonesia_time_series_all[[#This Row],[Year]],covid_19_indonesia_time_series_all[[#This Row],[Month]],covid_19_indonesia_time_series_all[[#This Row],[Date]])</f>
        <v>44328</v>
      </c>
      <c r="E21858" t="s">
        <v>56</v>
      </c>
      <c r="F21858" t="s">
        <v>57</v>
      </c>
      <c r="G21858">
        <v>0</v>
      </c>
      <c r="H21858">
        <v>0</v>
      </c>
      <c r="I21858">
        <v>1</v>
      </c>
      <c r="J21858">
        <v>-1</v>
      </c>
      <c r="K21858">
        <v>29770</v>
      </c>
      <c r="L21858">
        <v>781</v>
      </c>
      <c r="M21858">
        <v>28976</v>
      </c>
      <c r="N21858">
        <v>13</v>
      </c>
      <c r="O21858" t="s">
        <v>57</v>
      </c>
      <c r="P21858" t="s">
        <v>25</v>
      </c>
      <c r="Q21858" t="s">
        <v>30</v>
      </c>
      <c r="R21858">
        <v>3493357</v>
      </c>
      <c r="S21858">
        <v>102.72364039999999</v>
      </c>
      <c r="T21858">
        <v>-1.69769766</v>
      </c>
      <c r="U21858">
        <v>0</v>
      </c>
      <c r="V21858">
        <v>223.57</v>
      </c>
      <c r="W21858">
        <v>22.36</v>
      </c>
      <c r="X21858">
        <v>2.6200000000000001E-2</v>
      </c>
      <c r="Y21858">
        <v>0.97330000000000005</v>
      </c>
    </row>
    <row r="21859" spans="1:25" x14ac:dyDescent="0.3">
      <c r="A21859">
        <v>12</v>
      </c>
      <c r="B21859">
        <v>5</v>
      </c>
      <c r="C21859">
        <v>2021</v>
      </c>
      <c r="D21859" s="1">
        <f>DATE(covid_19_indonesia_time_series_all[[#This Row],[Year]],covid_19_indonesia_time_series_all[[#This Row],[Month]],covid_19_indonesia_time_series_all[[#This Row],[Date]])</f>
        <v>44328</v>
      </c>
      <c r="E21859" t="s">
        <v>31</v>
      </c>
      <c r="F21859" t="s">
        <v>32</v>
      </c>
      <c r="G21859">
        <v>27</v>
      </c>
      <c r="H21859">
        <v>0</v>
      </c>
      <c r="I21859">
        <v>64</v>
      </c>
      <c r="J21859">
        <v>-37</v>
      </c>
      <c r="K21859">
        <v>708043</v>
      </c>
      <c r="L21859">
        <v>14737</v>
      </c>
      <c r="M21859">
        <v>692438</v>
      </c>
      <c r="N21859">
        <v>868</v>
      </c>
      <c r="O21859" t="s">
        <v>32</v>
      </c>
      <c r="P21859" t="s">
        <v>25</v>
      </c>
      <c r="Q21859" t="s">
        <v>26</v>
      </c>
      <c r="R21859">
        <v>45161325</v>
      </c>
      <c r="S21859">
        <v>107.60370829999999</v>
      </c>
      <c r="T21859">
        <v>-6.9204320829999997</v>
      </c>
      <c r="U21859">
        <v>0</v>
      </c>
      <c r="V21859">
        <v>326.32</v>
      </c>
      <c r="W21859">
        <v>32.630000000000003</v>
      </c>
      <c r="X21859">
        <v>2.0799999999999999E-2</v>
      </c>
      <c r="Y21859">
        <v>0.97799999999999998</v>
      </c>
    </row>
    <row r="21860" spans="1:25" x14ac:dyDescent="0.3">
      <c r="A21860">
        <v>12</v>
      </c>
      <c r="B21860">
        <v>5</v>
      </c>
      <c r="C21860">
        <v>2021</v>
      </c>
      <c r="D21860" s="1">
        <f>DATE(covid_19_indonesia_time_series_all[[#This Row],[Year]],covid_19_indonesia_time_series_all[[#This Row],[Month]],covid_19_indonesia_time_series_all[[#This Row],[Date]])</f>
        <v>44328</v>
      </c>
      <c r="E21860" t="s">
        <v>35</v>
      </c>
      <c r="F21860" t="s">
        <v>36</v>
      </c>
      <c r="G21860">
        <v>12</v>
      </c>
      <c r="H21860">
        <v>1</v>
      </c>
      <c r="I21860">
        <v>38</v>
      </c>
      <c r="J21860">
        <v>-27</v>
      </c>
      <c r="K21860">
        <v>486505</v>
      </c>
      <c r="L21860">
        <v>30330</v>
      </c>
      <c r="M21860">
        <v>455153</v>
      </c>
      <c r="N21860">
        <v>1022</v>
      </c>
      <c r="O21860" t="s">
        <v>36</v>
      </c>
      <c r="P21860" t="s">
        <v>25</v>
      </c>
      <c r="Q21860" t="s">
        <v>26</v>
      </c>
      <c r="R21860">
        <v>36364072</v>
      </c>
      <c r="S21860">
        <v>110.20111489999999</v>
      </c>
      <c r="T21860">
        <v>-7.2590971770000001</v>
      </c>
      <c r="U21860">
        <v>0.03</v>
      </c>
      <c r="V21860">
        <v>834.07</v>
      </c>
      <c r="W21860">
        <v>83.41</v>
      </c>
      <c r="X21860">
        <v>6.2300000000000001E-2</v>
      </c>
      <c r="Y21860">
        <v>0.93559999999999999</v>
      </c>
    </row>
    <row r="21861" spans="1:25" x14ac:dyDescent="0.3">
      <c r="A21861">
        <v>12</v>
      </c>
      <c r="B21861">
        <v>5</v>
      </c>
      <c r="C21861">
        <v>2021</v>
      </c>
      <c r="D21861" s="1">
        <f>DATE(covid_19_indonesia_time_series_all[[#This Row],[Year]],covid_19_indonesia_time_series_all[[#This Row],[Month]],covid_19_indonesia_time_series_all[[#This Row],[Date]])</f>
        <v>44328</v>
      </c>
      <c r="E21861" t="s">
        <v>50</v>
      </c>
      <c r="F21861" t="s">
        <v>51</v>
      </c>
      <c r="G21861">
        <v>29</v>
      </c>
      <c r="H21861">
        <v>1</v>
      </c>
      <c r="I21861">
        <v>26</v>
      </c>
      <c r="J21861">
        <v>2</v>
      </c>
      <c r="K21861">
        <v>399549</v>
      </c>
      <c r="L21861">
        <v>29706</v>
      </c>
      <c r="M21861">
        <v>369785</v>
      </c>
      <c r="N21861">
        <v>58</v>
      </c>
      <c r="O21861" t="s">
        <v>51</v>
      </c>
      <c r="P21861" t="s">
        <v>25</v>
      </c>
      <c r="Q21861" t="s">
        <v>26</v>
      </c>
      <c r="R21861">
        <v>40479023</v>
      </c>
      <c r="S21861">
        <v>112.7329414</v>
      </c>
      <c r="T21861">
        <v>-7.7233455790000001</v>
      </c>
      <c r="U21861">
        <v>0.02</v>
      </c>
      <c r="V21861">
        <v>733.86</v>
      </c>
      <c r="W21861">
        <v>73.39</v>
      </c>
      <c r="X21861">
        <v>7.4300000000000005E-2</v>
      </c>
      <c r="Y21861">
        <v>0.92549999999999999</v>
      </c>
    </row>
    <row r="21862" spans="1:25" x14ac:dyDescent="0.3">
      <c r="A21862">
        <v>12</v>
      </c>
      <c r="B21862">
        <v>5</v>
      </c>
      <c r="C21862">
        <v>2021</v>
      </c>
      <c r="D21862" s="1">
        <f>DATE(covid_19_indonesia_time_series_all[[#This Row],[Year]],covid_19_indonesia_time_series_all[[#This Row],[Month]],covid_19_indonesia_time_series_all[[#This Row],[Date]])</f>
        <v>44328</v>
      </c>
      <c r="E21862" t="s">
        <v>84</v>
      </c>
      <c r="F21862" t="s">
        <v>85</v>
      </c>
      <c r="G21862">
        <v>5</v>
      </c>
      <c r="H21862">
        <v>0</v>
      </c>
      <c r="I21862">
        <v>8</v>
      </c>
      <c r="J21862">
        <v>-3</v>
      </c>
      <c r="K21862">
        <v>41552</v>
      </c>
      <c r="L21862">
        <v>1062</v>
      </c>
      <c r="M21862">
        <v>40459</v>
      </c>
      <c r="N21862">
        <v>31</v>
      </c>
      <c r="O21862" t="s">
        <v>85</v>
      </c>
      <c r="P21862" t="s">
        <v>25</v>
      </c>
      <c r="Q21862" t="s">
        <v>45</v>
      </c>
      <c r="R21862">
        <v>5422814</v>
      </c>
      <c r="S21862">
        <v>111.1211776</v>
      </c>
      <c r="T21862">
        <v>-8.6474572E-2</v>
      </c>
      <c r="U21862">
        <v>0</v>
      </c>
      <c r="V21862">
        <v>195.84</v>
      </c>
      <c r="W21862">
        <v>19.579999999999998</v>
      </c>
      <c r="X21862">
        <v>2.5600000000000001E-2</v>
      </c>
      <c r="Y21862">
        <v>0.97370000000000001</v>
      </c>
    </row>
    <row r="21863" spans="1:25" x14ac:dyDescent="0.3">
      <c r="A21863">
        <v>12</v>
      </c>
      <c r="B21863">
        <v>5</v>
      </c>
      <c r="C21863">
        <v>2021</v>
      </c>
      <c r="D21863" s="1">
        <f>DATE(covid_19_indonesia_time_series_all[[#This Row],[Year]],covid_19_indonesia_time_series_all[[#This Row],[Month]],covid_19_indonesia_time_series_all[[#This Row],[Date]])</f>
        <v>44328</v>
      </c>
      <c r="E21863" t="s">
        <v>86</v>
      </c>
      <c r="F21863" t="s">
        <v>87</v>
      </c>
      <c r="G21863">
        <v>1</v>
      </c>
      <c r="H21863">
        <v>0</v>
      </c>
      <c r="I21863">
        <v>2</v>
      </c>
      <c r="J21863">
        <v>-1</v>
      </c>
      <c r="K21863">
        <v>69928</v>
      </c>
      <c r="L21863">
        <v>2390</v>
      </c>
      <c r="M21863">
        <v>67509</v>
      </c>
      <c r="N21863">
        <v>29</v>
      </c>
      <c r="O21863" t="s">
        <v>87</v>
      </c>
      <c r="P21863" t="s">
        <v>25</v>
      </c>
      <c r="Q21863" t="s">
        <v>45</v>
      </c>
      <c r="R21863">
        <v>4023049</v>
      </c>
      <c r="S21863">
        <v>115.4385783</v>
      </c>
      <c r="T21863">
        <v>-2.993594979</v>
      </c>
      <c r="U21863">
        <v>0</v>
      </c>
      <c r="V21863">
        <v>594.08000000000004</v>
      </c>
      <c r="W21863">
        <v>59.41</v>
      </c>
      <c r="X21863">
        <v>3.4200000000000001E-2</v>
      </c>
      <c r="Y21863">
        <v>0.96540000000000004</v>
      </c>
    </row>
    <row r="21864" spans="1:25" x14ac:dyDescent="0.3">
      <c r="A21864">
        <v>12</v>
      </c>
      <c r="B21864">
        <v>5</v>
      </c>
      <c r="C21864">
        <v>2021</v>
      </c>
      <c r="D21864" s="1">
        <f>DATE(covid_19_indonesia_time_series_all[[#This Row],[Year]],covid_19_indonesia_time_series_all[[#This Row],[Month]],covid_19_indonesia_time_series_all[[#This Row],[Date]])</f>
        <v>44328</v>
      </c>
      <c r="E21864" t="s">
        <v>68</v>
      </c>
      <c r="F21864" t="s">
        <v>69</v>
      </c>
      <c r="G21864">
        <v>2</v>
      </c>
      <c r="H21864">
        <v>0</v>
      </c>
      <c r="I21864">
        <v>0</v>
      </c>
      <c r="J21864">
        <v>2</v>
      </c>
      <c r="K21864">
        <v>45626</v>
      </c>
      <c r="L21864">
        <v>1431</v>
      </c>
      <c r="M21864">
        <v>44145</v>
      </c>
      <c r="N21864">
        <v>50</v>
      </c>
      <c r="O21864" t="s">
        <v>69</v>
      </c>
      <c r="P21864" t="s">
        <v>25</v>
      </c>
      <c r="Q21864" t="s">
        <v>45</v>
      </c>
      <c r="R21864">
        <v>2570289</v>
      </c>
      <c r="S21864">
        <v>113.41765359999999</v>
      </c>
      <c r="T21864">
        <v>-1.6024846530000001</v>
      </c>
      <c r="U21864">
        <v>0</v>
      </c>
      <c r="V21864">
        <v>556.75</v>
      </c>
      <c r="W21864">
        <v>55.67</v>
      </c>
      <c r="X21864">
        <v>3.1399999999999997E-2</v>
      </c>
      <c r="Y21864">
        <v>0.96750000000000003</v>
      </c>
    </row>
    <row r="21865" spans="1:25" x14ac:dyDescent="0.3">
      <c r="A21865">
        <v>12</v>
      </c>
      <c r="B21865">
        <v>5</v>
      </c>
      <c r="C21865">
        <v>2021</v>
      </c>
      <c r="D21865" s="1">
        <f>DATE(covid_19_indonesia_time_series_all[[#This Row],[Year]],covid_19_indonesia_time_series_all[[#This Row],[Month]],covid_19_indonesia_time_series_all[[#This Row],[Date]])</f>
        <v>44328</v>
      </c>
      <c r="E21865" t="s">
        <v>43</v>
      </c>
      <c r="F21865" t="s">
        <v>44</v>
      </c>
      <c r="G21865">
        <v>2</v>
      </c>
      <c r="H21865">
        <v>0</v>
      </c>
      <c r="I21865">
        <v>8</v>
      </c>
      <c r="J21865">
        <v>-6</v>
      </c>
      <c r="K21865">
        <v>158250</v>
      </c>
      <c r="L21865">
        <v>5449</v>
      </c>
      <c r="M21865">
        <v>152759</v>
      </c>
      <c r="N21865">
        <v>42</v>
      </c>
      <c r="O21865" t="s">
        <v>44</v>
      </c>
      <c r="P21865" t="s">
        <v>25</v>
      </c>
      <c r="Q21865" t="s">
        <v>45</v>
      </c>
      <c r="R21865">
        <v>3552191</v>
      </c>
      <c r="S21865">
        <v>116.4684405</v>
      </c>
      <c r="T21865">
        <v>0.45385803000000002</v>
      </c>
      <c r="U21865">
        <v>0</v>
      </c>
      <c r="V21865">
        <v>1533.98</v>
      </c>
      <c r="W21865">
        <v>153.4</v>
      </c>
      <c r="X21865">
        <v>3.44E-2</v>
      </c>
      <c r="Y21865">
        <v>0.96530000000000005</v>
      </c>
    </row>
    <row r="21866" spans="1:25" x14ac:dyDescent="0.3">
      <c r="A21866">
        <v>12</v>
      </c>
      <c r="B21866">
        <v>5</v>
      </c>
      <c r="C21866">
        <v>2021</v>
      </c>
      <c r="D21866" s="1">
        <f>DATE(covid_19_indonesia_time_series_all[[#This Row],[Year]],covid_19_indonesia_time_series_all[[#This Row],[Month]],covid_19_indonesia_time_series_all[[#This Row],[Date]])</f>
        <v>44328</v>
      </c>
      <c r="E21866" t="s">
        <v>80</v>
      </c>
      <c r="F21866" t="s">
        <v>81</v>
      </c>
      <c r="G21866">
        <v>0</v>
      </c>
      <c r="H21866">
        <v>0</v>
      </c>
      <c r="I21866">
        <v>0</v>
      </c>
      <c r="J21866">
        <v>0</v>
      </c>
      <c r="K21866">
        <v>35887</v>
      </c>
      <c r="L21866">
        <v>811</v>
      </c>
      <c r="M21866">
        <v>35055</v>
      </c>
      <c r="N21866">
        <v>21</v>
      </c>
      <c r="O21866" t="s">
        <v>81</v>
      </c>
      <c r="P21866" t="s">
        <v>25</v>
      </c>
      <c r="Q21866" t="s">
        <v>45</v>
      </c>
      <c r="R21866">
        <v>648407</v>
      </c>
      <c r="S21866">
        <v>116.2188791</v>
      </c>
      <c r="T21866">
        <v>2.8910126209999998</v>
      </c>
      <c r="U21866">
        <v>0</v>
      </c>
      <c r="V21866">
        <v>1250.76</v>
      </c>
      <c r="W21866">
        <v>125.08</v>
      </c>
      <c r="X21866">
        <v>2.2599999999999999E-2</v>
      </c>
      <c r="Y21866">
        <v>0.9768</v>
      </c>
    </row>
    <row r="21867" spans="1:25" x14ac:dyDescent="0.3">
      <c r="A21867">
        <v>12</v>
      </c>
      <c r="B21867">
        <v>5</v>
      </c>
      <c r="C21867">
        <v>2021</v>
      </c>
      <c r="D21867" s="1">
        <f>DATE(covid_19_indonesia_time_series_all[[#This Row],[Year]],covid_19_indonesia_time_series_all[[#This Row],[Month]],covid_19_indonesia_time_series_all[[#This Row],[Date]])</f>
        <v>44328</v>
      </c>
      <c r="E21867" t="s">
        <v>88</v>
      </c>
      <c r="F21867" t="s">
        <v>89</v>
      </c>
      <c r="G21867">
        <v>2</v>
      </c>
      <c r="H21867">
        <v>0</v>
      </c>
      <c r="I21867">
        <v>3</v>
      </c>
      <c r="J21867">
        <v>-1</v>
      </c>
      <c r="K21867">
        <v>52301</v>
      </c>
      <c r="L21867">
        <v>1456</v>
      </c>
      <c r="M21867">
        <v>50776</v>
      </c>
      <c r="N21867">
        <v>69</v>
      </c>
      <c r="O21867" t="s">
        <v>89</v>
      </c>
      <c r="P21867" t="s">
        <v>25</v>
      </c>
      <c r="Q21867" t="s">
        <v>30</v>
      </c>
      <c r="R21867">
        <v>1379767</v>
      </c>
      <c r="S21867">
        <v>106.5499324</v>
      </c>
      <c r="T21867">
        <v>-2.4474441269999998</v>
      </c>
      <c r="U21867">
        <v>0</v>
      </c>
      <c r="V21867">
        <v>1055.25</v>
      </c>
      <c r="W21867">
        <v>105.53</v>
      </c>
      <c r="X21867">
        <v>2.7799999999999998E-2</v>
      </c>
      <c r="Y21867">
        <v>0.9708</v>
      </c>
    </row>
    <row r="21868" spans="1:25" x14ac:dyDescent="0.3">
      <c r="A21868">
        <v>12</v>
      </c>
      <c r="B21868">
        <v>5</v>
      </c>
      <c r="C21868">
        <v>2021</v>
      </c>
      <c r="D21868" s="1">
        <f>DATE(covid_19_indonesia_time_series_all[[#This Row],[Year]],covid_19_indonesia_time_series_all[[#This Row],[Month]],covid_19_indonesia_time_series_all[[#This Row],[Date]])</f>
        <v>44328</v>
      </c>
      <c r="E21868" t="s">
        <v>52</v>
      </c>
      <c r="F21868" t="s">
        <v>53</v>
      </c>
      <c r="G21868">
        <v>1</v>
      </c>
      <c r="H21868">
        <v>0</v>
      </c>
      <c r="I21868">
        <v>0</v>
      </c>
      <c r="J21868">
        <v>1</v>
      </c>
      <c r="K21868">
        <v>53885</v>
      </c>
      <c r="L21868">
        <v>1748</v>
      </c>
      <c r="M21868">
        <v>52119</v>
      </c>
      <c r="N21868">
        <v>18</v>
      </c>
      <c r="O21868" t="s">
        <v>53</v>
      </c>
      <c r="P21868" t="s">
        <v>25</v>
      </c>
      <c r="Q21868" t="s">
        <v>30</v>
      </c>
      <c r="R21868">
        <v>1929400</v>
      </c>
      <c r="S21868">
        <v>108.261746</v>
      </c>
      <c r="T21868">
        <v>3.9163459999999999</v>
      </c>
      <c r="U21868">
        <v>0</v>
      </c>
      <c r="V21868">
        <v>905.98</v>
      </c>
      <c r="W21868">
        <v>90.6</v>
      </c>
      <c r="X21868">
        <v>3.2399999999999998E-2</v>
      </c>
      <c r="Y21868">
        <v>0.96719999999999995</v>
      </c>
    </row>
    <row r="21869" spans="1:25" x14ac:dyDescent="0.3">
      <c r="A21869">
        <v>12</v>
      </c>
      <c r="B21869">
        <v>5</v>
      </c>
      <c r="C21869">
        <v>2021</v>
      </c>
      <c r="D21869" s="1">
        <f>DATE(covid_19_indonesia_time_series_all[[#This Row],[Year]],covid_19_indonesia_time_series_all[[#This Row],[Month]],covid_19_indonesia_time_series_all[[#This Row],[Date]])</f>
        <v>44328</v>
      </c>
      <c r="E21869" t="s">
        <v>70</v>
      </c>
      <c r="F21869" t="s">
        <v>71</v>
      </c>
      <c r="G21869">
        <v>1</v>
      </c>
      <c r="H21869">
        <v>0</v>
      </c>
      <c r="I21869">
        <v>0</v>
      </c>
      <c r="J21869">
        <v>1</v>
      </c>
      <c r="K21869">
        <v>49722</v>
      </c>
      <c r="L21869">
        <v>3852</v>
      </c>
      <c r="M21869">
        <v>45296</v>
      </c>
      <c r="N21869">
        <v>574</v>
      </c>
      <c r="O21869" t="s">
        <v>71</v>
      </c>
      <c r="P21869" t="s">
        <v>25</v>
      </c>
      <c r="Q21869" t="s">
        <v>30</v>
      </c>
      <c r="R21869">
        <v>9095591</v>
      </c>
      <c r="S21869">
        <v>105.0214366</v>
      </c>
      <c r="T21869">
        <v>-4.9167929749999999</v>
      </c>
      <c r="U21869">
        <v>0</v>
      </c>
      <c r="V21869">
        <v>423.5</v>
      </c>
      <c r="W21869">
        <v>42.35</v>
      </c>
      <c r="X21869">
        <v>7.7499999999999999E-2</v>
      </c>
      <c r="Y21869">
        <v>0.91100000000000003</v>
      </c>
    </row>
    <row r="21870" spans="1:25" x14ac:dyDescent="0.3">
      <c r="A21870">
        <v>12</v>
      </c>
      <c r="B21870">
        <v>5</v>
      </c>
      <c r="C21870">
        <v>2021</v>
      </c>
      <c r="D21870" s="1">
        <f>DATE(covid_19_indonesia_time_series_all[[#This Row],[Year]],covid_19_indonesia_time_series_all[[#This Row],[Month]],covid_19_indonesia_time_series_all[[#This Row],[Date]])</f>
        <v>44328</v>
      </c>
      <c r="E21870" t="s">
        <v>58</v>
      </c>
      <c r="F21870" t="s">
        <v>59</v>
      </c>
      <c r="G21870">
        <v>0</v>
      </c>
      <c r="H21870">
        <v>0</v>
      </c>
      <c r="I21870">
        <v>3</v>
      </c>
      <c r="J21870">
        <v>-3</v>
      </c>
      <c r="K21870">
        <v>14589</v>
      </c>
      <c r="L21870">
        <v>262</v>
      </c>
      <c r="M21870">
        <v>14313</v>
      </c>
      <c r="N21870">
        <v>14</v>
      </c>
      <c r="O21870" t="s">
        <v>59</v>
      </c>
      <c r="P21870" t="s">
        <v>25</v>
      </c>
      <c r="Q21870" t="s">
        <v>59</v>
      </c>
      <c r="R21870">
        <v>1847097</v>
      </c>
      <c r="S21870">
        <v>129.57679200000001</v>
      </c>
      <c r="T21870">
        <v>-3.1925720000000002</v>
      </c>
      <c r="U21870">
        <v>0</v>
      </c>
      <c r="V21870">
        <v>141.84</v>
      </c>
      <c r="W21870">
        <v>14.18</v>
      </c>
      <c r="X21870">
        <v>1.7999999999999999E-2</v>
      </c>
      <c r="Y21870">
        <v>0.98109999999999997</v>
      </c>
    </row>
    <row r="21871" spans="1:25" x14ac:dyDescent="0.3">
      <c r="A21871">
        <v>12</v>
      </c>
      <c r="B21871">
        <v>5</v>
      </c>
      <c r="C21871">
        <v>2021</v>
      </c>
      <c r="D21871" s="1">
        <f>DATE(covid_19_indonesia_time_series_all[[#This Row],[Year]],covid_19_indonesia_time_series_all[[#This Row],[Month]],covid_19_indonesia_time_series_all[[#This Row],[Date]])</f>
        <v>44328</v>
      </c>
      <c r="E21871" t="s">
        <v>62</v>
      </c>
      <c r="F21871" t="s">
        <v>63</v>
      </c>
      <c r="G21871">
        <v>0</v>
      </c>
      <c r="H21871">
        <v>0</v>
      </c>
      <c r="I21871">
        <v>0</v>
      </c>
      <c r="J21871">
        <v>0</v>
      </c>
      <c r="K21871">
        <v>12101</v>
      </c>
      <c r="L21871">
        <v>303</v>
      </c>
      <c r="M21871">
        <v>11786</v>
      </c>
      <c r="N21871">
        <v>12</v>
      </c>
      <c r="O21871" t="s">
        <v>63</v>
      </c>
      <c r="P21871" t="s">
        <v>25</v>
      </c>
      <c r="Q21871" t="s">
        <v>59</v>
      </c>
      <c r="R21871">
        <v>1307803</v>
      </c>
      <c r="S21871">
        <v>127.5391072</v>
      </c>
      <c r="T21871">
        <v>0.212036949</v>
      </c>
      <c r="U21871">
        <v>0</v>
      </c>
      <c r="V21871">
        <v>231.69</v>
      </c>
      <c r="W21871">
        <v>23.17</v>
      </c>
      <c r="X21871">
        <v>2.5000000000000001E-2</v>
      </c>
      <c r="Y21871">
        <v>0.97399999999999998</v>
      </c>
    </row>
    <row r="21872" spans="1:25" x14ac:dyDescent="0.3">
      <c r="A21872">
        <v>12</v>
      </c>
      <c r="B21872">
        <v>5</v>
      </c>
      <c r="C21872">
        <v>2021</v>
      </c>
      <c r="D21872" s="1">
        <f>DATE(covid_19_indonesia_time_series_all[[#This Row],[Year]],covid_19_indonesia_time_series_all[[#This Row],[Month]],covid_19_indonesia_time_series_all[[#This Row],[Date]])</f>
        <v>44328</v>
      </c>
      <c r="E21872" t="s">
        <v>92</v>
      </c>
      <c r="F21872" t="s">
        <v>93</v>
      </c>
      <c r="G21872">
        <v>1</v>
      </c>
      <c r="H21872">
        <v>0</v>
      </c>
      <c r="I21872">
        <v>0</v>
      </c>
      <c r="J21872">
        <v>1</v>
      </c>
      <c r="K21872">
        <v>27780</v>
      </c>
      <c r="L21872">
        <v>815</v>
      </c>
      <c r="M21872">
        <v>26876</v>
      </c>
      <c r="N21872">
        <v>89</v>
      </c>
      <c r="O21872" t="s">
        <v>93</v>
      </c>
      <c r="P21872" t="s">
        <v>25</v>
      </c>
      <c r="Q21872" t="s">
        <v>42</v>
      </c>
      <c r="R21872">
        <v>5270247</v>
      </c>
      <c r="S21872">
        <v>117.5086257</v>
      </c>
      <c r="T21872">
        <v>-8.6069988659999996</v>
      </c>
      <c r="U21872">
        <v>0</v>
      </c>
      <c r="V21872">
        <v>154.63999999999999</v>
      </c>
      <c r="W21872">
        <v>15.46</v>
      </c>
      <c r="X21872">
        <v>2.93E-2</v>
      </c>
      <c r="Y21872">
        <v>0.96750000000000003</v>
      </c>
    </row>
    <row r="21873" spans="1:25" x14ac:dyDescent="0.3">
      <c r="A21873">
        <v>12</v>
      </c>
      <c r="B21873">
        <v>5</v>
      </c>
      <c r="C21873">
        <v>2021</v>
      </c>
      <c r="D21873" s="1">
        <f>DATE(covid_19_indonesia_time_series_all[[#This Row],[Year]],covid_19_indonesia_time_series_all[[#This Row],[Month]],covid_19_indonesia_time_series_all[[#This Row],[Date]])</f>
        <v>44328</v>
      </c>
      <c r="E21873" t="s">
        <v>94</v>
      </c>
      <c r="F21873" t="s">
        <v>95</v>
      </c>
      <c r="G21873">
        <v>8</v>
      </c>
      <c r="H21873">
        <v>1</v>
      </c>
      <c r="I21873">
        <v>8</v>
      </c>
      <c r="J21873">
        <v>-1</v>
      </c>
      <c r="K21873">
        <v>64071</v>
      </c>
      <c r="L21873">
        <v>1341</v>
      </c>
      <c r="M21873">
        <v>62586</v>
      </c>
      <c r="N21873">
        <v>144</v>
      </c>
      <c r="O21873" t="s">
        <v>95</v>
      </c>
      <c r="P21873" t="s">
        <v>25</v>
      </c>
      <c r="Q21873" t="s">
        <v>42</v>
      </c>
      <c r="R21873">
        <v>5411321</v>
      </c>
      <c r="S21873">
        <v>121.592271</v>
      </c>
      <c r="T21873">
        <v>-8.6822049999999997</v>
      </c>
      <c r="U21873">
        <v>0.18</v>
      </c>
      <c r="V21873">
        <v>247.81</v>
      </c>
      <c r="W21873">
        <v>24.78</v>
      </c>
      <c r="X21873">
        <v>2.0899999999999998E-2</v>
      </c>
      <c r="Y21873">
        <v>0.9768</v>
      </c>
    </row>
    <row r="21874" spans="1:25" x14ac:dyDescent="0.3">
      <c r="A21874">
        <v>12</v>
      </c>
      <c r="B21874">
        <v>5</v>
      </c>
      <c r="C21874">
        <v>2021</v>
      </c>
      <c r="D21874" s="1">
        <f>DATE(covid_19_indonesia_time_series_all[[#This Row],[Year]],covid_19_indonesia_time_series_all[[#This Row],[Month]],covid_19_indonesia_time_series_all[[#This Row],[Date]])</f>
        <v>44328</v>
      </c>
      <c r="E21874" t="s">
        <v>60</v>
      </c>
      <c r="F21874" t="s">
        <v>61</v>
      </c>
      <c r="G21874">
        <v>0</v>
      </c>
      <c r="H21874">
        <v>0</v>
      </c>
      <c r="I21874">
        <v>0</v>
      </c>
      <c r="J21874">
        <v>0</v>
      </c>
      <c r="K21874">
        <v>34343</v>
      </c>
      <c r="L21874">
        <v>559</v>
      </c>
      <c r="M21874">
        <v>32085</v>
      </c>
      <c r="N21874">
        <v>1699</v>
      </c>
      <c r="O21874" t="s">
        <v>61</v>
      </c>
      <c r="P21874" t="s">
        <v>25</v>
      </c>
      <c r="Q21874" t="s">
        <v>61</v>
      </c>
      <c r="R21874">
        <v>4340348</v>
      </c>
      <c r="S21874">
        <v>138.69603000000001</v>
      </c>
      <c r="T21874">
        <v>-4.6662095299999997</v>
      </c>
      <c r="U21874">
        <v>0</v>
      </c>
      <c r="V21874">
        <v>128.79</v>
      </c>
      <c r="W21874">
        <v>12.88</v>
      </c>
      <c r="X21874">
        <v>1.6299999999999999E-2</v>
      </c>
      <c r="Y21874">
        <v>0.93430000000000002</v>
      </c>
    </row>
    <row r="21875" spans="1:25" x14ac:dyDescent="0.3">
      <c r="A21875">
        <v>12</v>
      </c>
      <c r="B21875">
        <v>5</v>
      </c>
      <c r="C21875">
        <v>2021</v>
      </c>
      <c r="D21875" s="1">
        <f>DATE(covid_19_indonesia_time_series_all[[#This Row],[Year]],covid_19_indonesia_time_series_all[[#This Row],[Month]],covid_19_indonesia_time_series_all[[#This Row],[Date]])</f>
        <v>44328</v>
      </c>
      <c r="E21875" t="s">
        <v>78</v>
      </c>
      <c r="F21875" t="s">
        <v>79</v>
      </c>
      <c r="G21875">
        <v>7</v>
      </c>
      <c r="H21875">
        <v>0</v>
      </c>
      <c r="I21875">
        <v>2</v>
      </c>
      <c r="J21875">
        <v>5</v>
      </c>
      <c r="K21875">
        <v>23402</v>
      </c>
      <c r="L21875">
        <v>357</v>
      </c>
      <c r="M21875">
        <v>22777</v>
      </c>
      <c r="N21875">
        <v>268</v>
      </c>
      <c r="O21875" t="s">
        <v>79</v>
      </c>
      <c r="P21875" t="s">
        <v>25</v>
      </c>
      <c r="Q21875" t="s">
        <v>61</v>
      </c>
      <c r="R21875">
        <v>1140701</v>
      </c>
      <c r="S21875">
        <v>132.9762624</v>
      </c>
      <c r="T21875">
        <v>-2.045160182</v>
      </c>
      <c r="U21875">
        <v>0</v>
      </c>
      <c r="V21875">
        <v>312.97000000000003</v>
      </c>
      <c r="W21875">
        <v>31.3</v>
      </c>
      <c r="X21875">
        <v>1.5299999999999999E-2</v>
      </c>
      <c r="Y21875">
        <v>0.97330000000000005</v>
      </c>
    </row>
    <row r="21876" spans="1:25" x14ac:dyDescent="0.3">
      <c r="A21876">
        <v>12</v>
      </c>
      <c r="B21876">
        <v>5</v>
      </c>
      <c r="C21876">
        <v>2021</v>
      </c>
      <c r="D21876" s="1">
        <f>DATE(covid_19_indonesia_time_series_all[[#This Row],[Year]],covid_19_indonesia_time_series_all[[#This Row],[Month]],covid_19_indonesia_time_series_all[[#This Row],[Date]])</f>
        <v>44328</v>
      </c>
      <c r="E21876" t="s">
        <v>28</v>
      </c>
      <c r="F21876" t="s">
        <v>29</v>
      </c>
      <c r="G21876">
        <v>5</v>
      </c>
      <c r="H21876">
        <v>0</v>
      </c>
      <c r="I21876">
        <v>14</v>
      </c>
      <c r="J21876">
        <v>-9</v>
      </c>
      <c r="K21876">
        <v>128839</v>
      </c>
      <c r="L21876">
        <v>4110</v>
      </c>
      <c r="M21876">
        <v>124215</v>
      </c>
      <c r="N21876">
        <v>514</v>
      </c>
      <c r="O21876" t="s">
        <v>29</v>
      </c>
      <c r="P21876" t="s">
        <v>25</v>
      </c>
      <c r="Q21876" t="s">
        <v>30</v>
      </c>
      <c r="R21876">
        <v>6074100</v>
      </c>
      <c r="S21876">
        <v>101.8051092</v>
      </c>
      <c r="T21876">
        <v>0.51164785099999999</v>
      </c>
      <c r="U21876">
        <v>0</v>
      </c>
      <c r="V21876">
        <v>676.64</v>
      </c>
      <c r="W21876">
        <v>67.66</v>
      </c>
      <c r="X21876">
        <v>3.1899999999999998E-2</v>
      </c>
      <c r="Y21876">
        <v>0.96409999999999996</v>
      </c>
    </row>
    <row r="21877" spans="1:25" x14ac:dyDescent="0.3">
      <c r="A21877">
        <v>12</v>
      </c>
      <c r="B21877">
        <v>5</v>
      </c>
      <c r="C21877">
        <v>2021</v>
      </c>
      <c r="D21877" s="1">
        <f>DATE(covid_19_indonesia_time_series_all[[#This Row],[Year]],covid_19_indonesia_time_series_all[[#This Row],[Month]],covid_19_indonesia_time_series_all[[#This Row],[Date]])</f>
        <v>44328</v>
      </c>
      <c r="E21877" t="s">
        <v>82</v>
      </c>
      <c r="F21877" t="s">
        <v>83</v>
      </c>
      <c r="G21877">
        <v>0</v>
      </c>
      <c r="H21877">
        <v>0</v>
      </c>
      <c r="I21877">
        <v>1</v>
      </c>
      <c r="J21877">
        <v>-1</v>
      </c>
      <c r="K21877">
        <v>12354</v>
      </c>
      <c r="L21877">
        <v>346</v>
      </c>
      <c r="M21877">
        <v>12006</v>
      </c>
      <c r="N21877">
        <v>2</v>
      </c>
      <c r="O21877" t="s">
        <v>83</v>
      </c>
      <c r="P21877" t="s">
        <v>25</v>
      </c>
      <c r="Q21877" t="s">
        <v>39</v>
      </c>
      <c r="R21877">
        <v>1559984</v>
      </c>
      <c r="S21877">
        <v>119.3450194</v>
      </c>
      <c r="T21877">
        <v>-2.4617460530000002</v>
      </c>
      <c r="U21877">
        <v>0</v>
      </c>
      <c r="V21877">
        <v>221.8</v>
      </c>
      <c r="W21877">
        <v>22.18</v>
      </c>
      <c r="X21877">
        <v>2.8000000000000001E-2</v>
      </c>
      <c r="Y21877">
        <v>0.9718</v>
      </c>
    </row>
    <row r="21878" spans="1:25" x14ac:dyDescent="0.3">
      <c r="A21878">
        <v>12</v>
      </c>
      <c r="B21878">
        <v>5</v>
      </c>
      <c r="C21878">
        <v>2021</v>
      </c>
      <c r="D21878" s="1">
        <f>DATE(covid_19_indonesia_time_series_all[[#This Row],[Year]],covid_19_indonesia_time_series_all[[#This Row],[Month]],covid_19_indonesia_time_series_all[[#This Row],[Date]])</f>
        <v>44328</v>
      </c>
      <c r="E21878" t="s">
        <v>54</v>
      </c>
      <c r="F21878" t="s">
        <v>55</v>
      </c>
      <c r="G21878">
        <v>0</v>
      </c>
      <c r="H21878">
        <v>0</v>
      </c>
      <c r="I21878">
        <v>3</v>
      </c>
      <c r="J21878">
        <v>-3</v>
      </c>
      <c r="K21878">
        <v>109926</v>
      </c>
      <c r="L21878">
        <v>2239</v>
      </c>
      <c r="M21878">
        <v>107652</v>
      </c>
      <c r="N21878">
        <v>35</v>
      </c>
      <c r="O21878" t="s">
        <v>55</v>
      </c>
      <c r="P21878" t="s">
        <v>25</v>
      </c>
      <c r="Q21878" t="s">
        <v>39</v>
      </c>
      <c r="R21878">
        <v>9426885</v>
      </c>
      <c r="S21878">
        <v>120.1620559</v>
      </c>
      <c r="T21878">
        <v>-3.731080714</v>
      </c>
      <c r="U21878">
        <v>0</v>
      </c>
      <c r="V21878">
        <v>237.51</v>
      </c>
      <c r="W21878">
        <v>23.75</v>
      </c>
      <c r="X21878">
        <v>2.0400000000000001E-2</v>
      </c>
      <c r="Y21878">
        <v>0.97929999999999995</v>
      </c>
    </row>
    <row r="21879" spans="1:25" x14ac:dyDescent="0.3">
      <c r="A21879">
        <v>12</v>
      </c>
      <c r="B21879">
        <v>5</v>
      </c>
      <c r="C21879">
        <v>2021</v>
      </c>
      <c r="D21879" s="1">
        <f>DATE(covid_19_indonesia_time_series_all[[#This Row],[Year]],covid_19_indonesia_time_series_all[[#This Row],[Month]],covid_19_indonesia_time_series_all[[#This Row],[Date]])</f>
        <v>44328</v>
      </c>
      <c r="E21879" t="s">
        <v>72</v>
      </c>
      <c r="F21879" t="s">
        <v>73</v>
      </c>
      <c r="G21879">
        <v>2</v>
      </c>
      <c r="H21879">
        <v>0</v>
      </c>
      <c r="I21879">
        <v>6</v>
      </c>
      <c r="J21879">
        <v>-4</v>
      </c>
      <c r="K21879">
        <v>47160</v>
      </c>
      <c r="L21879">
        <v>1602</v>
      </c>
      <c r="M21879">
        <v>45524</v>
      </c>
      <c r="N21879">
        <v>34</v>
      </c>
      <c r="O21879" t="s">
        <v>73</v>
      </c>
      <c r="P21879" t="s">
        <v>25</v>
      </c>
      <c r="Q21879" t="s">
        <v>39</v>
      </c>
      <c r="R21879">
        <v>2955567</v>
      </c>
      <c r="S21879">
        <v>121.2010927</v>
      </c>
      <c r="T21879">
        <v>-1.00413668</v>
      </c>
      <c r="U21879">
        <v>0</v>
      </c>
      <c r="V21879">
        <v>542.03</v>
      </c>
      <c r="W21879">
        <v>54.2</v>
      </c>
      <c r="X21879">
        <v>3.4000000000000002E-2</v>
      </c>
      <c r="Y21879">
        <v>0.96530000000000005</v>
      </c>
    </row>
    <row r="21880" spans="1:25" x14ac:dyDescent="0.3">
      <c r="A21880">
        <v>12</v>
      </c>
      <c r="B21880">
        <v>5</v>
      </c>
      <c r="C21880">
        <v>2021</v>
      </c>
      <c r="D21880" s="1">
        <f>DATE(covid_19_indonesia_time_series_all[[#This Row],[Year]],covid_19_indonesia_time_series_all[[#This Row],[Month]],covid_19_indonesia_time_series_all[[#This Row],[Date]])</f>
        <v>44328</v>
      </c>
      <c r="E21880" t="s">
        <v>37</v>
      </c>
      <c r="F21880" t="s">
        <v>38</v>
      </c>
      <c r="G21880">
        <v>0</v>
      </c>
      <c r="H21880">
        <v>0</v>
      </c>
      <c r="I21880">
        <v>3</v>
      </c>
      <c r="J21880">
        <v>-3</v>
      </c>
      <c r="K21880">
        <v>20160</v>
      </c>
      <c r="L21880">
        <v>527</v>
      </c>
      <c r="M21880">
        <v>19589</v>
      </c>
      <c r="N21880">
        <v>44</v>
      </c>
      <c r="O21880" t="s">
        <v>38</v>
      </c>
      <c r="P21880" t="s">
        <v>25</v>
      </c>
      <c r="Q21880" t="s">
        <v>39</v>
      </c>
      <c r="R21880">
        <v>2635461</v>
      </c>
      <c r="S21880">
        <v>122.070311</v>
      </c>
      <c r="T21880">
        <v>-4.1246887929999998</v>
      </c>
      <c r="U21880">
        <v>0</v>
      </c>
      <c r="V21880">
        <v>199.97</v>
      </c>
      <c r="W21880">
        <v>20</v>
      </c>
      <c r="X21880">
        <v>2.6100000000000002E-2</v>
      </c>
      <c r="Y21880">
        <v>0.97170000000000001</v>
      </c>
    </row>
    <row r="21881" spans="1:25" x14ac:dyDescent="0.3">
      <c r="A21881">
        <v>12</v>
      </c>
      <c r="B21881">
        <v>5</v>
      </c>
      <c r="C21881">
        <v>2021</v>
      </c>
      <c r="D21881" s="1">
        <f>DATE(covid_19_indonesia_time_series_all[[#This Row],[Year]],covid_19_indonesia_time_series_all[[#This Row],[Month]],covid_19_indonesia_time_series_all[[#This Row],[Date]])</f>
        <v>44328</v>
      </c>
      <c r="E21881" t="s">
        <v>74</v>
      </c>
      <c r="F21881" t="s">
        <v>75</v>
      </c>
      <c r="G21881">
        <v>2</v>
      </c>
      <c r="H21881">
        <v>0</v>
      </c>
      <c r="I21881">
        <v>7</v>
      </c>
      <c r="J21881">
        <v>-5</v>
      </c>
      <c r="K21881">
        <v>34723</v>
      </c>
      <c r="L21881">
        <v>1059</v>
      </c>
      <c r="M21881">
        <v>33581</v>
      </c>
      <c r="N21881">
        <v>83</v>
      </c>
      <c r="O21881" t="s">
        <v>75</v>
      </c>
      <c r="P21881" t="s">
        <v>25</v>
      </c>
      <c r="Q21881" t="s">
        <v>39</v>
      </c>
      <c r="R21881">
        <v>2641884</v>
      </c>
      <c r="S21881">
        <v>124.5212396</v>
      </c>
      <c r="T21881">
        <v>1.259638212</v>
      </c>
      <c r="U21881">
        <v>0</v>
      </c>
      <c r="V21881">
        <v>400.85</v>
      </c>
      <c r="W21881">
        <v>40.090000000000003</v>
      </c>
      <c r="X21881">
        <v>3.0499999999999999E-2</v>
      </c>
      <c r="Y21881">
        <v>0.96709999999999996</v>
      </c>
    </row>
    <row r="21882" spans="1:25" x14ac:dyDescent="0.3">
      <c r="A21882">
        <v>12</v>
      </c>
      <c r="B21882">
        <v>5</v>
      </c>
      <c r="C21882">
        <v>2021</v>
      </c>
      <c r="D21882" s="1">
        <f>DATE(covid_19_indonesia_time_series_all[[#This Row],[Year]],covid_19_indonesia_time_series_all[[#This Row],[Month]],covid_19_indonesia_time_series_all[[#This Row],[Date]])</f>
        <v>44328</v>
      </c>
      <c r="E21882" t="s">
        <v>76</v>
      </c>
      <c r="F21882" t="s">
        <v>77</v>
      </c>
      <c r="G21882">
        <v>2</v>
      </c>
      <c r="H21882">
        <v>0</v>
      </c>
      <c r="I21882">
        <v>0</v>
      </c>
      <c r="J21882">
        <v>2</v>
      </c>
      <c r="K21882">
        <v>89856</v>
      </c>
      <c r="L21882">
        <v>2152</v>
      </c>
      <c r="M21882">
        <v>87609</v>
      </c>
      <c r="N21882">
        <v>95</v>
      </c>
      <c r="O21882" t="s">
        <v>77</v>
      </c>
      <c r="P21882" t="s">
        <v>25</v>
      </c>
      <c r="Q21882" t="s">
        <v>30</v>
      </c>
      <c r="R21882">
        <v>5519245</v>
      </c>
      <c r="S21882">
        <v>100.46506239999999</v>
      </c>
      <c r="T21882">
        <v>-0.850253225</v>
      </c>
      <c r="U21882">
        <v>0</v>
      </c>
      <c r="V21882">
        <v>389.91</v>
      </c>
      <c r="W21882">
        <v>38.99</v>
      </c>
      <c r="X21882">
        <v>2.3900000000000001E-2</v>
      </c>
      <c r="Y21882">
        <v>0.97499999999999998</v>
      </c>
    </row>
    <row r="21883" spans="1:25" x14ac:dyDescent="0.3">
      <c r="A21883">
        <v>12</v>
      </c>
      <c r="B21883">
        <v>5</v>
      </c>
      <c r="C21883">
        <v>2021</v>
      </c>
      <c r="D21883" s="1">
        <f>DATE(covid_19_indonesia_time_series_all[[#This Row],[Year]],covid_19_indonesia_time_series_all[[#This Row],[Month]],covid_19_indonesia_time_series_all[[#This Row],[Date]])</f>
        <v>44328</v>
      </c>
      <c r="E21883" t="s">
        <v>64</v>
      </c>
      <c r="F21883" t="s">
        <v>65</v>
      </c>
      <c r="G21883">
        <v>1</v>
      </c>
      <c r="H21883">
        <v>0</v>
      </c>
      <c r="I21883">
        <v>0</v>
      </c>
      <c r="J21883">
        <v>1</v>
      </c>
      <c r="K21883">
        <v>59943</v>
      </c>
      <c r="L21883">
        <v>3072</v>
      </c>
      <c r="M21883">
        <v>56834</v>
      </c>
      <c r="N21883">
        <v>37</v>
      </c>
      <c r="O21883" t="s">
        <v>65</v>
      </c>
      <c r="P21883" t="s">
        <v>25</v>
      </c>
      <c r="Q21883" t="s">
        <v>30</v>
      </c>
      <c r="R21883">
        <v>8217551</v>
      </c>
      <c r="S21883">
        <v>104.16946470000001</v>
      </c>
      <c r="T21883">
        <v>-3.2162118080000002</v>
      </c>
      <c r="U21883">
        <v>0</v>
      </c>
      <c r="V21883">
        <v>373.83</v>
      </c>
      <c r="W21883">
        <v>37.380000000000003</v>
      </c>
      <c r="X21883">
        <v>5.1200000000000002E-2</v>
      </c>
      <c r="Y21883">
        <v>0.94810000000000005</v>
      </c>
    </row>
    <row r="21884" spans="1:25" x14ac:dyDescent="0.3">
      <c r="A21884">
        <v>12</v>
      </c>
      <c r="B21884">
        <v>5</v>
      </c>
      <c r="C21884">
        <v>2021</v>
      </c>
      <c r="D21884" s="1">
        <f>DATE(covid_19_indonesia_time_series_all[[#This Row],[Year]],covid_19_indonesia_time_series_all[[#This Row],[Month]],covid_19_indonesia_time_series_all[[#This Row],[Date]])</f>
        <v>44328</v>
      </c>
      <c r="E21884" t="s">
        <v>48</v>
      </c>
      <c r="F21884" t="s">
        <v>49</v>
      </c>
      <c r="G21884">
        <v>2</v>
      </c>
      <c r="H21884">
        <v>0</v>
      </c>
      <c r="I21884">
        <v>2</v>
      </c>
      <c r="J21884">
        <v>0</v>
      </c>
      <c r="K21884">
        <v>106052</v>
      </c>
      <c r="L21884">
        <v>2889</v>
      </c>
      <c r="M21884">
        <v>103094</v>
      </c>
      <c r="N21884">
        <v>69</v>
      </c>
      <c r="O21884" t="s">
        <v>49</v>
      </c>
      <c r="P21884" t="s">
        <v>25</v>
      </c>
      <c r="Q21884" t="s">
        <v>30</v>
      </c>
      <c r="R21884">
        <v>14874889</v>
      </c>
      <c r="S21884">
        <v>99.051964420000004</v>
      </c>
      <c r="T21884">
        <v>2.1918944530000002</v>
      </c>
      <c r="U21884">
        <v>0</v>
      </c>
      <c r="V21884">
        <v>194.22</v>
      </c>
      <c r="W21884">
        <v>19.420000000000002</v>
      </c>
      <c r="X21884">
        <v>2.7199999999999998E-2</v>
      </c>
      <c r="Y21884">
        <v>0.97209999999999996</v>
      </c>
    </row>
    <row r="21885" spans="1:25" x14ac:dyDescent="0.3">
      <c r="A21885">
        <v>12</v>
      </c>
      <c r="B21885">
        <v>6</v>
      </c>
      <c r="C21885">
        <v>2021</v>
      </c>
      <c r="D21885" s="1">
        <f>DATE(covid_19_indonesia_time_series_all[[#This Row],[Year]],covid_19_indonesia_time_series_all[[#This Row],[Month]],covid_19_indonesia_time_series_all[[#This Row],[Date]])</f>
        <v>44359</v>
      </c>
      <c r="E21885" t="s">
        <v>66</v>
      </c>
      <c r="F21885" t="s">
        <v>67</v>
      </c>
      <c r="G21885">
        <v>0</v>
      </c>
      <c r="H21885">
        <v>0</v>
      </c>
      <c r="I21885">
        <v>1</v>
      </c>
      <c r="J21885">
        <v>-1</v>
      </c>
      <c r="K21885">
        <v>38419</v>
      </c>
      <c r="L21885">
        <v>2066</v>
      </c>
      <c r="M21885">
        <v>36345</v>
      </c>
      <c r="N21885">
        <v>8</v>
      </c>
      <c r="O21885" t="s">
        <v>67</v>
      </c>
      <c r="P21885" t="s">
        <v>25</v>
      </c>
      <c r="Q21885" t="s">
        <v>30</v>
      </c>
      <c r="R21885">
        <v>5247257</v>
      </c>
      <c r="S21885">
        <v>96.910521739999993</v>
      </c>
      <c r="T21885">
        <v>4.2256146279999998</v>
      </c>
      <c r="U21885">
        <v>0</v>
      </c>
      <c r="V21885">
        <v>393.73</v>
      </c>
      <c r="W21885">
        <v>39.369999999999997</v>
      </c>
      <c r="X21885">
        <v>5.3800000000000001E-2</v>
      </c>
      <c r="Y21885">
        <v>0.94599999999999995</v>
      </c>
    </row>
    <row r="21886" spans="1:25" x14ac:dyDescent="0.3">
      <c r="A21886">
        <v>12</v>
      </c>
      <c r="B21886">
        <v>6</v>
      </c>
      <c r="C21886">
        <v>2021</v>
      </c>
      <c r="D21886" s="1">
        <f>DATE(covid_19_indonesia_time_series_all[[#This Row],[Year]],covid_19_indonesia_time_series_all[[#This Row],[Month]],covid_19_indonesia_time_series_all[[#This Row],[Date]])</f>
        <v>44359</v>
      </c>
      <c r="E21886" t="s">
        <v>40</v>
      </c>
      <c r="F21886" t="s">
        <v>41</v>
      </c>
      <c r="G21886">
        <v>5</v>
      </c>
      <c r="H21886">
        <v>0</v>
      </c>
      <c r="I21886">
        <v>9</v>
      </c>
      <c r="J21886">
        <v>-4</v>
      </c>
      <c r="K21886">
        <v>114265</v>
      </c>
      <c r="L21886">
        <v>4050</v>
      </c>
      <c r="M21886">
        <v>110059</v>
      </c>
      <c r="N21886">
        <v>156</v>
      </c>
      <c r="O21886" t="s">
        <v>41</v>
      </c>
      <c r="P21886" t="s">
        <v>25</v>
      </c>
      <c r="Q21886" t="s">
        <v>42</v>
      </c>
      <c r="R21886">
        <v>4216171</v>
      </c>
      <c r="S21886">
        <v>115.1317136</v>
      </c>
      <c r="T21886">
        <v>-8.3694716880000009</v>
      </c>
      <c r="U21886">
        <v>0</v>
      </c>
      <c r="V21886">
        <v>960.59</v>
      </c>
      <c r="W21886">
        <v>96.06</v>
      </c>
      <c r="X21886">
        <v>3.5400000000000001E-2</v>
      </c>
      <c r="Y21886">
        <v>0.96319999999999995</v>
      </c>
    </row>
    <row r="21887" spans="1:25" x14ac:dyDescent="0.3">
      <c r="A21887">
        <v>12</v>
      </c>
      <c r="B21887">
        <v>6</v>
      </c>
      <c r="C21887">
        <v>2021</v>
      </c>
      <c r="D21887" s="1">
        <f>DATE(covid_19_indonesia_time_series_all[[#This Row],[Year]],covid_19_indonesia_time_series_all[[#This Row],[Month]],covid_19_indonesia_time_series_all[[#This Row],[Date]])</f>
        <v>44359</v>
      </c>
      <c r="E21887" t="s">
        <v>33</v>
      </c>
      <c r="F21887" t="s">
        <v>34</v>
      </c>
      <c r="G21887">
        <v>2</v>
      </c>
      <c r="H21887">
        <v>0</v>
      </c>
      <c r="I21887">
        <v>1</v>
      </c>
      <c r="J21887">
        <v>1</v>
      </c>
      <c r="K21887">
        <v>132714</v>
      </c>
      <c r="L21887">
        <v>2689</v>
      </c>
      <c r="M21887">
        <v>129954</v>
      </c>
      <c r="N21887">
        <v>71</v>
      </c>
      <c r="O21887" t="s">
        <v>34</v>
      </c>
      <c r="P21887" t="s">
        <v>25</v>
      </c>
      <c r="Q21887" t="s">
        <v>26</v>
      </c>
      <c r="R21887">
        <v>10722374</v>
      </c>
      <c r="S21887">
        <v>106.1090043</v>
      </c>
      <c r="T21887">
        <v>-6.4567363880000004</v>
      </c>
      <c r="U21887">
        <v>0</v>
      </c>
      <c r="V21887">
        <v>250.78</v>
      </c>
      <c r="W21887">
        <v>25.08</v>
      </c>
      <c r="X21887">
        <v>2.0299999999999999E-2</v>
      </c>
      <c r="Y21887">
        <v>0.97919999999999996</v>
      </c>
    </row>
    <row r="21888" spans="1:25" x14ac:dyDescent="0.3">
      <c r="A21888">
        <v>12</v>
      </c>
      <c r="B21888">
        <v>6</v>
      </c>
      <c r="C21888">
        <v>2021</v>
      </c>
      <c r="D21888" s="1">
        <f>DATE(covid_19_indonesia_time_series_all[[#This Row],[Year]],covid_19_indonesia_time_series_all[[#This Row],[Month]],covid_19_indonesia_time_series_all[[#This Row],[Date]])</f>
        <v>44359</v>
      </c>
      <c r="E21888" t="s">
        <v>90</v>
      </c>
      <c r="F21888" t="s">
        <v>91</v>
      </c>
      <c r="G21888">
        <v>1</v>
      </c>
      <c r="H21888">
        <v>0</v>
      </c>
      <c r="I21888">
        <v>0</v>
      </c>
      <c r="J21888">
        <v>1</v>
      </c>
      <c r="K21888">
        <v>23104</v>
      </c>
      <c r="L21888">
        <v>473</v>
      </c>
      <c r="M21888">
        <v>22620</v>
      </c>
      <c r="N21888">
        <v>11</v>
      </c>
      <c r="O21888" t="s">
        <v>91</v>
      </c>
      <c r="P21888" t="s">
        <v>25</v>
      </c>
      <c r="Q21888" t="s">
        <v>30</v>
      </c>
      <c r="R21888">
        <v>1999539</v>
      </c>
      <c r="S21888">
        <v>102.33842129999999</v>
      </c>
      <c r="T21888">
        <v>-3.5335836270000001</v>
      </c>
      <c r="U21888">
        <v>0</v>
      </c>
      <c r="V21888">
        <v>236.55</v>
      </c>
      <c r="W21888">
        <v>23.66</v>
      </c>
      <c r="X21888">
        <v>2.0500000000000001E-2</v>
      </c>
      <c r="Y21888">
        <v>0.97909999999999997</v>
      </c>
    </row>
    <row r="21889" spans="1:25" x14ac:dyDescent="0.3">
      <c r="A21889">
        <v>12</v>
      </c>
      <c r="B21889">
        <v>6</v>
      </c>
      <c r="C21889">
        <v>2021</v>
      </c>
      <c r="D21889" s="1">
        <f>DATE(covid_19_indonesia_time_series_all[[#This Row],[Year]],covid_19_indonesia_time_series_all[[#This Row],[Month]],covid_19_indonesia_time_series_all[[#This Row],[Date]])</f>
        <v>44359</v>
      </c>
      <c r="E21889" t="s">
        <v>22</v>
      </c>
      <c r="F21889" t="s">
        <v>23</v>
      </c>
      <c r="G21889">
        <v>14</v>
      </c>
      <c r="H21889">
        <v>2</v>
      </c>
      <c r="I21889">
        <v>53</v>
      </c>
      <c r="J21889">
        <v>-41</v>
      </c>
      <c r="K21889">
        <v>864192</v>
      </c>
      <c r="L21889">
        <v>13598</v>
      </c>
      <c r="M21889">
        <v>850285</v>
      </c>
      <c r="N21889">
        <v>309</v>
      </c>
      <c r="O21889" t="s">
        <v>23</v>
      </c>
      <c r="P21889" t="s">
        <v>25</v>
      </c>
      <c r="Q21889" t="s">
        <v>26</v>
      </c>
      <c r="R21889">
        <v>10846145</v>
      </c>
      <c r="S21889">
        <v>106.8361183</v>
      </c>
      <c r="T21889">
        <v>-6.2046989909999999</v>
      </c>
      <c r="U21889">
        <v>0.18</v>
      </c>
      <c r="V21889">
        <v>1253.72</v>
      </c>
      <c r="W21889">
        <v>125.37</v>
      </c>
      <c r="X21889">
        <v>1.5699999999999999E-2</v>
      </c>
      <c r="Y21889">
        <v>0.9839</v>
      </c>
    </row>
    <row r="21890" spans="1:25" x14ac:dyDescent="0.3">
      <c r="A21890">
        <v>12</v>
      </c>
      <c r="B21890">
        <v>6</v>
      </c>
      <c r="C21890">
        <v>2021</v>
      </c>
      <c r="D21890" s="1">
        <f>DATE(covid_19_indonesia_time_series_all[[#This Row],[Year]],covid_19_indonesia_time_series_all[[#This Row],[Month]],covid_19_indonesia_time_series_all[[#This Row],[Date]])</f>
        <v>44359</v>
      </c>
      <c r="E21890" t="s">
        <v>46</v>
      </c>
      <c r="F21890" t="s">
        <v>47</v>
      </c>
      <c r="G21890">
        <v>9</v>
      </c>
      <c r="H21890">
        <v>0</v>
      </c>
      <c r="I21890">
        <v>23</v>
      </c>
      <c r="J21890">
        <v>-14</v>
      </c>
      <c r="K21890">
        <v>156845</v>
      </c>
      <c r="L21890">
        <v>5264</v>
      </c>
      <c r="M21890">
        <v>151103</v>
      </c>
      <c r="N21890">
        <v>478</v>
      </c>
      <c r="O21890" t="s">
        <v>47</v>
      </c>
      <c r="P21890" t="s">
        <v>25</v>
      </c>
      <c r="Q21890" t="s">
        <v>26</v>
      </c>
      <c r="R21890">
        <v>3631015</v>
      </c>
      <c r="S21890">
        <v>110.4448783</v>
      </c>
      <c r="T21890">
        <v>-7.8945018500000002</v>
      </c>
      <c r="U21890">
        <v>0</v>
      </c>
      <c r="V21890">
        <v>1449.73</v>
      </c>
      <c r="W21890">
        <v>144.97</v>
      </c>
      <c r="X21890">
        <v>3.3599999999999998E-2</v>
      </c>
      <c r="Y21890">
        <v>0.96340000000000003</v>
      </c>
    </row>
    <row r="21891" spans="1:25" x14ac:dyDescent="0.3">
      <c r="A21891">
        <v>12</v>
      </c>
      <c r="B21891">
        <v>6</v>
      </c>
      <c r="C21891">
        <v>2021</v>
      </c>
      <c r="D21891" s="1">
        <f>DATE(covid_19_indonesia_time_series_all[[#This Row],[Year]],covid_19_indonesia_time_series_all[[#This Row],[Month]],covid_19_indonesia_time_series_all[[#This Row],[Date]])</f>
        <v>44359</v>
      </c>
      <c r="E21891" t="s">
        <v>96</v>
      </c>
      <c r="F21891" t="s">
        <v>97</v>
      </c>
      <c r="G21891">
        <v>0</v>
      </c>
      <c r="H21891">
        <v>0</v>
      </c>
      <c r="I21891">
        <v>0</v>
      </c>
      <c r="J21891">
        <v>0</v>
      </c>
      <c r="K21891">
        <v>11834</v>
      </c>
      <c r="L21891">
        <v>460</v>
      </c>
      <c r="M21891">
        <v>11374</v>
      </c>
      <c r="N21891">
        <v>0</v>
      </c>
      <c r="O21891" t="s">
        <v>97</v>
      </c>
      <c r="P21891" t="s">
        <v>25</v>
      </c>
      <c r="Q21891" t="s">
        <v>39</v>
      </c>
      <c r="R21891">
        <v>1180651</v>
      </c>
      <c r="S21891">
        <v>122.37605809999999</v>
      </c>
      <c r="T21891">
        <v>0.68700260400000002</v>
      </c>
      <c r="U21891">
        <v>0</v>
      </c>
      <c r="V21891">
        <v>389.62</v>
      </c>
      <c r="W21891">
        <v>38.96</v>
      </c>
      <c r="X21891">
        <v>3.8899999999999997E-2</v>
      </c>
      <c r="Y21891">
        <v>0.96109999999999995</v>
      </c>
    </row>
    <row r="21892" spans="1:25" x14ac:dyDescent="0.3">
      <c r="A21892">
        <v>12</v>
      </c>
      <c r="B21892">
        <v>6</v>
      </c>
      <c r="C21892">
        <v>2021</v>
      </c>
      <c r="D21892" s="1">
        <f>DATE(covid_19_indonesia_time_series_all[[#This Row],[Year]],covid_19_indonesia_time_series_all[[#This Row],[Month]],covid_19_indonesia_time_series_all[[#This Row],[Date]])</f>
        <v>44359</v>
      </c>
      <c r="E21892" t="s">
        <v>27</v>
      </c>
      <c r="F21892" t="s">
        <v>25</v>
      </c>
      <c r="G21892">
        <v>130</v>
      </c>
      <c r="H21892">
        <v>9</v>
      </c>
      <c r="I21892">
        <v>2005</v>
      </c>
      <c r="J21892">
        <v>-1884</v>
      </c>
      <c r="K21892">
        <v>4257815</v>
      </c>
      <c r="L21892">
        <v>143876</v>
      </c>
      <c r="M21892">
        <v>4108297</v>
      </c>
      <c r="N21892">
        <v>5642</v>
      </c>
      <c r="O21892" t="s">
        <v>24</v>
      </c>
      <c r="P21892" t="s">
        <v>25</v>
      </c>
      <c r="Q21892" t="s">
        <v>24</v>
      </c>
      <c r="R21892">
        <v>265185520</v>
      </c>
      <c r="S21892">
        <v>113.92132700000001</v>
      </c>
      <c r="T21892">
        <v>-0.78927499999999995</v>
      </c>
      <c r="U21892">
        <v>0.03</v>
      </c>
      <c r="V21892">
        <v>542.54999999999995</v>
      </c>
      <c r="W21892">
        <v>54.25</v>
      </c>
      <c r="X21892">
        <v>3.3799999999999997E-2</v>
      </c>
      <c r="Y21892">
        <v>0.96489999999999998</v>
      </c>
    </row>
    <row r="21893" spans="1:25" x14ac:dyDescent="0.3">
      <c r="A21893">
        <v>12</v>
      </c>
      <c r="B21893">
        <v>6</v>
      </c>
      <c r="C21893">
        <v>2021</v>
      </c>
      <c r="D21893" s="1">
        <f>DATE(covid_19_indonesia_time_series_all[[#This Row],[Year]],covid_19_indonesia_time_series_all[[#This Row],[Month]],covid_19_indonesia_time_series_all[[#This Row],[Date]])</f>
        <v>44359</v>
      </c>
      <c r="E21893" t="s">
        <v>56</v>
      </c>
      <c r="F21893" t="s">
        <v>57</v>
      </c>
      <c r="G21893">
        <v>1</v>
      </c>
      <c r="H21893">
        <v>0</v>
      </c>
      <c r="I21893">
        <v>0</v>
      </c>
      <c r="J21893">
        <v>1</v>
      </c>
      <c r="K21893">
        <v>29771</v>
      </c>
      <c r="L21893">
        <v>781</v>
      </c>
      <c r="M21893">
        <v>28976</v>
      </c>
      <c r="N21893">
        <v>14</v>
      </c>
      <c r="O21893" t="s">
        <v>57</v>
      </c>
      <c r="P21893" t="s">
        <v>25</v>
      </c>
      <c r="Q21893" t="s">
        <v>30</v>
      </c>
      <c r="R21893">
        <v>3493357</v>
      </c>
      <c r="S21893">
        <v>102.72364039999999</v>
      </c>
      <c r="T21893">
        <v>-1.69769766</v>
      </c>
      <c r="U21893">
        <v>0</v>
      </c>
      <c r="V21893">
        <v>223.57</v>
      </c>
      <c r="W21893">
        <v>22.36</v>
      </c>
      <c r="X21893">
        <v>2.6200000000000001E-2</v>
      </c>
      <c r="Y21893">
        <v>0.97330000000000005</v>
      </c>
    </row>
    <row r="21894" spans="1:25" x14ac:dyDescent="0.3">
      <c r="A21894">
        <v>12</v>
      </c>
      <c r="B21894">
        <v>6</v>
      </c>
      <c r="C21894">
        <v>2021</v>
      </c>
      <c r="D21894" s="1">
        <f>DATE(covid_19_indonesia_time_series_all[[#This Row],[Year]],covid_19_indonesia_time_series_all[[#This Row],[Month]],covid_19_indonesia_time_series_all[[#This Row],[Date]])</f>
        <v>44359</v>
      </c>
      <c r="E21894" t="s">
        <v>31</v>
      </c>
      <c r="F21894" t="s">
        <v>32</v>
      </c>
      <c r="G21894">
        <v>25</v>
      </c>
      <c r="H21894">
        <v>1</v>
      </c>
      <c r="I21894">
        <v>83</v>
      </c>
      <c r="J21894">
        <v>-59</v>
      </c>
      <c r="K21894">
        <v>708068</v>
      </c>
      <c r="L21894">
        <v>14738</v>
      </c>
      <c r="M21894">
        <v>692521</v>
      </c>
      <c r="N21894">
        <v>809</v>
      </c>
      <c r="O21894" t="s">
        <v>32</v>
      </c>
      <c r="P21894" t="s">
        <v>25</v>
      </c>
      <c r="Q21894" t="s">
        <v>26</v>
      </c>
      <c r="R21894">
        <v>45161325</v>
      </c>
      <c r="S21894">
        <v>107.60370829999999</v>
      </c>
      <c r="T21894">
        <v>-6.9204320829999997</v>
      </c>
      <c r="U21894">
        <v>0.02</v>
      </c>
      <c r="V21894">
        <v>326.33999999999997</v>
      </c>
      <c r="W21894">
        <v>32.630000000000003</v>
      </c>
      <c r="X21894">
        <v>2.0799999999999999E-2</v>
      </c>
      <c r="Y21894">
        <v>0.97799999999999998</v>
      </c>
    </row>
    <row r="21895" spans="1:25" x14ac:dyDescent="0.3">
      <c r="A21895">
        <v>12</v>
      </c>
      <c r="B21895">
        <v>6</v>
      </c>
      <c r="C21895">
        <v>2021</v>
      </c>
      <c r="D21895" s="1">
        <f>DATE(covid_19_indonesia_time_series_all[[#This Row],[Year]],covid_19_indonesia_time_series_all[[#This Row],[Month]],covid_19_indonesia_time_series_all[[#This Row],[Date]])</f>
        <v>44359</v>
      </c>
      <c r="E21895" t="s">
        <v>35</v>
      </c>
      <c r="F21895" t="s">
        <v>36</v>
      </c>
      <c r="G21895">
        <v>8</v>
      </c>
      <c r="H21895">
        <v>0</v>
      </c>
      <c r="I21895">
        <v>49</v>
      </c>
      <c r="J21895">
        <v>-41</v>
      </c>
      <c r="K21895">
        <v>486513</v>
      </c>
      <c r="L21895">
        <v>30330</v>
      </c>
      <c r="M21895">
        <v>455202</v>
      </c>
      <c r="N21895">
        <v>981</v>
      </c>
      <c r="O21895" t="s">
        <v>36</v>
      </c>
      <c r="P21895" t="s">
        <v>25</v>
      </c>
      <c r="Q21895" t="s">
        <v>26</v>
      </c>
      <c r="R21895">
        <v>36364072</v>
      </c>
      <c r="S21895">
        <v>110.20111489999999</v>
      </c>
      <c r="T21895">
        <v>-7.2590971770000001</v>
      </c>
      <c r="U21895">
        <v>0</v>
      </c>
      <c r="V21895">
        <v>834.07</v>
      </c>
      <c r="W21895">
        <v>83.41</v>
      </c>
      <c r="X21895">
        <v>6.2300000000000001E-2</v>
      </c>
      <c r="Y21895">
        <v>0.93559999999999999</v>
      </c>
    </row>
    <row r="21896" spans="1:25" x14ac:dyDescent="0.3">
      <c r="A21896">
        <v>12</v>
      </c>
      <c r="B21896">
        <v>6</v>
      </c>
      <c r="C21896">
        <v>2021</v>
      </c>
      <c r="D21896" s="1">
        <f>DATE(covid_19_indonesia_time_series_all[[#This Row],[Year]],covid_19_indonesia_time_series_all[[#This Row],[Month]],covid_19_indonesia_time_series_all[[#This Row],[Date]])</f>
        <v>44359</v>
      </c>
      <c r="E21896" t="s">
        <v>50</v>
      </c>
      <c r="F21896" t="s">
        <v>51</v>
      </c>
      <c r="G21896">
        <v>18</v>
      </c>
      <c r="H21896">
        <v>1</v>
      </c>
      <c r="I21896">
        <v>25</v>
      </c>
      <c r="J21896">
        <v>-8</v>
      </c>
      <c r="K21896">
        <v>399567</v>
      </c>
      <c r="L21896">
        <v>29707</v>
      </c>
      <c r="M21896">
        <v>369810</v>
      </c>
      <c r="N21896">
        <v>50</v>
      </c>
      <c r="O21896" t="s">
        <v>51</v>
      </c>
      <c r="P21896" t="s">
        <v>25</v>
      </c>
      <c r="Q21896" t="s">
        <v>26</v>
      </c>
      <c r="R21896">
        <v>40479023</v>
      </c>
      <c r="S21896">
        <v>112.7329414</v>
      </c>
      <c r="T21896">
        <v>-7.7233455790000001</v>
      </c>
      <c r="U21896">
        <v>0.02</v>
      </c>
      <c r="V21896">
        <v>733.89</v>
      </c>
      <c r="W21896">
        <v>73.39</v>
      </c>
      <c r="X21896">
        <v>7.4300000000000005E-2</v>
      </c>
      <c r="Y21896">
        <v>0.92549999999999999</v>
      </c>
    </row>
    <row r="21897" spans="1:25" x14ac:dyDescent="0.3">
      <c r="A21897">
        <v>12</v>
      </c>
      <c r="B21897">
        <v>6</v>
      </c>
      <c r="C21897">
        <v>2021</v>
      </c>
      <c r="D21897" s="1">
        <f>DATE(covid_19_indonesia_time_series_all[[#This Row],[Year]],covid_19_indonesia_time_series_all[[#This Row],[Month]],covid_19_indonesia_time_series_all[[#This Row],[Date]])</f>
        <v>44359</v>
      </c>
      <c r="E21897" t="s">
        <v>84</v>
      </c>
      <c r="F21897" t="s">
        <v>85</v>
      </c>
      <c r="G21897">
        <v>5</v>
      </c>
      <c r="H21897">
        <v>0</v>
      </c>
      <c r="I21897">
        <v>6</v>
      </c>
      <c r="J21897">
        <v>-1</v>
      </c>
      <c r="K21897">
        <v>41557</v>
      </c>
      <c r="L21897">
        <v>1062</v>
      </c>
      <c r="M21897">
        <v>40465</v>
      </c>
      <c r="N21897">
        <v>30</v>
      </c>
      <c r="O21897" t="s">
        <v>85</v>
      </c>
      <c r="P21897" t="s">
        <v>25</v>
      </c>
      <c r="Q21897" t="s">
        <v>45</v>
      </c>
      <c r="R21897">
        <v>5422814</v>
      </c>
      <c r="S21897">
        <v>111.1211776</v>
      </c>
      <c r="T21897">
        <v>-8.6474572E-2</v>
      </c>
      <c r="U21897">
        <v>0</v>
      </c>
      <c r="V21897">
        <v>195.84</v>
      </c>
      <c r="W21897">
        <v>19.579999999999998</v>
      </c>
      <c r="X21897">
        <v>2.5600000000000001E-2</v>
      </c>
      <c r="Y21897">
        <v>0.97370000000000001</v>
      </c>
    </row>
    <row r="21898" spans="1:25" x14ac:dyDescent="0.3">
      <c r="A21898">
        <v>12</v>
      </c>
      <c r="B21898">
        <v>6</v>
      </c>
      <c r="C21898">
        <v>2021</v>
      </c>
      <c r="D21898" s="1">
        <f>DATE(covid_19_indonesia_time_series_all[[#This Row],[Year]],covid_19_indonesia_time_series_all[[#This Row],[Month]],covid_19_indonesia_time_series_all[[#This Row],[Date]])</f>
        <v>44359</v>
      </c>
      <c r="E21898" t="s">
        <v>86</v>
      </c>
      <c r="F21898" t="s">
        <v>87</v>
      </c>
      <c r="G21898">
        <v>1</v>
      </c>
      <c r="H21898">
        <v>1</v>
      </c>
      <c r="I21898">
        <v>6</v>
      </c>
      <c r="J21898">
        <v>-6</v>
      </c>
      <c r="K21898">
        <v>69929</v>
      </c>
      <c r="L21898">
        <v>2391</v>
      </c>
      <c r="M21898">
        <v>67515</v>
      </c>
      <c r="N21898">
        <v>23</v>
      </c>
      <c r="O21898" t="s">
        <v>87</v>
      </c>
      <c r="P21898" t="s">
        <v>25</v>
      </c>
      <c r="Q21898" t="s">
        <v>45</v>
      </c>
      <c r="R21898">
        <v>4023049</v>
      </c>
      <c r="S21898">
        <v>115.4385783</v>
      </c>
      <c r="T21898">
        <v>-2.993594979</v>
      </c>
      <c r="U21898">
        <v>0.25</v>
      </c>
      <c r="V21898">
        <v>594.33000000000004</v>
      </c>
      <c r="W21898">
        <v>59.43</v>
      </c>
      <c r="X21898">
        <v>3.4200000000000001E-2</v>
      </c>
      <c r="Y21898">
        <v>0.96550000000000002</v>
      </c>
    </row>
    <row r="21899" spans="1:25" x14ac:dyDescent="0.3">
      <c r="A21899">
        <v>12</v>
      </c>
      <c r="B21899">
        <v>6</v>
      </c>
      <c r="C21899">
        <v>2021</v>
      </c>
      <c r="D21899" s="1">
        <f>DATE(covid_19_indonesia_time_series_all[[#This Row],[Year]],covid_19_indonesia_time_series_all[[#This Row],[Month]],covid_19_indonesia_time_series_all[[#This Row],[Date]])</f>
        <v>44359</v>
      </c>
      <c r="E21899" t="s">
        <v>68</v>
      </c>
      <c r="F21899" t="s">
        <v>69</v>
      </c>
      <c r="G21899">
        <v>4</v>
      </c>
      <c r="H21899">
        <v>0</v>
      </c>
      <c r="I21899">
        <v>2</v>
      </c>
      <c r="J21899">
        <v>2</v>
      </c>
      <c r="K21899">
        <v>45630</v>
      </c>
      <c r="L21899">
        <v>1431</v>
      </c>
      <c r="M21899">
        <v>44147</v>
      </c>
      <c r="N21899">
        <v>52</v>
      </c>
      <c r="O21899" t="s">
        <v>69</v>
      </c>
      <c r="P21899" t="s">
        <v>25</v>
      </c>
      <c r="Q21899" t="s">
        <v>45</v>
      </c>
      <c r="R21899">
        <v>2570289</v>
      </c>
      <c r="S21899">
        <v>113.41765359999999</v>
      </c>
      <c r="T21899">
        <v>-1.6024846530000001</v>
      </c>
      <c r="U21899">
        <v>0</v>
      </c>
      <c r="V21899">
        <v>556.75</v>
      </c>
      <c r="W21899">
        <v>55.67</v>
      </c>
      <c r="X21899">
        <v>3.1399999999999997E-2</v>
      </c>
      <c r="Y21899">
        <v>0.96750000000000003</v>
      </c>
    </row>
    <row r="21900" spans="1:25" x14ac:dyDescent="0.3">
      <c r="A21900">
        <v>12</v>
      </c>
      <c r="B21900">
        <v>6</v>
      </c>
      <c r="C21900">
        <v>2021</v>
      </c>
      <c r="D21900" s="1">
        <f>DATE(covid_19_indonesia_time_series_all[[#This Row],[Year]],covid_19_indonesia_time_series_all[[#This Row],[Month]],covid_19_indonesia_time_series_all[[#This Row],[Date]])</f>
        <v>44359</v>
      </c>
      <c r="E21900" t="s">
        <v>43</v>
      </c>
      <c r="F21900" t="s">
        <v>44</v>
      </c>
      <c r="G21900">
        <v>2</v>
      </c>
      <c r="H21900">
        <v>1</v>
      </c>
      <c r="I21900">
        <v>7</v>
      </c>
      <c r="J21900">
        <v>-6</v>
      </c>
      <c r="K21900">
        <v>158252</v>
      </c>
      <c r="L21900">
        <v>5450</v>
      </c>
      <c r="M21900">
        <v>152766</v>
      </c>
      <c r="N21900">
        <v>36</v>
      </c>
      <c r="O21900" t="s">
        <v>44</v>
      </c>
      <c r="P21900" t="s">
        <v>25</v>
      </c>
      <c r="Q21900" t="s">
        <v>45</v>
      </c>
      <c r="R21900">
        <v>3552191</v>
      </c>
      <c r="S21900">
        <v>116.4684405</v>
      </c>
      <c r="T21900">
        <v>0.45385803000000002</v>
      </c>
      <c r="U21900">
        <v>0.28000000000000003</v>
      </c>
      <c r="V21900">
        <v>1534.26</v>
      </c>
      <c r="W21900">
        <v>153.43</v>
      </c>
      <c r="X21900">
        <v>3.44E-2</v>
      </c>
      <c r="Y21900">
        <v>0.96530000000000005</v>
      </c>
    </row>
    <row r="21901" spans="1:25" x14ac:dyDescent="0.3">
      <c r="A21901">
        <v>12</v>
      </c>
      <c r="B21901">
        <v>6</v>
      </c>
      <c r="C21901">
        <v>2021</v>
      </c>
      <c r="D21901" s="1">
        <f>DATE(covid_19_indonesia_time_series_all[[#This Row],[Year]],covid_19_indonesia_time_series_all[[#This Row],[Month]],covid_19_indonesia_time_series_all[[#This Row],[Date]])</f>
        <v>44359</v>
      </c>
      <c r="E21901" t="s">
        <v>80</v>
      </c>
      <c r="F21901" t="s">
        <v>81</v>
      </c>
      <c r="G21901">
        <v>1</v>
      </c>
      <c r="H21901">
        <v>0</v>
      </c>
      <c r="I21901">
        <v>0</v>
      </c>
      <c r="J21901">
        <v>1</v>
      </c>
      <c r="K21901">
        <v>35888</v>
      </c>
      <c r="L21901">
        <v>811</v>
      </c>
      <c r="M21901">
        <v>35055</v>
      </c>
      <c r="N21901">
        <v>22</v>
      </c>
      <c r="O21901" t="s">
        <v>81</v>
      </c>
      <c r="P21901" t="s">
        <v>25</v>
      </c>
      <c r="Q21901" t="s">
        <v>45</v>
      </c>
      <c r="R21901">
        <v>648407</v>
      </c>
      <c r="S21901">
        <v>116.2188791</v>
      </c>
      <c r="T21901">
        <v>2.8910126209999998</v>
      </c>
      <c r="U21901">
        <v>0</v>
      </c>
      <c r="V21901">
        <v>1250.76</v>
      </c>
      <c r="W21901">
        <v>125.08</v>
      </c>
      <c r="X21901">
        <v>2.2599999999999999E-2</v>
      </c>
      <c r="Y21901">
        <v>0.9768</v>
      </c>
    </row>
    <row r="21902" spans="1:25" x14ac:dyDescent="0.3">
      <c r="A21902">
        <v>12</v>
      </c>
      <c r="B21902">
        <v>6</v>
      </c>
      <c r="C21902">
        <v>2021</v>
      </c>
      <c r="D21902" s="1">
        <f>DATE(covid_19_indonesia_time_series_all[[#This Row],[Year]],covid_19_indonesia_time_series_all[[#This Row],[Month]],covid_19_indonesia_time_series_all[[#This Row],[Date]])</f>
        <v>44359</v>
      </c>
      <c r="E21902" t="s">
        <v>88</v>
      </c>
      <c r="F21902" t="s">
        <v>89</v>
      </c>
      <c r="G21902">
        <v>5</v>
      </c>
      <c r="H21902">
        <v>2</v>
      </c>
      <c r="I21902">
        <v>3</v>
      </c>
      <c r="J21902">
        <v>0</v>
      </c>
      <c r="K21902">
        <v>52306</v>
      </c>
      <c r="L21902">
        <v>1458</v>
      </c>
      <c r="M21902">
        <v>50779</v>
      </c>
      <c r="N21902">
        <v>69</v>
      </c>
      <c r="O21902" t="s">
        <v>89</v>
      </c>
      <c r="P21902" t="s">
        <v>25</v>
      </c>
      <c r="Q21902" t="s">
        <v>30</v>
      </c>
      <c r="R21902">
        <v>1379767</v>
      </c>
      <c r="S21902">
        <v>106.5499324</v>
      </c>
      <c r="T21902">
        <v>-2.4474441269999998</v>
      </c>
      <c r="U21902">
        <v>1.45</v>
      </c>
      <c r="V21902">
        <v>1056.7</v>
      </c>
      <c r="W21902">
        <v>105.67</v>
      </c>
      <c r="X21902">
        <v>2.7900000000000001E-2</v>
      </c>
      <c r="Y21902">
        <v>0.9708</v>
      </c>
    </row>
    <row r="21903" spans="1:25" x14ac:dyDescent="0.3">
      <c r="A21903">
        <v>12</v>
      </c>
      <c r="B21903">
        <v>6</v>
      </c>
      <c r="C21903">
        <v>2021</v>
      </c>
      <c r="D21903" s="1">
        <f>DATE(covid_19_indonesia_time_series_all[[#This Row],[Year]],covid_19_indonesia_time_series_all[[#This Row],[Month]],covid_19_indonesia_time_series_all[[#This Row],[Date]])</f>
        <v>44359</v>
      </c>
      <c r="E21903" t="s">
        <v>52</v>
      </c>
      <c r="F21903" t="s">
        <v>53</v>
      </c>
      <c r="G21903">
        <v>0</v>
      </c>
      <c r="H21903">
        <v>0</v>
      </c>
      <c r="I21903">
        <v>2</v>
      </c>
      <c r="J21903">
        <v>-2</v>
      </c>
      <c r="K21903">
        <v>53885</v>
      </c>
      <c r="L21903">
        <v>1748</v>
      </c>
      <c r="M21903">
        <v>52121</v>
      </c>
      <c r="N21903">
        <v>16</v>
      </c>
      <c r="O21903" t="s">
        <v>53</v>
      </c>
      <c r="P21903" t="s">
        <v>25</v>
      </c>
      <c r="Q21903" t="s">
        <v>30</v>
      </c>
      <c r="R21903">
        <v>1929400</v>
      </c>
      <c r="S21903">
        <v>108.261746</v>
      </c>
      <c r="T21903">
        <v>3.9163459999999999</v>
      </c>
      <c r="U21903">
        <v>0</v>
      </c>
      <c r="V21903">
        <v>905.98</v>
      </c>
      <c r="W21903">
        <v>90.6</v>
      </c>
      <c r="X21903">
        <v>3.2399999999999998E-2</v>
      </c>
      <c r="Y21903">
        <v>0.96730000000000005</v>
      </c>
    </row>
    <row r="21904" spans="1:25" x14ac:dyDescent="0.3">
      <c r="A21904">
        <v>12</v>
      </c>
      <c r="B21904">
        <v>6</v>
      </c>
      <c r="C21904">
        <v>2021</v>
      </c>
      <c r="D21904" s="1">
        <f>DATE(covid_19_indonesia_time_series_all[[#This Row],[Year]],covid_19_indonesia_time_series_all[[#This Row],[Month]],covid_19_indonesia_time_series_all[[#This Row],[Date]])</f>
        <v>44359</v>
      </c>
      <c r="E21904" t="s">
        <v>70</v>
      </c>
      <c r="F21904" t="s">
        <v>71</v>
      </c>
      <c r="G21904">
        <v>0</v>
      </c>
      <c r="H21904">
        <v>2</v>
      </c>
      <c r="I21904">
        <v>3</v>
      </c>
      <c r="J21904">
        <v>-5</v>
      </c>
      <c r="K21904">
        <v>49722</v>
      </c>
      <c r="L21904">
        <v>3854</v>
      </c>
      <c r="M21904">
        <v>45299</v>
      </c>
      <c r="N21904">
        <v>569</v>
      </c>
      <c r="O21904" t="s">
        <v>71</v>
      </c>
      <c r="P21904" t="s">
        <v>25</v>
      </c>
      <c r="Q21904" t="s">
        <v>30</v>
      </c>
      <c r="R21904">
        <v>9095591</v>
      </c>
      <c r="S21904">
        <v>105.0214366</v>
      </c>
      <c r="T21904">
        <v>-4.9167929749999999</v>
      </c>
      <c r="U21904">
        <v>0.22</v>
      </c>
      <c r="V21904">
        <v>423.72</v>
      </c>
      <c r="W21904">
        <v>42.37</v>
      </c>
      <c r="X21904">
        <v>7.7499999999999999E-2</v>
      </c>
      <c r="Y21904">
        <v>0.91100000000000003</v>
      </c>
    </row>
    <row r="21905" spans="1:25" x14ac:dyDescent="0.3">
      <c r="A21905">
        <v>12</v>
      </c>
      <c r="B21905">
        <v>6</v>
      </c>
      <c r="C21905">
        <v>2021</v>
      </c>
      <c r="D21905" s="1">
        <f>DATE(covid_19_indonesia_time_series_all[[#This Row],[Year]],covid_19_indonesia_time_series_all[[#This Row],[Month]],covid_19_indonesia_time_series_all[[#This Row],[Date]])</f>
        <v>44359</v>
      </c>
      <c r="E21905" t="s">
        <v>58</v>
      </c>
      <c r="F21905" t="s">
        <v>59</v>
      </c>
      <c r="G21905">
        <v>0</v>
      </c>
      <c r="H21905">
        <v>0</v>
      </c>
      <c r="I21905">
        <v>2</v>
      </c>
      <c r="J21905">
        <v>-2</v>
      </c>
      <c r="K21905">
        <v>14589</v>
      </c>
      <c r="L21905">
        <v>262</v>
      </c>
      <c r="M21905">
        <v>14315</v>
      </c>
      <c r="N21905">
        <v>12</v>
      </c>
      <c r="O21905" t="s">
        <v>59</v>
      </c>
      <c r="P21905" t="s">
        <v>25</v>
      </c>
      <c r="Q21905" t="s">
        <v>59</v>
      </c>
      <c r="R21905">
        <v>1847097</v>
      </c>
      <c r="S21905">
        <v>129.57679200000001</v>
      </c>
      <c r="T21905">
        <v>-3.1925720000000002</v>
      </c>
      <c r="U21905">
        <v>0</v>
      </c>
      <c r="V21905">
        <v>141.84</v>
      </c>
      <c r="W21905">
        <v>14.18</v>
      </c>
      <c r="X21905">
        <v>1.7999999999999999E-2</v>
      </c>
      <c r="Y21905">
        <v>0.98119999999999996</v>
      </c>
    </row>
    <row r="21906" spans="1:25" x14ac:dyDescent="0.3">
      <c r="A21906">
        <v>12</v>
      </c>
      <c r="B21906">
        <v>6</v>
      </c>
      <c r="C21906">
        <v>2021</v>
      </c>
      <c r="D21906" s="1">
        <f>DATE(covid_19_indonesia_time_series_all[[#This Row],[Year]],covid_19_indonesia_time_series_all[[#This Row],[Month]],covid_19_indonesia_time_series_all[[#This Row],[Date]])</f>
        <v>44359</v>
      </c>
      <c r="E21906" t="s">
        <v>62</v>
      </c>
      <c r="F21906" t="s">
        <v>63</v>
      </c>
      <c r="G21906">
        <v>0</v>
      </c>
      <c r="H21906">
        <v>0</v>
      </c>
      <c r="I21906">
        <v>0</v>
      </c>
      <c r="J21906">
        <v>0</v>
      </c>
      <c r="K21906">
        <v>12101</v>
      </c>
      <c r="L21906">
        <v>303</v>
      </c>
      <c r="M21906">
        <v>11786</v>
      </c>
      <c r="N21906">
        <v>12</v>
      </c>
      <c r="O21906" t="s">
        <v>63</v>
      </c>
      <c r="P21906" t="s">
        <v>25</v>
      </c>
      <c r="Q21906" t="s">
        <v>59</v>
      </c>
      <c r="R21906">
        <v>1307803</v>
      </c>
      <c r="S21906">
        <v>127.5391072</v>
      </c>
      <c r="T21906">
        <v>0.212036949</v>
      </c>
      <c r="U21906">
        <v>0</v>
      </c>
      <c r="V21906">
        <v>231.69</v>
      </c>
      <c r="W21906">
        <v>23.17</v>
      </c>
      <c r="X21906">
        <v>2.5000000000000001E-2</v>
      </c>
      <c r="Y21906">
        <v>0.97399999999999998</v>
      </c>
    </row>
    <row r="21907" spans="1:25" x14ac:dyDescent="0.3">
      <c r="A21907">
        <v>12</v>
      </c>
      <c r="B21907">
        <v>6</v>
      </c>
      <c r="C21907">
        <v>2021</v>
      </c>
      <c r="D21907" s="1">
        <f>DATE(covid_19_indonesia_time_series_all[[#This Row],[Year]],covid_19_indonesia_time_series_all[[#This Row],[Month]],covid_19_indonesia_time_series_all[[#This Row],[Date]])</f>
        <v>44359</v>
      </c>
      <c r="E21907" t="s">
        <v>92</v>
      </c>
      <c r="F21907" t="s">
        <v>93</v>
      </c>
      <c r="G21907">
        <v>0</v>
      </c>
      <c r="H21907">
        <v>0</v>
      </c>
      <c r="I21907">
        <v>12</v>
      </c>
      <c r="J21907">
        <v>-12</v>
      </c>
      <c r="K21907">
        <v>27780</v>
      </c>
      <c r="L21907">
        <v>815</v>
      </c>
      <c r="M21907">
        <v>26888</v>
      </c>
      <c r="N21907">
        <v>77</v>
      </c>
      <c r="O21907" t="s">
        <v>93</v>
      </c>
      <c r="P21907" t="s">
        <v>25</v>
      </c>
      <c r="Q21907" t="s">
        <v>42</v>
      </c>
      <c r="R21907">
        <v>5270247</v>
      </c>
      <c r="S21907">
        <v>117.5086257</v>
      </c>
      <c r="T21907">
        <v>-8.6069988659999996</v>
      </c>
      <c r="U21907">
        <v>0</v>
      </c>
      <c r="V21907">
        <v>154.63999999999999</v>
      </c>
      <c r="W21907">
        <v>15.46</v>
      </c>
      <c r="X21907">
        <v>2.93E-2</v>
      </c>
      <c r="Y21907">
        <v>0.96789999999999998</v>
      </c>
    </row>
    <row r="21908" spans="1:25" x14ac:dyDescent="0.3">
      <c r="A21908">
        <v>12</v>
      </c>
      <c r="B21908">
        <v>6</v>
      </c>
      <c r="C21908">
        <v>2021</v>
      </c>
      <c r="D21908" s="1">
        <f>DATE(covid_19_indonesia_time_series_all[[#This Row],[Year]],covid_19_indonesia_time_series_all[[#This Row],[Month]],covid_19_indonesia_time_series_all[[#This Row],[Date]])</f>
        <v>44359</v>
      </c>
      <c r="E21908" t="s">
        <v>94</v>
      </c>
      <c r="F21908" t="s">
        <v>95</v>
      </c>
      <c r="G21908">
        <v>11</v>
      </c>
      <c r="H21908">
        <v>1</v>
      </c>
      <c r="I21908">
        <v>29</v>
      </c>
      <c r="J21908">
        <v>-19</v>
      </c>
      <c r="K21908">
        <v>64082</v>
      </c>
      <c r="L21908">
        <v>1342</v>
      </c>
      <c r="M21908">
        <v>62615</v>
      </c>
      <c r="N21908">
        <v>125</v>
      </c>
      <c r="O21908" t="s">
        <v>95</v>
      </c>
      <c r="P21908" t="s">
        <v>25</v>
      </c>
      <c r="Q21908" t="s">
        <v>42</v>
      </c>
      <c r="R21908">
        <v>5411321</v>
      </c>
      <c r="S21908">
        <v>121.592271</v>
      </c>
      <c r="T21908">
        <v>-8.6822049999999997</v>
      </c>
      <c r="U21908">
        <v>0.18</v>
      </c>
      <c r="V21908">
        <v>248</v>
      </c>
      <c r="W21908">
        <v>24.8</v>
      </c>
      <c r="X21908">
        <v>2.0899999999999998E-2</v>
      </c>
      <c r="Y21908">
        <v>0.97709999999999997</v>
      </c>
    </row>
    <row r="21909" spans="1:25" x14ac:dyDescent="0.3">
      <c r="A21909">
        <v>12</v>
      </c>
      <c r="B21909">
        <v>6</v>
      </c>
      <c r="C21909">
        <v>2021</v>
      </c>
      <c r="D21909" s="1">
        <f>DATE(covid_19_indonesia_time_series_all[[#This Row],[Year]],covid_19_indonesia_time_series_all[[#This Row],[Month]],covid_19_indonesia_time_series_all[[#This Row],[Date]])</f>
        <v>44359</v>
      </c>
      <c r="E21909" t="s">
        <v>60</v>
      </c>
      <c r="F21909" t="s">
        <v>61</v>
      </c>
      <c r="G21909">
        <v>1</v>
      </c>
      <c r="H21909">
        <v>0</v>
      </c>
      <c r="I21909">
        <v>1566</v>
      </c>
      <c r="J21909">
        <v>-1565</v>
      </c>
      <c r="K21909">
        <v>34344</v>
      </c>
      <c r="L21909">
        <v>559</v>
      </c>
      <c r="M21909">
        <v>33651</v>
      </c>
      <c r="N21909">
        <v>134</v>
      </c>
      <c r="O21909" t="s">
        <v>61</v>
      </c>
      <c r="P21909" t="s">
        <v>25</v>
      </c>
      <c r="Q21909" t="s">
        <v>61</v>
      </c>
      <c r="R21909">
        <v>4340348</v>
      </c>
      <c r="S21909">
        <v>138.69603000000001</v>
      </c>
      <c r="T21909">
        <v>-4.6662095299999997</v>
      </c>
      <c r="U21909">
        <v>0</v>
      </c>
      <c r="V21909">
        <v>128.79</v>
      </c>
      <c r="W21909">
        <v>12.88</v>
      </c>
      <c r="X21909">
        <v>1.6299999999999999E-2</v>
      </c>
      <c r="Y21909">
        <v>0.9798</v>
      </c>
    </row>
    <row r="21910" spans="1:25" x14ac:dyDescent="0.3">
      <c r="A21910">
        <v>12</v>
      </c>
      <c r="B21910">
        <v>6</v>
      </c>
      <c r="C21910">
        <v>2021</v>
      </c>
      <c r="D21910" s="1">
        <f>DATE(covid_19_indonesia_time_series_all[[#This Row],[Year]],covid_19_indonesia_time_series_all[[#This Row],[Month]],covid_19_indonesia_time_series_all[[#This Row],[Date]])</f>
        <v>44359</v>
      </c>
      <c r="E21910" t="s">
        <v>78</v>
      </c>
      <c r="F21910" t="s">
        <v>79</v>
      </c>
      <c r="G21910">
        <v>5</v>
      </c>
      <c r="H21910">
        <v>0</v>
      </c>
      <c r="I21910">
        <v>1</v>
      </c>
      <c r="J21910">
        <v>4</v>
      </c>
      <c r="K21910">
        <v>23407</v>
      </c>
      <c r="L21910">
        <v>357</v>
      </c>
      <c r="M21910">
        <v>22778</v>
      </c>
      <c r="N21910">
        <v>272</v>
      </c>
      <c r="O21910" t="s">
        <v>79</v>
      </c>
      <c r="P21910" t="s">
        <v>25</v>
      </c>
      <c r="Q21910" t="s">
        <v>61</v>
      </c>
      <c r="R21910">
        <v>1140701</v>
      </c>
      <c r="S21910">
        <v>132.9762624</v>
      </c>
      <c r="T21910">
        <v>-2.045160182</v>
      </c>
      <c r="U21910">
        <v>0</v>
      </c>
      <c r="V21910">
        <v>312.97000000000003</v>
      </c>
      <c r="W21910">
        <v>31.3</v>
      </c>
      <c r="X21910">
        <v>1.5299999999999999E-2</v>
      </c>
      <c r="Y21910">
        <v>0.97309999999999997</v>
      </c>
    </row>
    <row r="21911" spans="1:25" x14ac:dyDescent="0.3">
      <c r="A21911">
        <v>12</v>
      </c>
      <c r="B21911">
        <v>6</v>
      </c>
      <c r="C21911">
        <v>2021</v>
      </c>
      <c r="D21911" s="1">
        <f>DATE(covid_19_indonesia_time_series_all[[#This Row],[Year]],covid_19_indonesia_time_series_all[[#This Row],[Month]],covid_19_indonesia_time_series_all[[#This Row],[Date]])</f>
        <v>44359</v>
      </c>
      <c r="E21911" t="s">
        <v>28</v>
      </c>
      <c r="F21911" t="s">
        <v>29</v>
      </c>
      <c r="G21911">
        <v>4</v>
      </c>
      <c r="H21911">
        <v>0</v>
      </c>
      <c r="I21911">
        <v>64</v>
      </c>
      <c r="J21911">
        <v>-60</v>
      </c>
      <c r="K21911">
        <v>128843</v>
      </c>
      <c r="L21911">
        <v>4110</v>
      </c>
      <c r="M21911">
        <v>124279</v>
      </c>
      <c r="N21911">
        <v>454</v>
      </c>
      <c r="O21911" t="s">
        <v>29</v>
      </c>
      <c r="P21911" t="s">
        <v>25</v>
      </c>
      <c r="Q21911" t="s">
        <v>30</v>
      </c>
      <c r="R21911">
        <v>6074100</v>
      </c>
      <c r="S21911">
        <v>101.8051092</v>
      </c>
      <c r="T21911">
        <v>0.51164785099999999</v>
      </c>
      <c r="U21911">
        <v>0</v>
      </c>
      <c r="V21911">
        <v>676.64</v>
      </c>
      <c r="W21911">
        <v>67.66</v>
      </c>
      <c r="X21911">
        <v>3.1899999999999998E-2</v>
      </c>
      <c r="Y21911">
        <v>0.96460000000000001</v>
      </c>
    </row>
    <row r="21912" spans="1:25" x14ac:dyDescent="0.3">
      <c r="A21912">
        <v>12</v>
      </c>
      <c r="B21912">
        <v>6</v>
      </c>
      <c r="C21912">
        <v>2021</v>
      </c>
      <c r="D21912" s="1">
        <f>DATE(covid_19_indonesia_time_series_all[[#This Row],[Year]],covid_19_indonesia_time_series_all[[#This Row],[Month]],covid_19_indonesia_time_series_all[[#This Row],[Date]])</f>
        <v>44359</v>
      </c>
      <c r="E21912" t="s">
        <v>82</v>
      </c>
      <c r="F21912" t="s">
        <v>83</v>
      </c>
      <c r="G21912">
        <v>1</v>
      </c>
      <c r="H21912">
        <v>0</v>
      </c>
      <c r="I21912">
        <v>1</v>
      </c>
      <c r="J21912">
        <v>0</v>
      </c>
      <c r="K21912">
        <v>12355</v>
      </c>
      <c r="L21912">
        <v>346</v>
      </c>
      <c r="M21912">
        <v>12007</v>
      </c>
      <c r="N21912">
        <v>2</v>
      </c>
      <c r="O21912" t="s">
        <v>83</v>
      </c>
      <c r="P21912" t="s">
        <v>25</v>
      </c>
      <c r="Q21912" t="s">
        <v>39</v>
      </c>
      <c r="R21912">
        <v>1559984</v>
      </c>
      <c r="S21912">
        <v>119.3450194</v>
      </c>
      <c r="T21912">
        <v>-2.4617460530000002</v>
      </c>
      <c r="U21912">
        <v>0</v>
      </c>
      <c r="V21912">
        <v>221.8</v>
      </c>
      <c r="W21912">
        <v>22.18</v>
      </c>
      <c r="X21912">
        <v>2.8000000000000001E-2</v>
      </c>
      <c r="Y21912">
        <v>0.9718</v>
      </c>
    </row>
    <row r="21913" spans="1:25" x14ac:dyDescent="0.3">
      <c r="A21913">
        <v>12</v>
      </c>
      <c r="B21913">
        <v>6</v>
      </c>
      <c r="C21913">
        <v>2021</v>
      </c>
      <c r="D21913" s="1">
        <f>DATE(covid_19_indonesia_time_series_all[[#This Row],[Year]],covid_19_indonesia_time_series_all[[#This Row],[Month]],covid_19_indonesia_time_series_all[[#This Row],[Date]])</f>
        <v>44359</v>
      </c>
      <c r="E21913" t="s">
        <v>54</v>
      </c>
      <c r="F21913" t="s">
        <v>55</v>
      </c>
      <c r="G21913">
        <v>3</v>
      </c>
      <c r="H21913">
        <v>0</v>
      </c>
      <c r="I21913">
        <v>2</v>
      </c>
      <c r="J21913">
        <v>1</v>
      </c>
      <c r="K21913">
        <v>109929</v>
      </c>
      <c r="L21913">
        <v>2239</v>
      </c>
      <c r="M21913">
        <v>107654</v>
      </c>
      <c r="N21913">
        <v>36</v>
      </c>
      <c r="O21913" t="s">
        <v>55</v>
      </c>
      <c r="P21913" t="s">
        <v>25</v>
      </c>
      <c r="Q21913" t="s">
        <v>39</v>
      </c>
      <c r="R21913">
        <v>9426885</v>
      </c>
      <c r="S21913">
        <v>120.1620559</v>
      </c>
      <c r="T21913">
        <v>-3.731080714</v>
      </c>
      <c r="U21913">
        <v>0</v>
      </c>
      <c r="V21913">
        <v>237.51</v>
      </c>
      <c r="W21913">
        <v>23.75</v>
      </c>
      <c r="X21913">
        <v>2.0400000000000001E-2</v>
      </c>
      <c r="Y21913">
        <v>0.97929999999999995</v>
      </c>
    </row>
    <row r="21914" spans="1:25" x14ac:dyDescent="0.3">
      <c r="A21914">
        <v>12</v>
      </c>
      <c r="B21914">
        <v>6</v>
      </c>
      <c r="C21914">
        <v>2021</v>
      </c>
      <c r="D21914" s="1">
        <f>DATE(covid_19_indonesia_time_series_all[[#This Row],[Year]],covid_19_indonesia_time_series_all[[#This Row],[Month]],covid_19_indonesia_time_series_all[[#This Row],[Date]])</f>
        <v>44359</v>
      </c>
      <c r="E21914" t="s">
        <v>72</v>
      </c>
      <c r="F21914" t="s">
        <v>73</v>
      </c>
      <c r="G21914">
        <v>0</v>
      </c>
      <c r="H21914">
        <v>0</v>
      </c>
      <c r="I21914">
        <v>1</v>
      </c>
      <c r="J21914">
        <v>-1</v>
      </c>
      <c r="K21914">
        <v>47160</v>
      </c>
      <c r="L21914">
        <v>1602</v>
      </c>
      <c r="M21914">
        <v>45525</v>
      </c>
      <c r="N21914">
        <v>33</v>
      </c>
      <c r="O21914" t="s">
        <v>73</v>
      </c>
      <c r="P21914" t="s">
        <v>25</v>
      </c>
      <c r="Q21914" t="s">
        <v>39</v>
      </c>
      <c r="R21914">
        <v>2955567</v>
      </c>
      <c r="S21914">
        <v>121.2010927</v>
      </c>
      <c r="T21914">
        <v>-1.00413668</v>
      </c>
      <c r="U21914">
        <v>0</v>
      </c>
      <c r="V21914">
        <v>542.03</v>
      </c>
      <c r="W21914">
        <v>54.2</v>
      </c>
      <c r="X21914">
        <v>3.4000000000000002E-2</v>
      </c>
      <c r="Y21914">
        <v>0.96530000000000005</v>
      </c>
    </row>
    <row r="21915" spans="1:25" x14ac:dyDescent="0.3">
      <c r="A21915">
        <v>12</v>
      </c>
      <c r="B21915">
        <v>6</v>
      </c>
      <c r="C21915">
        <v>2021</v>
      </c>
      <c r="D21915" s="1">
        <f>DATE(covid_19_indonesia_time_series_all[[#This Row],[Year]],covid_19_indonesia_time_series_all[[#This Row],[Month]],covid_19_indonesia_time_series_all[[#This Row],[Date]])</f>
        <v>44359</v>
      </c>
      <c r="E21915" t="s">
        <v>37</v>
      </c>
      <c r="F21915" t="s">
        <v>38</v>
      </c>
      <c r="G21915">
        <v>0</v>
      </c>
      <c r="H21915">
        <v>0</v>
      </c>
      <c r="I21915">
        <v>0</v>
      </c>
      <c r="J21915">
        <v>0</v>
      </c>
      <c r="K21915">
        <v>20160</v>
      </c>
      <c r="L21915">
        <v>527</v>
      </c>
      <c r="M21915">
        <v>19589</v>
      </c>
      <c r="N21915">
        <v>44</v>
      </c>
      <c r="O21915" t="s">
        <v>38</v>
      </c>
      <c r="P21915" t="s">
        <v>25</v>
      </c>
      <c r="Q21915" t="s">
        <v>39</v>
      </c>
      <c r="R21915">
        <v>2635461</v>
      </c>
      <c r="S21915">
        <v>122.070311</v>
      </c>
      <c r="T21915">
        <v>-4.1246887929999998</v>
      </c>
      <c r="U21915">
        <v>0</v>
      </c>
      <c r="V21915">
        <v>199.97</v>
      </c>
      <c r="W21915">
        <v>20</v>
      </c>
      <c r="X21915">
        <v>2.6100000000000002E-2</v>
      </c>
      <c r="Y21915">
        <v>0.97170000000000001</v>
      </c>
    </row>
    <row r="21916" spans="1:25" x14ac:dyDescent="0.3">
      <c r="A21916">
        <v>12</v>
      </c>
      <c r="B21916">
        <v>6</v>
      </c>
      <c r="C21916">
        <v>2021</v>
      </c>
      <c r="D21916" s="1">
        <f>DATE(covid_19_indonesia_time_series_all[[#This Row],[Year]],covid_19_indonesia_time_series_all[[#This Row],[Month]],covid_19_indonesia_time_series_all[[#This Row],[Date]])</f>
        <v>44359</v>
      </c>
      <c r="E21916" t="s">
        <v>74</v>
      </c>
      <c r="F21916" t="s">
        <v>75</v>
      </c>
      <c r="G21916">
        <v>0</v>
      </c>
      <c r="H21916">
        <v>0</v>
      </c>
      <c r="I21916">
        <v>0</v>
      </c>
      <c r="J21916">
        <v>0</v>
      </c>
      <c r="K21916">
        <v>34723</v>
      </c>
      <c r="L21916">
        <v>1059</v>
      </c>
      <c r="M21916">
        <v>33581</v>
      </c>
      <c r="N21916">
        <v>83</v>
      </c>
      <c r="O21916" t="s">
        <v>75</v>
      </c>
      <c r="P21916" t="s">
        <v>25</v>
      </c>
      <c r="Q21916" t="s">
        <v>39</v>
      </c>
      <c r="R21916">
        <v>2641884</v>
      </c>
      <c r="S21916">
        <v>124.5212396</v>
      </c>
      <c r="T21916">
        <v>1.259638212</v>
      </c>
      <c r="U21916">
        <v>0</v>
      </c>
      <c r="V21916">
        <v>400.85</v>
      </c>
      <c r="W21916">
        <v>40.090000000000003</v>
      </c>
      <c r="X21916">
        <v>3.0499999999999999E-2</v>
      </c>
      <c r="Y21916">
        <v>0.96709999999999996</v>
      </c>
    </row>
    <row r="21917" spans="1:25" x14ac:dyDescent="0.3">
      <c r="A21917">
        <v>12</v>
      </c>
      <c r="B21917">
        <v>6</v>
      </c>
      <c r="C21917">
        <v>2021</v>
      </c>
      <c r="D21917" s="1">
        <f>DATE(covid_19_indonesia_time_series_all[[#This Row],[Year]],covid_19_indonesia_time_series_all[[#This Row],[Month]],covid_19_indonesia_time_series_all[[#This Row],[Date]])</f>
        <v>44359</v>
      </c>
      <c r="E21917" t="s">
        <v>76</v>
      </c>
      <c r="F21917" t="s">
        <v>77</v>
      </c>
      <c r="G21917">
        <v>0</v>
      </c>
      <c r="H21917">
        <v>0</v>
      </c>
      <c r="I21917">
        <v>49</v>
      </c>
      <c r="J21917">
        <v>-49</v>
      </c>
      <c r="K21917">
        <v>89856</v>
      </c>
      <c r="L21917">
        <v>2152</v>
      </c>
      <c r="M21917">
        <v>87658</v>
      </c>
      <c r="N21917">
        <v>46</v>
      </c>
      <c r="O21917" t="s">
        <v>77</v>
      </c>
      <c r="P21917" t="s">
        <v>25</v>
      </c>
      <c r="Q21917" t="s">
        <v>30</v>
      </c>
      <c r="R21917">
        <v>5519245</v>
      </c>
      <c r="S21917">
        <v>100.46506239999999</v>
      </c>
      <c r="T21917">
        <v>-0.850253225</v>
      </c>
      <c r="U21917">
        <v>0</v>
      </c>
      <c r="V21917">
        <v>389.91</v>
      </c>
      <c r="W21917">
        <v>38.99</v>
      </c>
      <c r="X21917">
        <v>2.3900000000000001E-2</v>
      </c>
      <c r="Y21917">
        <v>0.97550000000000003</v>
      </c>
    </row>
    <row r="21918" spans="1:25" x14ac:dyDescent="0.3">
      <c r="A21918">
        <v>12</v>
      </c>
      <c r="B21918">
        <v>6</v>
      </c>
      <c r="C21918">
        <v>2021</v>
      </c>
      <c r="D21918" s="1">
        <f>DATE(covid_19_indonesia_time_series_all[[#This Row],[Year]],covid_19_indonesia_time_series_all[[#This Row],[Month]],covid_19_indonesia_time_series_all[[#This Row],[Date]])</f>
        <v>44359</v>
      </c>
      <c r="E21918" t="s">
        <v>64</v>
      </c>
      <c r="F21918" t="s">
        <v>65</v>
      </c>
      <c r="G21918">
        <v>1</v>
      </c>
      <c r="H21918">
        <v>0</v>
      </c>
      <c r="I21918">
        <v>1</v>
      </c>
      <c r="J21918">
        <v>0</v>
      </c>
      <c r="K21918">
        <v>59944</v>
      </c>
      <c r="L21918">
        <v>3072</v>
      </c>
      <c r="M21918">
        <v>56835</v>
      </c>
      <c r="N21918">
        <v>37</v>
      </c>
      <c r="O21918" t="s">
        <v>65</v>
      </c>
      <c r="P21918" t="s">
        <v>25</v>
      </c>
      <c r="Q21918" t="s">
        <v>30</v>
      </c>
      <c r="R21918">
        <v>8217551</v>
      </c>
      <c r="S21918">
        <v>104.16946470000001</v>
      </c>
      <c r="T21918">
        <v>-3.2162118080000002</v>
      </c>
      <c r="U21918">
        <v>0</v>
      </c>
      <c r="V21918">
        <v>373.83</v>
      </c>
      <c r="W21918">
        <v>37.380000000000003</v>
      </c>
      <c r="X21918">
        <v>5.1200000000000002E-2</v>
      </c>
      <c r="Y21918">
        <v>0.94810000000000005</v>
      </c>
    </row>
    <row r="21919" spans="1:25" x14ac:dyDescent="0.3">
      <c r="A21919">
        <v>12</v>
      </c>
      <c r="B21919">
        <v>6</v>
      </c>
      <c r="C21919">
        <v>2021</v>
      </c>
      <c r="D21919" s="1">
        <f>DATE(covid_19_indonesia_time_series_all[[#This Row],[Year]],covid_19_indonesia_time_series_all[[#This Row],[Month]],covid_19_indonesia_time_series_all[[#This Row],[Date]])</f>
        <v>44359</v>
      </c>
      <c r="E21919" t="s">
        <v>48</v>
      </c>
      <c r="F21919" t="s">
        <v>49</v>
      </c>
      <c r="G21919">
        <v>3</v>
      </c>
      <c r="H21919">
        <v>0</v>
      </c>
      <c r="I21919">
        <v>3</v>
      </c>
      <c r="J21919">
        <v>0</v>
      </c>
      <c r="K21919">
        <v>106055</v>
      </c>
      <c r="L21919">
        <v>2889</v>
      </c>
      <c r="M21919">
        <v>103097</v>
      </c>
      <c r="N21919">
        <v>69</v>
      </c>
      <c r="O21919" t="s">
        <v>49</v>
      </c>
      <c r="P21919" t="s">
        <v>25</v>
      </c>
      <c r="Q21919" t="s">
        <v>30</v>
      </c>
      <c r="R21919">
        <v>14874889</v>
      </c>
      <c r="S21919">
        <v>99.051964420000004</v>
      </c>
      <c r="T21919">
        <v>2.1918944530000002</v>
      </c>
      <c r="U21919">
        <v>0</v>
      </c>
      <c r="V21919">
        <v>194.22</v>
      </c>
      <c r="W21919">
        <v>19.420000000000002</v>
      </c>
      <c r="X21919">
        <v>2.7199999999999998E-2</v>
      </c>
      <c r="Y21919">
        <v>0.97209999999999996</v>
      </c>
    </row>
    <row r="21920" spans="1:25" x14ac:dyDescent="0.3">
      <c r="A21920">
        <v>12</v>
      </c>
      <c r="B21920">
        <v>7</v>
      </c>
      <c r="C21920">
        <v>2021</v>
      </c>
      <c r="D21920" s="1">
        <f>DATE(covid_19_indonesia_time_series_all[[#This Row],[Year]],covid_19_indonesia_time_series_all[[#This Row],[Month]],covid_19_indonesia_time_series_all[[#This Row],[Date]])</f>
        <v>44389</v>
      </c>
      <c r="E21920" t="s">
        <v>66</v>
      </c>
      <c r="F21920" t="s">
        <v>67</v>
      </c>
      <c r="G21920">
        <v>0</v>
      </c>
      <c r="H21920">
        <v>0</v>
      </c>
      <c r="I21920">
        <v>2</v>
      </c>
      <c r="J21920">
        <v>-2</v>
      </c>
      <c r="K21920">
        <v>38419</v>
      </c>
      <c r="L21920">
        <v>2066</v>
      </c>
      <c r="M21920">
        <v>36347</v>
      </c>
      <c r="N21920">
        <v>6</v>
      </c>
      <c r="O21920" t="s">
        <v>67</v>
      </c>
      <c r="P21920" t="s">
        <v>25</v>
      </c>
      <c r="Q21920" t="s">
        <v>30</v>
      </c>
      <c r="R21920">
        <v>5247257</v>
      </c>
      <c r="S21920">
        <v>96.910521739999993</v>
      </c>
      <c r="T21920">
        <v>4.2256146279999998</v>
      </c>
      <c r="U21920">
        <v>0</v>
      </c>
      <c r="V21920">
        <v>393.73</v>
      </c>
      <c r="W21920">
        <v>39.369999999999997</v>
      </c>
      <c r="X21920">
        <v>5.3800000000000001E-2</v>
      </c>
      <c r="Y21920">
        <v>0.94610000000000005</v>
      </c>
    </row>
    <row r="21921" spans="1:25" x14ac:dyDescent="0.3">
      <c r="A21921">
        <v>12</v>
      </c>
      <c r="B21921">
        <v>7</v>
      </c>
      <c r="C21921">
        <v>2021</v>
      </c>
      <c r="D21921" s="1">
        <f>DATE(covid_19_indonesia_time_series_all[[#This Row],[Year]],covid_19_indonesia_time_series_all[[#This Row],[Month]],covid_19_indonesia_time_series_all[[#This Row],[Date]])</f>
        <v>44389</v>
      </c>
      <c r="E21921" t="s">
        <v>40</v>
      </c>
      <c r="F21921" t="s">
        <v>41</v>
      </c>
      <c r="G21921">
        <v>10</v>
      </c>
      <c r="H21921">
        <v>1</v>
      </c>
      <c r="I21921">
        <v>10</v>
      </c>
      <c r="J21921">
        <v>-1</v>
      </c>
      <c r="K21921">
        <v>114275</v>
      </c>
      <c r="L21921">
        <v>4051</v>
      </c>
      <c r="M21921">
        <v>110069</v>
      </c>
      <c r="N21921">
        <v>155</v>
      </c>
      <c r="O21921" t="s">
        <v>41</v>
      </c>
      <c r="P21921" t="s">
        <v>25</v>
      </c>
      <c r="Q21921" t="s">
        <v>42</v>
      </c>
      <c r="R21921">
        <v>4216171</v>
      </c>
      <c r="S21921">
        <v>115.1317136</v>
      </c>
      <c r="T21921">
        <v>-8.3694716880000009</v>
      </c>
      <c r="U21921">
        <v>0.24</v>
      </c>
      <c r="V21921">
        <v>960.82</v>
      </c>
      <c r="W21921">
        <v>96.08</v>
      </c>
      <c r="X21921">
        <v>3.5400000000000001E-2</v>
      </c>
      <c r="Y21921">
        <v>0.96319999999999995</v>
      </c>
    </row>
    <row r="21922" spans="1:25" x14ac:dyDescent="0.3">
      <c r="A21922">
        <v>12</v>
      </c>
      <c r="B21922">
        <v>7</v>
      </c>
      <c r="C21922">
        <v>2021</v>
      </c>
      <c r="D21922" s="1">
        <f>DATE(covid_19_indonesia_time_series_all[[#This Row],[Year]],covid_19_indonesia_time_series_all[[#This Row],[Month]],covid_19_indonesia_time_series_all[[#This Row],[Date]])</f>
        <v>44389</v>
      </c>
      <c r="E21922" t="s">
        <v>33</v>
      </c>
      <c r="F21922" t="s">
        <v>34</v>
      </c>
      <c r="G21922">
        <v>7</v>
      </c>
      <c r="H21922">
        <v>0</v>
      </c>
      <c r="I21922">
        <v>11</v>
      </c>
      <c r="J21922">
        <v>-4</v>
      </c>
      <c r="K21922">
        <v>132721</v>
      </c>
      <c r="L21922">
        <v>2689</v>
      </c>
      <c r="M21922">
        <v>129965</v>
      </c>
      <c r="N21922">
        <v>67</v>
      </c>
      <c r="O21922" t="s">
        <v>34</v>
      </c>
      <c r="P21922" t="s">
        <v>25</v>
      </c>
      <c r="Q21922" t="s">
        <v>26</v>
      </c>
      <c r="R21922">
        <v>10722374</v>
      </c>
      <c r="S21922">
        <v>106.1090043</v>
      </c>
      <c r="T21922">
        <v>-6.4567363880000004</v>
      </c>
      <c r="U21922">
        <v>0</v>
      </c>
      <c r="V21922">
        <v>250.78</v>
      </c>
      <c r="W21922">
        <v>25.08</v>
      </c>
      <c r="X21922">
        <v>2.0299999999999999E-2</v>
      </c>
      <c r="Y21922">
        <v>0.97919999999999996</v>
      </c>
    </row>
    <row r="21923" spans="1:25" x14ac:dyDescent="0.3">
      <c r="A21923">
        <v>12</v>
      </c>
      <c r="B21923">
        <v>7</v>
      </c>
      <c r="C21923">
        <v>2021</v>
      </c>
      <c r="D21923" s="1">
        <f>DATE(covid_19_indonesia_time_series_all[[#This Row],[Year]],covid_19_indonesia_time_series_all[[#This Row],[Month]],covid_19_indonesia_time_series_all[[#This Row],[Date]])</f>
        <v>44389</v>
      </c>
      <c r="E21923" t="s">
        <v>90</v>
      </c>
      <c r="F21923" t="s">
        <v>91</v>
      </c>
      <c r="G21923">
        <v>0</v>
      </c>
      <c r="H21923">
        <v>0</v>
      </c>
      <c r="I21923">
        <v>0</v>
      </c>
      <c r="J21923">
        <v>0</v>
      </c>
      <c r="K21923">
        <v>23104</v>
      </c>
      <c r="L21923">
        <v>473</v>
      </c>
      <c r="M21923">
        <v>22620</v>
      </c>
      <c r="N21923">
        <v>11</v>
      </c>
      <c r="O21923" t="s">
        <v>91</v>
      </c>
      <c r="P21923" t="s">
        <v>25</v>
      </c>
      <c r="Q21923" t="s">
        <v>30</v>
      </c>
      <c r="R21923">
        <v>1999539</v>
      </c>
      <c r="S21923">
        <v>102.33842129999999</v>
      </c>
      <c r="T21923">
        <v>-3.5335836270000001</v>
      </c>
      <c r="U21923">
        <v>0</v>
      </c>
      <c r="V21923">
        <v>236.55</v>
      </c>
      <c r="W21923">
        <v>23.66</v>
      </c>
      <c r="X21923">
        <v>2.0500000000000001E-2</v>
      </c>
      <c r="Y21923">
        <v>0.97909999999999997</v>
      </c>
    </row>
    <row r="21924" spans="1:25" x14ac:dyDescent="0.3">
      <c r="A21924">
        <v>12</v>
      </c>
      <c r="B21924">
        <v>7</v>
      </c>
      <c r="C21924">
        <v>2021</v>
      </c>
      <c r="D21924" s="1">
        <f>DATE(covid_19_indonesia_time_series_all[[#This Row],[Year]],covid_19_indonesia_time_series_all[[#This Row],[Month]],covid_19_indonesia_time_series_all[[#This Row],[Date]])</f>
        <v>44389</v>
      </c>
      <c r="E21924" t="s">
        <v>22</v>
      </c>
      <c r="F21924" t="s">
        <v>23</v>
      </c>
      <c r="G21924">
        <v>31</v>
      </c>
      <c r="H21924">
        <v>1</v>
      </c>
      <c r="I21924">
        <v>38</v>
      </c>
      <c r="J21924">
        <v>-8</v>
      </c>
      <c r="K21924">
        <v>864223</v>
      </c>
      <c r="L21924">
        <v>13599</v>
      </c>
      <c r="M21924">
        <v>850323</v>
      </c>
      <c r="N21924">
        <v>301</v>
      </c>
      <c r="O21924" t="s">
        <v>23</v>
      </c>
      <c r="P21924" t="s">
        <v>25</v>
      </c>
      <c r="Q21924" t="s">
        <v>26</v>
      </c>
      <c r="R21924">
        <v>10846145</v>
      </c>
      <c r="S21924">
        <v>106.8361183</v>
      </c>
      <c r="T21924">
        <v>-6.2046989909999999</v>
      </c>
      <c r="U21924">
        <v>0.09</v>
      </c>
      <c r="V21924">
        <v>1253.81</v>
      </c>
      <c r="W21924">
        <v>125.38</v>
      </c>
      <c r="X21924">
        <v>1.5699999999999999E-2</v>
      </c>
      <c r="Y21924">
        <v>0.9839</v>
      </c>
    </row>
    <row r="21925" spans="1:25" x14ac:dyDescent="0.3">
      <c r="A21925">
        <v>12</v>
      </c>
      <c r="B21925">
        <v>7</v>
      </c>
      <c r="C21925">
        <v>2021</v>
      </c>
      <c r="D21925" s="1">
        <f>DATE(covid_19_indonesia_time_series_all[[#This Row],[Year]],covid_19_indonesia_time_series_all[[#This Row],[Month]],covid_19_indonesia_time_series_all[[#This Row],[Date]])</f>
        <v>44389</v>
      </c>
      <c r="E21925" t="s">
        <v>46</v>
      </c>
      <c r="F21925" t="s">
        <v>47</v>
      </c>
      <c r="G21925">
        <v>9</v>
      </c>
      <c r="H21925">
        <v>0</v>
      </c>
      <c r="I21925">
        <v>47</v>
      </c>
      <c r="J21925">
        <v>-38</v>
      </c>
      <c r="K21925">
        <v>156854</v>
      </c>
      <c r="L21925">
        <v>5264</v>
      </c>
      <c r="M21925">
        <v>151150</v>
      </c>
      <c r="N21925">
        <v>440</v>
      </c>
      <c r="O21925" t="s">
        <v>47</v>
      </c>
      <c r="P21925" t="s">
        <v>25</v>
      </c>
      <c r="Q21925" t="s">
        <v>26</v>
      </c>
      <c r="R21925">
        <v>3631015</v>
      </c>
      <c r="S21925">
        <v>110.4448783</v>
      </c>
      <c r="T21925">
        <v>-7.8945018500000002</v>
      </c>
      <c r="U21925">
        <v>0</v>
      </c>
      <c r="V21925">
        <v>1449.73</v>
      </c>
      <c r="W21925">
        <v>144.97</v>
      </c>
      <c r="X21925">
        <v>3.3599999999999998E-2</v>
      </c>
      <c r="Y21925">
        <v>0.96360000000000001</v>
      </c>
    </row>
    <row r="21926" spans="1:25" x14ac:dyDescent="0.3">
      <c r="A21926">
        <v>12</v>
      </c>
      <c r="B21926">
        <v>7</v>
      </c>
      <c r="C21926">
        <v>2021</v>
      </c>
      <c r="D21926" s="1">
        <f>DATE(covid_19_indonesia_time_series_all[[#This Row],[Year]],covid_19_indonesia_time_series_all[[#This Row],[Month]],covid_19_indonesia_time_series_all[[#This Row],[Date]])</f>
        <v>44389</v>
      </c>
      <c r="E21926" t="s">
        <v>96</v>
      </c>
      <c r="F21926" t="s">
        <v>97</v>
      </c>
      <c r="G21926">
        <v>0</v>
      </c>
      <c r="H21926">
        <v>0</v>
      </c>
      <c r="I21926">
        <v>0</v>
      </c>
      <c r="J21926">
        <v>0</v>
      </c>
      <c r="K21926">
        <v>11834</v>
      </c>
      <c r="L21926">
        <v>460</v>
      </c>
      <c r="M21926">
        <v>11374</v>
      </c>
      <c r="N21926">
        <v>0</v>
      </c>
      <c r="O21926" t="s">
        <v>97</v>
      </c>
      <c r="P21926" t="s">
        <v>25</v>
      </c>
      <c r="Q21926" t="s">
        <v>39</v>
      </c>
      <c r="R21926">
        <v>1180651</v>
      </c>
      <c r="S21926">
        <v>122.37605809999999</v>
      </c>
      <c r="T21926">
        <v>0.68700260400000002</v>
      </c>
      <c r="U21926">
        <v>0</v>
      </c>
      <c r="V21926">
        <v>389.62</v>
      </c>
      <c r="W21926">
        <v>38.96</v>
      </c>
      <c r="X21926">
        <v>3.8899999999999997E-2</v>
      </c>
      <c r="Y21926">
        <v>0.96109999999999995</v>
      </c>
    </row>
    <row r="21927" spans="1:25" x14ac:dyDescent="0.3">
      <c r="A21927">
        <v>12</v>
      </c>
      <c r="B21927">
        <v>7</v>
      </c>
      <c r="C21927">
        <v>2021</v>
      </c>
      <c r="D21927" s="1">
        <f>DATE(covid_19_indonesia_time_series_all[[#This Row],[Year]],covid_19_indonesia_time_series_all[[#This Row],[Month]],covid_19_indonesia_time_series_all[[#This Row],[Date]])</f>
        <v>44389</v>
      </c>
      <c r="E21927" t="s">
        <v>27</v>
      </c>
      <c r="F21927" t="s">
        <v>25</v>
      </c>
      <c r="G21927">
        <v>261</v>
      </c>
      <c r="H21927">
        <v>17</v>
      </c>
      <c r="I21927">
        <v>420</v>
      </c>
      <c r="J21927">
        <v>-176</v>
      </c>
      <c r="K21927">
        <v>4258076</v>
      </c>
      <c r="L21927">
        <v>143893</v>
      </c>
      <c r="M21927">
        <v>4108717</v>
      </c>
      <c r="N21927">
        <v>5466</v>
      </c>
      <c r="O21927" t="s">
        <v>24</v>
      </c>
      <c r="P21927" t="s">
        <v>25</v>
      </c>
      <c r="Q21927" t="s">
        <v>24</v>
      </c>
      <c r="R21927">
        <v>265185520</v>
      </c>
      <c r="S21927">
        <v>113.92132700000001</v>
      </c>
      <c r="T21927">
        <v>-0.78927499999999995</v>
      </c>
      <c r="U21927">
        <v>0.06</v>
      </c>
      <c r="V21927">
        <v>542.61</v>
      </c>
      <c r="W21927">
        <v>54.26</v>
      </c>
      <c r="X21927">
        <v>3.3799999999999997E-2</v>
      </c>
      <c r="Y21927">
        <v>0.96489999999999998</v>
      </c>
    </row>
    <row r="21928" spans="1:25" x14ac:dyDescent="0.3">
      <c r="A21928">
        <v>12</v>
      </c>
      <c r="B21928">
        <v>7</v>
      </c>
      <c r="C21928">
        <v>2021</v>
      </c>
      <c r="D21928" s="1">
        <f>DATE(covid_19_indonesia_time_series_all[[#This Row],[Year]],covid_19_indonesia_time_series_all[[#This Row],[Month]],covid_19_indonesia_time_series_all[[#This Row],[Date]])</f>
        <v>44389</v>
      </c>
      <c r="E21928" t="s">
        <v>56</v>
      </c>
      <c r="F21928" t="s">
        <v>57</v>
      </c>
      <c r="G21928">
        <v>0</v>
      </c>
      <c r="H21928">
        <v>0</v>
      </c>
      <c r="I21928">
        <v>0</v>
      </c>
      <c r="J21928">
        <v>0</v>
      </c>
      <c r="K21928">
        <v>29771</v>
      </c>
      <c r="L21928">
        <v>781</v>
      </c>
      <c r="M21928">
        <v>28976</v>
      </c>
      <c r="N21928">
        <v>14</v>
      </c>
      <c r="O21928" t="s">
        <v>57</v>
      </c>
      <c r="P21928" t="s">
        <v>25</v>
      </c>
      <c r="Q21928" t="s">
        <v>30</v>
      </c>
      <c r="R21928">
        <v>3493357</v>
      </c>
      <c r="S21928">
        <v>102.72364039999999</v>
      </c>
      <c r="T21928">
        <v>-1.69769766</v>
      </c>
      <c r="U21928">
        <v>0</v>
      </c>
      <c r="V21928">
        <v>223.57</v>
      </c>
      <c r="W21928">
        <v>22.36</v>
      </c>
      <c r="X21928">
        <v>2.6200000000000001E-2</v>
      </c>
      <c r="Y21928">
        <v>0.97330000000000005</v>
      </c>
    </row>
    <row r="21929" spans="1:25" x14ac:dyDescent="0.3">
      <c r="A21929">
        <v>12</v>
      </c>
      <c r="B21929">
        <v>7</v>
      </c>
      <c r="C21929">
        <v>2021</v>
      </c>
      <c r="D21929" s="1">
        <f>DATE(covid_19_indonesia_time_series_all[[#This Row],[Year]],covid_19_indonesia_time_series_all[[#This Row],[Month]],covid_19_indonesia_time_series_all[[#This Row],[Date]])</f>
        <v>44389</v>
      </c>
      <c r="E21929" t="s">
        <v>31</v>
      </c>
      <c r="F21929" t="s">
        <v>32</v>
      </c>
      <c r="G21929">
        <v>59</v>
      </c>
      <c r="H21929">
        <v>4</v>
      </c>
      <c r="I21929">
        <v>102</v>
      </c>
      <c r="J21929">
        <v>-47</v>
      </c>
      <c r="K21929">
        <v>708127</v>
      </c>
      <c r="L21929">
        <v>14742</v>
      </c>
      <c r="M21929">
        <v>692623</v>
      </c>
      <c r="N21929">
        <v>762</v>
      </c>
      <c r="O21929" t="s">
        <v>32</v>
      </c>
      <c r="P21929" t="s">
        <v>25</v>
      </c>
      <c r="Q21929" t="s">
        <v>26</v>
      </c>
      <c r="R21929">
        <v>45161325</v>
      </c>
      <c r="S21929">
        <v>107.60370829999999</v>
      </c>
      <c r="T21929">
        <v>-6.9204320829999997</v>
      </c>
      <c r="U21929">
        <v>0.09</v>
      </c>
      <c r="V21929">
        <v>326.43</v>
      </c>
      <c r="W21929">
        <v>32.64</v>
      </c>
      <c r="X21929">
        <v>2.0799999999999999E-2</v>
      </c>
      <c r="Y21929">
        <v>0.97809999999999997</v>
      </c>
    </row>
    <row r="21930" spans="1:25" x14ac:dyDescent="0.3">
      <c r="A21930">
        <v>12</v>
      </c>
      <c r="B21930">
        <v>7</v>
      </c>
      <c r="C21930">
        <v>2021</v>
      </c>
      <c r="D21930" s="1">
        <f>DATE(covid_19_indonesia_time_series_all[[#This Row],[Year]],covid_19_indonesia_time_series_all[[#This Row],[Month]],covid_19_indonesia_time_series_all[[#This Row],[Date]])</f>
        <v>44389</v>
      </c>
      <c r="E21930" t="s">
        <v>35</v>
      </c>
      <c r="F21930" t="s">
        <v>36</v>
      </c>
      <c r="G21930">
        <v>17</v>
      </c>
      <c r="H21930">
        <v>3</v>
      </c>
      <c r="I21930">
        <v>38</v>
      </c>
      <c r="J21930">
        <v>-24</v>
      </c>
      <c r="K21930">
        <v>486530</v>
      </c>
      <c r="L21930">
        <v>30333</v>
      </c>
      <c r="M21930">
        <v>455240</v>
      </c>
      <c r="N21930">
        <v>957</v>
      </c>
      <c r="O21930" t="s">
        <v>36</v>
      </c>
      <c r="P21930" t="s">
        <v>25</v>
      </c>
      <c r="Q21930" t="s">
        <v>26</v>
      </c>
      <c r="R21930">
        <v>36364072</v>
      </c>
      <c r="S21930">
        <v>110.20111489999999</v>
      </c>
      <c r="T21930">
        <v>-7.2590971770000001</v>
      </c>
      <c r="U21930">
        <v>0.08</v>
      </c>
      <c r="V21930">
        <v>834.15</v>
      </c>
      <c r="W21930">
        <v>83.41</v>
      </c>
      <c r="X21930">
        <v>6.2300000000000001E-2</v>
      </c>
      <c r="Y21930">
        <v>0.93569999999999998</v>
      </c>
    </row>
    <row r="21931" spans="1:25" x14ac:dyDescent="0.3">
      <c r="A21931">
        <v>12</v>
      </c>
      <c r="B21931">
        <v>7</v>
      </c>
      <c r="C21931">
        <v>2021</v>
      </c>
      <c r="D21931" s="1">
        <f>DATE(covid_19_indonesia_time_series_all[[#This Row],[Year]],covid_19_indonesia_time_series_all[[#This Row],[Month]],covid_19_indonesia_time_series_all[[#This Row],[Date]])</f>
        <v>44389</v>
      </c>
      <c r="E21931" t="s">
        <v>50</v>
      </c>
      <c r="F21931" t="s">
        <v>51</v>
      </c>
      <c r="G21931">
        <v>36</v>
      </c>
      <c r="H21931">
        <v>0</v>
      </c>
      <c r="I21931">
        <v>41</v>
      </c>
      <c r="J21931">
        <v>-5</v>
      </c>
      <c r="K21931">
        <v>399603</v>
      </c>
      <c r="L21931">
        <v>29707</v>
      </c>
      <c r="M21931">
        <v>369851</v>
      </c>
      <c r="N21931">
        <v>45</v>
      </c>
      <c r="O21931" t="s">
        <v>51</v>
      </c>
      <c r="P21931" t="s">
        <v>25</v>
      </c>
      <c r="Q21931" t="s">
        <v>26</v>
      </c>
      <c r="R21931">
        <v>40479023</v>
      </c>
      <c r="S21931">
        <v>112.7329414</v>
      </c>
      <c r="T21931">
        <v>-7.7233455790000001</v>
      </c>
      <c r="U21931">
        <v>0</v>
      </c>
      <c r="V21931">
        <v>733.89</v>
      </c>
      <c r="W21931">
        <v>73.39</v>
      </c>
      <c r="X21931">
        <v>7.4300000000000005E-2</v>
      </c>
      <c r="Y21931">
        <v>0.92549999999999999</v>
      </c>
    </row>
    <row r="21932" spans="1:25" x14ac:dyDescent="0.3">
      <c r="A21932">
        <v>12</v>
      </c>
      <c r="B21932">
        <v>7</v>
      </c>
      <c r="C21932">
        <v>2021</v>
      </c>
      <c r="D21932" s="1">
        <f>DATE(covid_19_indonesia_time_series_all[[#This Row],[Year]],covid_19_indonesia_time_series_all[[#This Row],[Month]],covid_19_indonesia_time_series_all[[#This Row],[Date]])</f>
        <v>44389</v>
      </c>
      <c r="E21932" t="s">
        <v>84</v>
      </c>
      <c r="F21932" t="s">
        <v>85</v>
      </c>
      <c r="G21932">
        <v>5</v>
      </c>
      <c r="H21932">
        <v>0</v>
      </c>
      <c r="I21932">
        <v>7</v>
      </c>
      <c r="J21932">
        <v>-2</v>
      </c>
      <c r="K21932">
        <v>41562</v>
      </c>
      <c r="L21932">
        <v>1062</v>
      </c>
      <c r="M21932">
        <v>40472</v>
      </c>
      <c r="N21932">
        <v>28</v>
      </c>
      <c r="O21932" t="s">
        <v>85</v>
      </c>
      <c r="P21932" t="s">
        <v>25</v>
      </c>
      <c r="Q21932" t="s">
        <v>45</v>
      </c>
      <c r="R21932">
        <v>5422814</v>
      </c>
      <c r="S21932">
        <v>111.1211776</v>
      </c>
      <c r="T21932">
        <v>-8.6474572E-2</v>
      </c>
      <c r="U21932">
        <v>0</v>
      </c>
      <c r="V21932">
        <v>195.84</v>
      </c>
      <c r="W21932">
        <v>19.579999999999998</v>
      </c>
      <c r="X21932">
        <v>2.5600000000000001E-2</v>
      </c>
      <c r="Y21932">
        <v>0.9738</v>
      </c>
    </row>
    <row r="21933" spans="1:25" x14ac:dyDescent="0.3">
      <c r="A21933">
        <v>12</v>
      </c>
      <c r="B21933">
        <v>7</v>
      </c>
      <c r="C21933">
        <v>2021</v>
      </c>
      <c r="D21933" s="1">
        <f>DATE(covid_19_indonesia_time_series_all[[#This Row],[Year]],covid_19_indonesia_time_series_all[[#This Row],[Month]],covid_19_indonesia_time_series_all[[#This Row],[Date]])</f>
        <v>44389</v>
      </c>
      <c r="E21933" t="s">
        <v>86</v>
      </c>
      <c r="F21933" t="s">
        <v>87</v>
      </c>
      <c r="G21933">
        <v>1</v>
      </c>
      <c r="H21933">
        <v>0</v>
      </c>
      <c r="I21933">
        <v>0</v>
      </c>
      <c r="J21933">
        <v>1</v>
      </c>
      <c r="K21933">
        <v>69930</v>
      </c>
      <c r="L21933">
        <v>2391</v>
      </c>
      <c r="M21933">
        <v>67515</v>
      </c>
      <c r="N21933">
        <v>24</v>
      </c>
      <c r="O21933" t="s">
        <v>87</v>
      </c>
      <c r="P21933" t="s">
        <v>25</v>
      </c>
      <c r="Q21933" t="s">
        <v>45</v>
      </c>
      <c r="R21933">
        <v>4023049</v>
      </c>
      <c r="S21933">
        <v>115.4385783</v>
      </c>
      <c r="T21933">
        <v>-2.993594979</v>
      </c>
      <c r="U21933">
        <v>0</v>
      </c>
      <c r="V21933">
        <v>594.33000000000004</v>
      </c>
      <c r="W21933">
        <v>59.43</v>
      </c>
      <c r="X21933">
        <v>3.4200000000000001E-2</v>
      </c>
      <c r="Y21933">
        <v>0.96550000000000002</v>
      </c>
    </row>
    <row r="21934" spans="1:25" x14ac:dyDescent="0.3">
      <c r="A21934">
        <v>12</v>
      </c>
      <c r="B21934">
        <v>7</v>
      </c>
      <c r="C21934">
        <v>2021</v>
      </c>
      <c r="D21934" s="1">
        <f>DATE(covid_19_indonesia_time_series_all[[#This Row],[Year]],covid_19_indonesia_time_series_all[[#This Row],[Month]],covid_19_indonesia_time_series_all[[#This Row],[Date]])</f>
        <v>44389</v>
      </c>
      <c r="E21934" t="s">
        <v>68</v>
      </c>
      <c r="F21934" t="s">
        <v>69</v>
      </c>
      <c r="G21934">
        <v>1</v>
      </c>
      <c r="H21934">
        <v>0</v>
      </c>
      <c r="I21934">
        <v>6</v>
      </c>
      <c r="J21934">
        <v>-5</v>
      </c>
      <c r="K21934">
        <v>45631</v>
      </c>
      <c r="L21934">
        <v>1431</v>
      </c>
      <c r="M21934">
        <v>44153</v>
      </c>
      <c r="N21934">
        <v>47</v>
      </c>
      <c r="O21934" t="s">
        <v>69</v>
      </c>
      <c r="P21934" t="s">
        <v>25</v>
      </c>
      <c r="Q21934" t="s">
        <v>45</v>
      </c>
      <c r="R21934">
        <v>2570289</v>
      </c>
      <c r="S21934">
        <v>113.41765359999999</v>
      </c>
      <c r="T21934">
        <v>-1.6024846530000001</v>
      </c>
      <c r="U21934">
        <v>0</v>
      </c>
      <c r="V21934">
        <v>556.75</v>
      </c>
      <c r="W21934">
        <v>55.67</v>
      </c>
      <c r="X21934">
        <v>3.1399999999999997E-2</v>
      </c>
      <c r="Y21934">
        <v>0.96760000000000002</v>
      </c>
    </row>
    <row r="21935" spans="1:25" x14ac:dyDescent="0.3">
      <c r="A21935">
        <v>12</v>
      </c>
      <c r="B21935">
        <v>7</v>
      </c>
      <c r="C21935">
        <v>2021</v>
      </c>
      <c r="D21935" s="1">
        <f>DATE(covid_19_indonesia_time_series_all[[#This Row],[Year]],covid_19_indonesia_time_series_all[[#This Row],[Month]],covid_19_indonesia_time_series_all[[#This Row],[Date]])</f>
        <v>44389</v>
      </c>
      <c r="E21935" t="s">
        <v>43</v>
      </c>
      <c r="F21935" t="s">
        <v>44</v>
      </c>
      <c r="G21935">
        <v>5</v>
      </c>
      <c r="H21935">
        <v>0</v>
      </c>
      <c r="I21935">
        <v>0</v>
      </c>
      <c r="J21935">
        <v>5</v>
      </c>
      <c r="K21935">
        <v>158257</v>
      </c>
      <c r="L21935">
        <v>5450</v>
      </c>
      <c r="M21935">
        <v>152766</v>
      </c>
      <c r="N21935">
        <v>41</v>
      </c>
      <c r="O21935" t="s">
        <v>44</v>
      </c>
      <c r="P21935" t="s">
        <v>25</v>
      </c>
      <c r="Q21935" t="s">
        <v>45</v>
      </c>
      <c r="R21935">
        <v>3552191</v>
      </c>
      <c r="S21935">
        <v>116.4684405</v>
      </c>
      <c r="T21935">
        <v>0.45385803000000002</v>
      </c>
      <c r="U21935">
        <v>0</v>
      </c>
      <c r="V21935">
        <v>1534.26</v>
      </c>
      <c r="W21935">
        <v>153.43</v>
      </c>
      <c r="X21935">
        <v>3.44E-2</v>
      </c>
      <c r="Y21935">
        <v>0.96530000000000005</v>
      </c>
    </row>
    <row r="21936" spans="1:25" x14ac:dyDescent="0.3">
      <c r="A21936">
        <v>12</v>
      </c>
      <c r="B21936">
        <v>7</v>
      </c>
      <c r="C21936">
        <v>2021</v>
      </c>
      <c r="D21936" s="1">
        <f>DATE(covid_19_indonesia_time_series_all[[#This Row],[Year]],covid_19_indonesia_time_series_all[[#This Row],[Month]],covid_19_indonesia_time_series_all[[#This Row],[Date]])</f>
        <v>44389</v>
      </c>
      <c r="E21936" t="s">
        <v>80</v>
      </c>
      <c r="F21936" t="s">
        <v>81</v>
      </c>
      <c r="G21936">
        <v>0</v>
      </c>
      <c r="H21936">
        <v>0</v>
      </c>
      <c r="I21936">
        <v>7</v>
      </c>
      <c r="J21936">
        <v>-7</v>
      </c>
      <c r="K21936">
        <v>35888</v>
      </c>
      <c r="L21936">
        <v>811</v>
      </c>
      <c r="M21936">
        <v>35062</v>
      </c>
      <c r="N21936">
        <v>15</v>
      </c>
      <c r="O21936" t="s">
        <v>81</v>
      </c>
      <c r="P21936" t="s">
        <v>25</v>
      </c>
      <c r="Q21936" t="s">
        <v>45</v>
      </c>
      <c r="R21936">
        <v>648407</v>
      </c>
      <c r="S21936">
        <v>116.2188791</v>
      </c>
      <c r="T21936">
        <v>2.8910126209999998</v>
      </c>
      <c r="U21936">
        <v>0</v>
      </c>
      <c r="V21936">
        <v>1250.76</v>
      </c>
      <c r="W21936">
        <v>125.08</v>
      </c>
      <c r="X21936">
        <v>2.2599999999999999E-2</v>
      </c>
      <c r="Y21936">
        <v>0.97699999999999998</v>
      </c>
    </row>
    <row r="21937" spans="1:25" x14ac:dyDescent="0.3">
      <c r="A21937">
        <v>12</v>
      </c>
      <c r="B21937">
        <v>7</v>
      </c>
      <c r="C21937">
        <v>2021</v>
      </c>
      <c r="D21937" s="1">
        <f>DATE(covid_19_indonesia_time_series_all[[#This Row],[Year]],covid_19_indonesia_time_series_all[[#This Row],[Month]],covid_19_indonesia_time_series_all[[#This Row],[Date]])</f>
        <v>44389</v>
      </c>
      <c r="E21937" t="s">
        <v>88</v>
      </c>
      <c r="F21937" t="s">
        <v>89</v>
      </c>
      <c r="G21937">
        <v>5</v>
      </c>
      <c r="H21937">
        <v>0</v>
      </c>
      <c r="I21937">
        <v>6</v>
      </c>
      <c r="J21937">
        <v>-1</v>
      </c>
      <c r="K21937">
        <v>52311</v>
      </c>
      <c r="L21937">
        <v>1458</v>
      </c>
      <c r="M21937">
        <v>50785</v>
      </c>
      <c r="N21937">
        <v>68</v>
      </c>
      <c r="O21937" t="s">
        <v>89</v>
      </c>
      <c r="P21937" t="s">
        <v>25</v>
      </c>
      <c r="Q21937" t="s">
        <v>30</v>
      </c>
      <c r="R21937">
        <v>1379767</v>
      </c>
      <c r="S21937">
        <v>106.5499324</v>
      </c>
      <c r="T21937">
        <v>-2.4474441269999998</v>
      </c>
      <c r="U21937">
        <v>0</v>
      </c>
      <c r="V21937">
        <v>1056.7</v>
      </c>
      <c r="W21937">
        <v>105.67</v>
      </c>
      <c r="X21937">
        <v>2.7900000000000001E-2</v>
      </c>
      <c r="Y21937">
        <v>0.9708</v>
      </c>
    </row>
    <row r="21938" spans="1:25" x14ac:dyDescent="0.3">
      <c r="A21938">
        <v>12</v>
      </c>
      <c r="B21938">
        <v>7</v>
      </c>
      <c r="C21938">
        <v>2021</v>
      </c>
      <c r="D21938" s="1">
        <f>DATE(covid_19_indonesia_time_series_all[[#This Row],[Year]],covid_19_indonesia_time_series_all[[#This Row],[Month]],covid_19_indonesia_time_series_all[[#This Row],[Date]])</f>
        <v>44389</v>
      </c>
      <c r="E21938" t="s">
        <v>52</v>
      </c>
      <c r="F21938" t="s">
        <v>53</v>
      </c>
      <c r="G21938">
        <v>2</v>
      </c>
      <c r="H21938">
        <v>0</v>
      </c>
      <c r="I21938">
        <v>0</v>
      </c>
      <c r="J21938">
        <v>2</v>
      </c>
      <c r="K21938">
        <v>53887</v>
      </c>
      <c r="L21938">
        <v>1748</v>
      </c>
      <c r="M21938">
        <v>52121</v>
      </c>
      <c r="N21938">
        <v>18</v>
      </c>
      <c r="O21938" t="s">
        <v>53</v>
      </c>
      <c r="P21938" t="s">
        <v>25</v>
      </c>
      <c r="Q21938" t="s">
        <v>30</v>
      </c>
      <c r="R21938">
        <v>1929400</v>
      </c>
      <c r="S21938">
        <v>108.261746</v>
      </c>
      <c r="T21938">
        <v>3.9163459999999999</v>
      </c>
      <c r="U21938">
        <v>0</v>
      </c>
      <c r="V21938">
        <v>905.98</v>
      </c>
      <c r="W21938">
        <v>90.6</v>
      </c>
      <c r="X21938">
        <v>3.2399999999999998E-2</v>
      </c>
      <c r="Y21938">
        <v>0.96719999999999995</v>
      </c>
    </row>
    <row r="21939" spans="1:25" x14ac:dyDescent="0.3">
      <c r="A21939">
        <v>12</v>
      </c>
      <c r="B21939">
        <v>7</v>
      </c>
      <c r="C21939">
        <v>2021</v>
      </c>
      <c r="D21939" s="1">
        <f>DATE(covid_19_indonesia_time_series_all[[#This Row],[Year]],covid_19_indonesia_time_series_all[[#This Row],[Month]],covid_19_indonesia_time_series_all[[#This Row],[Date]])</f>
        <v>44389</v>
      </c>
      <c r="E21939" t="s">
        <v>70</v>
      </c>
      <c r="F21939" t="s">
        <v>71</v>
      </c>
      <c r="G21939">
        <v>1</v>
      </c>
      <c r="H21939">
        <v>2</v>
      </c>
      <c r="I21939">
        <v>2</v>
      </c>
      <c r="J21939">
        <v>-3</v>
      </c>
      <c r="K21939">
        <v>49723</v>
      </c>
      <c r="L21939">
        <v>3856</v>
      </c>
      <c r="M21939">
        <v>45301</v>
      </c>
      <c r="N21939">
        <v>566</v>
      </c>
      <c r="O21939" t="s">
        <v>71</v>
      </c>
      <c r="P21939" t="s">
        <v>25</v>
      </c>
      <c r="Q21939" t="s">
        <v>30</v>
      </c>
      <c r="R21939">
        <v>9095591</v>
      </c>
      <c r="S21939">
        <v>105.0214366</v>
      </c>
      <c r="T21939">
        <v>-4.9167929749999999</v>
      </c>
      <c r="U21939">
        <v>0.22</v>
      </c>
      <c r="V21939">
        <v>423.94</v>
      </c>
      <c r="W21939">
        <v>42.39</v>
      </c>
      <c r="X21939">
        <v>7.7499999999999999E-2</v>
      </c>
      <c r="Y21939">
        <v>0.91110000000000002</v>
      </c>
    </row>
    <row r="21940" spans="1:25" x14ac:dyDescent="0.3">
      <c r="A21940">
        <v>12</v>
      </c>
      <c r="B21940">
        <v>7</v>
      </c>
      <c r="C21940">
        <v>2021</v>
      </c>
      <c r="D21940" s="1">
        <f>DATE(covid_19_indonesia_time_series_all[[#This Row],[Year]],covid_19_indonesia_time_series_all[[#This Row],[Month]],covid_19_indonesia_time_series_all[[#This Row],[Date]])</f>
        <v>44389</v>
      </c>
      <c r="E21940" t="s">
        <v>58</v>
      </c>
      <c r="F21940" t="s">
        <v>59</v>
      </c>
      <c r="G21940">
        <v>0</v>
      </c>
      <c r="H21940">
        <v>1</v>
      </c>
      <c r="I21940">
        <v>7</v>
      </c>
      <c r="J21940">
        <v>-8</v>
      </c>
      <c r="K21940">
        <v>14589</v>
      </c>
      <c r="L21940">
        <v>263</v>
      </c>
      <c r="M21940">
        <v>14322</v>
      </c>
      <c r="N21940">
        <v>4</v>
      </c>
      <c r="O21940" t="s">
        <v>59</v>
      </c>
      <c r="P21940" t="s">
        <v>25</v>
      </c>
      <c r="Q21940" t="s">
        <v>59</v>
      </c>
      <c r="R21940">
        <v>1847097</v>
      </c>
      <c r="S21940">
        <v>129.57679200000001</v>
      </c>
      <c r="T21940">
        <v>-3.1925720000000002</v>
      </c>
      <c r="U21940">
        <v>0.54</v>
      </c>
      <c r="V21940">
        <v>142.38999999999999</v>
      </c>
      <c r="W21940">
        <v>14.24</v>
      </c>
      <c r="X21940">
        <v>1.7999999999999999E-2</v>
      </c>
      <c r="Y21940">
        <v>0.98170000000000002</v>
      </c>
    </row>
    <row r="21941" spans="1:25" x14ac:dyDescent="0.3">
      <c r="A21941">
        <v>12</v>
      </c>
      <c r="B21941">
        <v>7</v>
      </c>
      <c r="C21941">
        <v>2021</v>
      </c>
      <c r="D21941" s="1">
        <f>DATE(covid_19_indonesia_time_series_all[[#This Row],[Year]],covid_19_indonesia_time_series_all[[#This Row],[Month]],covid_19_indonesia_time_series_all[[#This Row],[Date]])</f>
        <v>44389</v>
      </c>
      <c r="E21941" t="s">
        <v>62</v>
      </c>
      <c r="F21941" t="s">
        <v>63</v>
      </c>
      <c r="G21941">
        <v>0</v>
      </c>
      <c r="H21941">
        <v>0</v>
      </c>
      <c r="I21941">
        <v>0</v>
      </c>
      <c r="J21941">
        <v>0</v>
      </c>
      <c r="K21941">
        <v>12101</v>
      </c>
      <c r="L21941">
        <v>303</v>
      </c>
      <c r="M21941">
        <v>11786</v>
      </c>
      <c r="N21941">
        <v>12</v>
      </c>
      <c r="O21941" t="s">
        <v>63</v>
      </c>
      <c r="P21941" t="s">
        <v>25</v>
      </c>
      <c r="Q21941" t="s">
        <v>59</v>
      </c>
      <c r="R21941">
        <v>1307803</v>
      </c>
      <c r="S21941">
        <v>127.5391072</v>
      </c>
      <c r="T21941">
        <v>0.212036949</v>
      </c>
      <c r="U21941">
        <v>0</v>
      </c>
      <c r="V21941">
        <v>231.69</v>
      </c>
      <c r="W21941">
        <v>23.17</v>
      </c>
      <c r="X21941">
        <v>2.5000000000000001E-2</v>
      </c>
      <c r="Y21941">
        <v>0.97399999999999998</v>
      </c>
    </row>
    <row r="21942" spans="1:25" x14ac:dyDescent="0.3">
      <c r="A21942">
        <v>12</v>
      </c>
      <c r="B21942">
        <v>7</v>
      </c>
      <c r="C21942">
        <v>2021</v>
      </c>
      <c r="D21942" s="1">
        <f>DATE(covid_19_indonesia_time_series_all[[#This Row],[Year]],covid_19_indonesia_time_series_all[[#This Row],[Month]],covid_19_indonesia_time_series_all[[#This Row],[Date]])</f>
        <v>44389</v>
      </c>
      <c r="E21942" t="s">
        <v>92</v>
      </c>
      <c r="F21942" t="s">
        <v>93</v>
      </c>
      <c r="G21942">
        <v>1</v>
      </c>
      <c r="H21942">
        <v>0</v>
      </c>
      <c r="I21942">
        <v>0</v>
      </c>
      <c r="J21942">
        <v>1</v>
      </c>
      <c r="K21942">
        <v>27781</v>
      </c>
      <c r="L21942">
        <v>815</v>
      </c>
      <c r="M21942">
        <v>26888</v>
      </c>
      <c r="N21942">
        <v>78</v>
      </c>
      <c r="O21942" t="s">
        <v>93</v>
      </c>
      <c r="P21942" t="s">
        <v>25</v>
      </c>
      <c r="Q21942" t="s">
        <v>42</v>
      </c>
      <c r="R21942">
        <v>5270247</v>
      </c>
      <c r="S21942">
        <v>117.5086257</v>
      </c>
      <c r="T21942">
        <v>-8.6069988659999996</v>
      </c>
      <c r="U21942">
        <v>0</v>
      </c>
      <c r="V21942">
        <v>154.63999999999999</v>
      </c>
      <c r="W21942">
        <v>15.46</v>
      </c>
      <c r="X21942">
        <v>2.93E-2</v>
      </c>
      <c r="Y21942">
        <v>0.96789999999999998</v>
      </c>
    </row>
    <row r="21943" spans="1:25" x14ac:dyDescent="0.3">
      <c r="A21943">
        <v>12</v>
      </c>
      <c r="B21943">
        <v>7</v>
      </c>
      <c r="C21943">
        <v>2021</v>
      </c>
      <c r="D21943" s="1">
        <f>DATE(covid_19_indonesia_time_series_all[[#This Row],[Year]],covid_19_indonesia_time_series_all[[#This Row],[Month]],covid_19_indonesia_time_series_all[[#This Row],[Date]])</f>
        <v>44389</v>
      </c>
      <c r="E21943" t="s">
        <v>94</v>
      </c>
      <c r="F21943" t="s">
        <v>95</v>
      </c>
      <c r="G21943">
        <v>17</v>
      </c>
      <c r="H21943">
        <v>1</v>
      </c>
      <c r="I21943">
        <v>14</v>
      </c>
      <c r="J21943">
        <v>2</v>
      </c>
      <c r="K21943">
        <v>64099</v>
      </c>
      <c r="L21943">
        <v>1343</v>
      </c>
      <c r="M21943">
        <v>62629</v>
      </c>
      <c r="N21943">
        <v>127</v>
      </c>
      <c r="O21943" t="s">
        <v>95</v>
      </c>
      <c r="P21943" t="s">
        <v>25</v>
      </c>
      <c r="Q21943" t="s">
        <v>42</v>
      </c>
      <c r="R21943">
        <v>5411321</v>
      </c>
      <c r="S21943">
        <v>121.592271</v>
      </c>
      <c r="T21943">
        <v>-8.6822049999999997</v>
      </c>
      <c r="U21943">
        <v>0.18</v>
      </c>
      <c r="V21943">
        <v>248.18</v>
      </c>
      <c r="W21943">
        <v>24.82</v>
      </c>
      <c r="X21943">
        <v>2.1000000000000001E-2</v>
      </c>
      <c r="Y21943">
        <v>0.97709999999999997</v>
      </c>
    </row>
    <row r="21944" spans="1:25" x14ac:dyDescent="0.3">
      <c r="A21944">
        <v>12</v>
      </c>
      <c r="B21944">
        <v>7</v>
      </c>
      <c r="C21944">
        <v>2021</v>
      </c>
      <c r="D21944" s="1">
        <f>DATE(covid_19_indonesia_time_series_all[[#This Row],[Year]],covid_19_indonesia_time_series_all[[#This Row],[Month]],covid_19_indonesia_time_series_all[[#This Row],[Date]])</f>
        <v>44389</v>
      </c>
      <c r="E21944" t="s">
        <v>60</v>
      </c>
      <c r="F21944" t="s">
        <v>61</v>
      </c>
      <c r="G21944">
        <v>5</v>
      </c>
      <c r="H21944">
        <v>1</v>
      </c>
      <c r="I21944">
        <v>1</v>
      </c>
      <c r="J21944">
        <v>3</v>
      </c>
      <c r="K21944">
        <v>34349</v>
      </c>
      <c r="L21944">
        <v>560</v>
      </c>
      <c r="M21944">
        <v>33652</v>
      </c>
      <c r="N21944">
        <v>137</v>
      </c>
      <c r="O21944" t="s">
        <v>61</v>
      </c>
      <c r="P21944" t="s">
        <v>25</v>
      </c>
      <c r="Q21944" t="s">
        <v>61</v>
      </c>
      <c r="R21944">
        <v>4340348</v>
      </c>
      <c r="S21944">
        <v>138.69603000000001</v>
      </c>
      <c r="T21944">
        <v>-4.6662095299999997</v>
      </c>
      <c r="U21944">
        <v>0.23</v>
      </c>
      <c r="V21944">
        <v>129.02000000000001</v>
      </c>
      <c r="W21944">
        <v>12.9</v>
      </c>
      <c r="X21944">
        <v>1.6299999999999999E-2</v>
      </c>
      <c r="Y21944">
        <v>0.97970000000000002</v>
      </c>
    </row>
    <row r="21945" spans="1:25" x14ac:dyDescent="0.3">
      <c r="A21945">
        <v>12</v>
      </c>
      <c r="B21945">
        <v>7</v>
      </c>
      <c r="C21945">
        <v>2021</v>
      </c>
      <c r="D21945" s="1">
        <f>DATE(covid_19_indonesia_time_series_all[[#This Row],[Year]],covid_19_indonesia_time_series_all[[#This Row],[Month]],covid_19_indonesia_time_series_all[[#This Row],[Date]])</f>
        <v>44389</v>
      </c>
      <c r="E21945" t="s">
        <v>78</v>
      </c>
      <c r="F21945" t="s">
        <v>79</v>
      </c>
      <c r="G21945">
        <v>14</v>
      </c>
      <c r="H21945">
        <v>0</v>
      </c>
      <c r="I21945">
        <v>3</v>
      </c>
      <c r="J21945">
        <v>11</v>
      </c>
      <c r="K21945">
        <v>23421</v>
      </c>
      <c r="L21945">
        <v>357</v>
      </c>
      <c r="M21945">
        <v>22781</v>
      </c>
      <c r="N21945">
        <v>283</v>
      </c>
      <c r="O21945" t="s">
        <v>79</v>
      </c>
      <c r="P21945" t="s">
        <v>25</v>
      </c>
      <c r="Q21945" t="s">
        <v>61</v>
      </c>
      <c r="R21945">
        <v>1140701</v>
      </c>
      <c r="S21945">
        <v>132.9762624</v>
      </c>
      <c r="T21945">
        <v>-2.045160182</v>
      </c>
      <c r="U21945">
        <v>0</v>
      </c>
      <c r="V21945">
        <v>312.97000000000003</v>
      </c>
      <c r="W21945">
        <v>31.3</v>
      </c>
      <c r="X21945">
        <v>1.52E-2</v>
      </c>
      <c r="Y21945">
        <v>0.97270000000000001</v>
      </c>
    </row>
    <row r="21946" spans="1:25" x14ac:dyDescent="0.3">
      <c r="A21946">
        <v>12</v>
      </c>
      <c r="B21946">
        <v>7</v>
      </c>
      <c r="C21946">
        <v>2021</v>
      </c>
      <c r="D21946" s="1">
        <f>DATE(covid_19_indonesia_time_series_all[[#This Row],[Year]],covid_19_indonesia_time_series_all[[#This Row],[Month]],covid_19_indonesia_time_series_all[[#This Row],[Date]])</f>
        <v>44389</v>
      </c>
      <c r="E21946" t="s">
        <v>28</v>
      </c>
      <c r="F21946" t="s">
        <v>29</v>
      </c>
      <c r="G21946">
        <v>4</v>
      </c>
      <c r="H21946">
        <v>0</v>
      </c>
      <c r="I21946">
        <v>65</v>
      </c>
      <c r="J21946">
        <v>-61</v>
      </c>
      <c r="K21946">
        <v>128847</v>
      </c>
      <c r="L21946">
        <v>4110</v>
      </c>
      <c r="M21946">
        <v>124344</v>
      </c>
      <c r="N21946">
        <v>393</v>
      </c>
      <c r="O21946" t="s">
        <v>29</v>
      </c>
      <c r="P21946" t="s">
        <v>25</v>
      </c>
      <c r="Q21946" t="s">
        <v>30</v>
      </c>
      <c r="R21946">
        <v>6074100</v>
      </c>
      <c r="S21946">
        <v>101.8051092</v>
      </c>
      <c r="T21946">
        <v>0.51164785099999999</v>
      </c>
      <c r="U21946">
        <v>0</v>
      </c>
      <c r="V21946">
        <v>676.64</v>
      </c>
      <c r="W21946">
        <v>67.66</v>
      </c>
      <c r="X21946">
        <v>3.1899999999999998E-2</v>
      </c>
      <c r="Y21946">
        <v>0.96509999999999996</v>
      </c>
    </row>
    <row r="21947" spans="1:25" x14ac:dyDescent="0.3">
      <c r="A21947">
        <v>12</v>
      </c>
      <c r="B21947">
        <v>7</v>
      </c>
      <c r="C21947">
        <v>2021</v>
      </c>
      <c r="D21947" s="1">
        <f>DATE(covid_19_indonesia_time_series_all[[#This Row],[Year]],covid_19_indonesia_time_series_all[[#This Row],[Month]],covid_19_indonesia_time_series_all[[#This Row],[Date]])</f>
        <v>44389</v>
      </c>
      <c r="E21947" t="s">
        <v>82</v>
      </c>
      <c r="F21947" t="s">
        <v>83</v>
      </c>
      <c r="G21947">
        <v>0</v>
      </c>
      <c r="H21947">
        <v>0</v>
      </c>
      <c r="I21947">
        <v>0</v>
      </c>
      <c r="J21947">
        <v>0</v>
      </c>
      <c r="K21947">
        <v>12355</v>
      </c>
      <c r="L21947">
        <v>346</v>
      </c>
      <c r="M21947">
        <v>12007</v>
      </c>
      <c r="N21947">
        <v>2</v>
      </c>
      <c r="O21947" t="s">
        <v>83</v>
      </c>
      <c r="P21947" t="s">
        <v>25</v>
      </c>
      <c r="Q21947" t="s">
        <v>39</v>
      </c>
      <c r="R21947">
        <v>1559984</v>
      </c>
      <c r="S21947">
        <v>119.3450194</v>
      </c>
      <c r="T21947">
        <v>-2.4617460530000002</v>
      </c>
      <c r="U21947">
        <v>0</v>
      </c>
      <c r="V21947">
        <v>221.8</v>
      </c>
      <c r="W21947">
        <v>22.18</v>
      </c>
      <c r="X21947">
        <v>2.8000000000000001E-2</v>
      </c>
      <c r="Y21947">
        <v>0.9718</v>
      </c>
    </row>
    <row r="21948" spans="1:25" x14ac:dyDescent="0.3">
      <c r="A21948">
        <v>12</v>
      </c>
      <c r="B21948">
        <v>7</v>
      </c>
      <c r="C21948">
        <v>2021</v>
      </c>
      <c r="D21948" s="1">
        <f>DATE(covid_19_indonesia_time_series_all[[#This Row],[Year]],covid_19_indonesia_time_series_all[[#This Row],[Month]],covid_19_indonesia_time_series_all[[#This Row],[Date]])</f>
        <v>44389</v>
      </c>
      <c r="E21948" t="s">
        <v>54</v>
      </c>
      <c r="F21948" t="s">
        <v>55</v>
      </c>
      <c r="G21948">
        <v>1</v>
      </c>
      <c r="H21948">
        <v>0</v>
      </c>
      <c r="I21948">
        <v>4</v>
      </c>
      <c r="J21948">
        <v>-3</v>
      </c>
      <c r="K21948">
        <v>109930</v>
      </c>
      <c r="L21948">
        <v>2239</v>
      </c>
      <c r="M21948">
        <v>107658</v>
      </c>
      <c r="N21948">
        <v>33</v>
      </c>
      <c r="O21948" t="s">
        <v>55</v>
      </c>
      <c r="P21948" t="s">
        <v>25</v>
      </c>
      <c r="Q21948" t="s">
        <v>39</v>
      </c>
      <c r="R21948">
        <v>9426885</v>
      </c>
      <c r="S21948">
        <v>120.1620559</v>
      </c>
      <c r="T21948">
        <v>-3.731080714</v>
      </c>
      <c r="U21948">
        <v>0</v>
      </c>
      <c r="V21948">
        <v>237.51</v>
      </c>
      <c r="W21948">
        <v>23.75</v>
      </c>
      <c r="X21948">
        <v>2.0400000000000001E-2</v>
      </c>
      <c r="Y21948">
        <v>0.97929999999999995</v>
      </c>
    </row>
    <row r="21949" spans="1:25" x14ac:dyDescent="0.3">
      <c r="A21949">
        <v>12</v>
      </c>
      <c r="B21949">
        <v>7</v>
      </c>
      <c r="C21949">
        <v>2021</v>
      </c>
      <c r="D21949" s="1">
        <f>DATE(covid_19_indonesia_time_series_all[[#This Row],[Year]],covid_19_indonesia_time_series_all[[#This Row],[Month]],covid_19_indonesia_time_series_all[[#This Row],[Date]])</f>
        <v>44389</v>
      </c>
      <c r="E21949" t="s">
        <v>72</v>
      </c>
      <c r="F21949" t="s">
        <v>73</v>
      </c>
      <c r="G21949">
        <v>1</v>
      </c>
      <c r="H21949">
        <v>0</v>
      </c>
      <c r="I21949">
        <v>4</v>
      </c>
      <c r="J21949">
        <v>-3</v>
      </c>
      <c r="K21949">
        <v>47161</v>
      </c>
      <c r="L21949">
        <v>1602</v>
      </c>
      <c r="M21949">
        <v>45529</v>
      </c>
      <c r="N21949">
        <v>30</v>
      </c>
      <c r="O21949" t="s">
        <v>73</v>
      </c>
      <c r="P21949" t="s">
        <v>25</v>
      </c>
      <c r="Q21949" t="s">
        <v>39</v>
      </c>
      <c r="R21949">
        <v>2955567</v>
      </c>
      <c r="S21949">
        <v>121.2010927</v>
      </c>
      <c r="T21949">
        <v>-1.00413668</v>
      </c>
      <c r="U21949">
        <v>0</v>
      </c>
      <c r="V21949">
        <v>542.03</v>
      </c>
      <c r="W21949">
        <v>54.2</v>
      </c>
      <c r="X21949">
        <v>3.4000000000000002E-2</v>
      </c>
      <c r="Y21949">
        <v>0.96540000000000004</v>
      </c>
    </row>
    <row r="21950" spans="1:25" x14ac:dyDescent="0.3">
      <c r="A21950">
        <v>12</v>
      </c>
      <c r="B21950">
        <v>7</v>
      </c>
      <c r="C21950">
        <v>2021</v>
      </c>
      <c r="D21950" s="1">
        <f>DATE(covid_19_indonesia_time_series_all[[#This Row],[Year]],covid_19_indonesia_time_series_all[[#This Row],[Month]],covid_19_indonesia_time_series_all[[#This Row],[Date]])</f>
        <v>44389</v>
      </c>
      <c r="E21950" t="s">
        <v>37</v>
      </c>
      <c r="F21950" t="s">
        <v>38</v>
      </c>
      <c r="G21950">
        <v>2</v>
      </c>
      <c r="H21950">
        <v>0</v>
      </c>
      <c r="I21950">
        <v>0</v>
      </c>
      <c r="J21950">
        <v>2</v>
      </c>
      <c r="K21950">
        <v>20162</v>
      </c>
      <c r="L21950">
        <v>527</v>
      </c>
      <c r="M21950">
        <v>19589</v>
      </c>
      <c r="N21950">
        <v>46</v>
      </c>
      <c r="O21950" t="s">
        <v>38</v>
      </c>
      <c r="P21950" t="s">
        <v>25</v>
      </c>
      <c r="Q21950" t="s">
        <v>39</v>
      </c>
      <c r="R21950">
        <v>2635461</v>
      </c>
      <c r="S21950">
        <v>122.070311</v>
      </c>
      <c r="T21950">
        <v>-4.1246887929999998</v>
      </c>
      <c r="U21950">
        <v>0</v>
      </c>
      <c r="V21950">
        <v>199.97</v>
      </c>
      <c r="W21950">
        <v>20</v>
      </c>
      <c r="X21950">
        <v>2.6100000000000002E-2</v>
      </c>
      <c r="Y21950">
        <v>0.97160000000000002</v>
      </c>
    </row>
    <row r="21951" spans="1:25" x14ac:dyDescent="0.3">
      <c r="A21951">
        <v>12</v>
      </c>
      <c r="B21951">
        <v>7</v>
      </c>
      <c r="C21951">
        <v>2021</v>
      </c>
      <c r="D21951" s="1">
        <f>DATE(covid_19_indonesia_time_series_all[[#This Row],[Year]],covid_19_indonesia_time_series_all[[#This Row],[Month]],covid_19_indonesia_time_series_all[[#This Row],[Date]])</f>
        <v>44389</v>
      </c>
      <c r="E21951" t="s">
        <v>74</v>
      </c>
      <c r="F21951" t="s">
        <v>75</v>
      </c>
      <c r="G21951">
        <v>11</v>
      </c>
      <c r="H21951">
        <v>2</v>
      </c>
      <c r="I21951">
        <v>0</v>
      </c>
      <c r="J21951">
        <v>9</v>
      </c>
      <c r="K21951">
        <v>34734</v>
      </c>
      <c r="L21951">
        <v>1061</v>
      </c>
      <c r="M21951">
        <v>33581</v>
      </c>
      <c r="N21951">
        <v>92</v>
      </c>
      <c r="O21951" t="s">
        <v>75</v>
      </c>
      <c r="P21951" t="s">
        <v>25</v>
      </c>
      <c r="Q21951" t="s">
        <v>39</v>
      </c>
      <c r="R21951">
        <v>2641884</v>
      </c>
      <c r="S21951">
        <v>124.5212396</v>
      </c>
      <c r="T21951">
        <v>1.259638212</v>
      </c>
      <c r="U21951">
        <v>0.76</v>
      </c>
      <c r="V21951">
        <v>401.61</v>
      </c>
      <c r="W21951">
        <v>40.159999999999997</v>
      </c>
      <c r="X21951">
        <v>3.0499999999999999E-2</v>
      </c>
      <c r="Y21951">
        <v>0.96679999999999999</v>
      </c>
    </row>
    <row r="21952" spans="1:25" x14ac:dyDescent="0.3">
      <c r="A21952">
        <v>12</v>
      </c>
      <c r="B21952">
        <v>7</v>
      </c>
      <c r="C21952">
        <v>2021</v>
      </c>
      <c r="D21952" s="1">
        <f>DATE(covid_19_indonesia_time_series_all[[#This Row],[Year]],covid_19_indonesia_time_series_all[[#This Row],[Month]],covid_19_indonesia_time_series_all[[#This Row],[Date]])</f>
        <v>44389</v>
      </c>
      <c r="E21952" t="s">
        <v>76</v>
      </c>
      <c r="F21952" t="s">
        <v>77</v>
      </c>
      <c r="G21952">
        <v>0</v>
      </c>
      <c r="H21952">
        <v>0</v>
      </c>
      <c r="I21952">
        <v>1</v>
      </c>
      <c r="J21952">
        <v>-1</v>
      </c>
      <c r="K21952">
        <v>89856</v>
      </c>
      <c r="L21952">
        <v>2152</v>
      </c>
      <c r="M21952">
        <v>87659</v>
      </c>
      <c r="N21952">
        <v>45</v>
      </c>
      <c r="O21952" t="s">
        <v>77</v>
      </c>
      <c r="P21952" t="s">
        <v>25</v>
      </c>
      <c r="Q21952" t="s">
        <v>30</v>
      </c>
      <c r="R21952">
        <v>5519245</v>
      </c>
      <c r="S21952">
        <v>100.46506239999999</v>
      </c>
      <c r="T21952">
        <v>-0.850253225</v>
      </c>
      <c r="U21952">
        <v>0</v>
      </c>
      <c r="V21952">
        <v>389.91</v>
      </c>
      <c r="W21952">
        <v>38.99</v>
      </c>
      <c r="X21952">
        <v>2.3900000000000001E-2</v>
      </c>
      <c r="Y21952">
        <v>0.97550000000000003</v>
      </c>
    </row>
    <row r="21953" spans="1:25" x14ac:dyDescent="0.3">
      <c r="A21953">
        <v>12</v>
      </c>
      <c r="B21953">
        <v>7</v>
      </c>
      <c r="C21953">
        <v>2021</v>
      </c>
      <c r="D21953" s="1">
        <f>DATE(covid_19_indonesia_time_series_all[[#This Row],[Year]],covid_19_indonesia_time_series_all[[#This Row],[Month]],covid_19_indonesia_time_series_all[[#This Row],[Date]])</f>
        <v>44389</v>
      </c>
      <c r="E21953" t="s">
        <v>64</v>
      </c>
      <c r="F21953" t="s">
        <v>65</v>
      </c>
      <c r="G21953">
        <v>5</v>
      </c>
      <c r="H21953">
        <v>0</v>
      </c>
      <c r="I21953">
        <v>3</v>
      </c>
      <c r="J21953">
        <v>2</v>
      </c>
      <c r="K21953">
        <v>59949</v>
      </c>
      <c r="L21953">
        <v>3072</v>
      </c>
      <c r="M21953">
        <v>56838</v>
      </c>
      <c r="N21953">
        <v>39</v>
      </c>
      <c r="O21953" t="s">
        <v>65</v>
      </c>
      <c r="P21953" t="s">
        <v>25</v>
      </c>
      <c r="Q21953" t="s">
        <v>30</v>
      </c>
      <c r="R21953">
        <v>8217551</v>
      </c>
      <c r="S21953">
        <v>104.16946470000001</v>
      </c>
      <c r="T21953">
        <v>-3.2162118080000002</v>
      </c>
      <c r="U21953">
        <v>0</v>
      </c>
      <c r="V21953">
        <v>373.83</v>
      </c>
      <c r="W21953">
        <v>37.380000000000003</v>
      </c>
      <c r="X21953">
        <v>5.1200000000000002E-2</v>
      </c>
      <c r="Y21953">
        <v>0.94810000000000005</v>
      </c>
    </row>
    <row r="21954" spans="1:25" x14ac:dyDescent="0.3">
      <c r="A21954">
        <v>12</v>
      </c>
      <c r="B21954">
        <v>7</v>
      </c>
      <c r="C21954">
        <v>2021</v>
      </c>
      <c r="D21954" s="1">
        <f>DATE(covid_19_indonesia_time_series_all[[#This Row],[Year]],covid_19_indonesia_time_series_all[[#This Row],[Month]],covid_19_indonesia_time_series_all[[#This Row],[Date]])</f>
        <v>44389</v>
      </c>
      <c r="E21954" t="s">
        <v>48</v>
      </c>
      <c r="F21954" t="s">
        <v>49</v>
      </c>
      <c r="G21954">
        <v>11</v>
      </c>
      <c r="H21954">
        <v>0</v>
      </c>
      <c r="I21954">
        <v>2</v>
      </c>
      <c r="J21954">
        <v>9</v>
      </c>
      <c r="K21954">
        <v>106066</v>
      </c>
      <c r="L21954">
        <v>2889</v>
      </c>
      <c r="M21954">
        <v>103099</v>
      </c>
      <c r="N21954">
        <v>78</v>
      </c>
      <c r="O21954" t="s">
        <v>49</v>
      </c>
      <c r="P21954" t="s">
        <v>25</v>
      </c>
      <c r="Q21954" t="s">
        <v>30</v>
      </c>
      <c r="R21954">
        <v>14874889</v>
      </c>
      <c r="S21954">
        <v>99.051964420000004</v>
      </c>
      <c r="T21954">
        <v>2.1918944530000002</v>
      </c>
      <c r="U21954">
        <v>0</v>
      </c>
      <c r="V21954">
        <v>194.22</v>
      </c>
      <c r="W21954">
        <v>19.420000000000002</v>
      </c>
      <c r="X21954">
        <v>2.7199999999999998E-2</v>
      </c>
      <c r="Y21954">
        <v>0.97199999999999998</v>
      </c>
    </row>
    <row r="21955" spans="1:25" x14ac:dyDescent="0.3">
      <c r="A21955">
        <v>12</v>
      </c>
      <c r="B21955">
        <v>8</v>
      </c>
      <c r="C21955">
        <v>2021</v>
      </c>
      <c r="D21955" s="1">
        <f>DATE(covid_19_indonesia_time_series_all[[#This Row],[Year]],covid_19_indonesia_time_series_all[[#This Row],[Month]],covid_19_indonesia_time_series_all[[#This Row],[Date]])</f>
        <v>44420</v>
      </c>
      <c r="E21955" t="s">
        <v>66</v>
      </c>
      <c r="F21955" t="s">
        <v>67</v>
      </c>
      <c r="G21955">
        <v>3</v>
      </c>
      <c r="H21955">
        <v>0</v>
      </c>
      <c r="I21955">
        <v>2</v>
      </c>
      <c r="J21955">
        <v>1</v>
      </c>
      <c r="K21955">
        <v>38422</v>
      </c>
      <c r="L21955">
        <v>2066</v>
      </c>
      <c r="M21955">
        <v>36349</v>
      </c>
      <c r="N21955">
        <v>7</v>
      </c>
      <c r="O21955" t="s">
        <v>67</v>
      </c>
      <c r="P21955" t="s">
        <v>25</v>
      </c>
      <c r="Q21955" t="s">
        <v>30</v>
      </c>
      <c r="R21955">
        <v>5247257</v>
      </c>
      <c r="S21955">
        <v>96.910521739999993</v>
      </c>
      <c r="T21955">
        <v>4.2256146279999998</v>
      </c>
      <c r="U21955">
        <v>0</v>
      </c>
      <c r="V21955">
        <v>393.73</v>
      </c>
      <c r="W21955">
        <v>39.369999999999997</v>
      </c>
      <c r="X21955">
        <v>5.3800000000000001E-2</v>
      </c>
      <c r="Y21955">
        <v>0.94599999999999995</v>
      </c>
    </row>
    <row r="21956" spans="1:25" x14ac:dyDescent="0.3">
      <c r="A21956">
        <v>12</v>
      </c>
      <c r="B21956">
        <v>8</v>
      </c>
      <c r="C21956">
        <v>2021</v>
      </c>
      <c r="D21956" s="1">
        <f>DATE(covid_19_indonesia_time_series_all[[#This Row],[Year]],covid_19_indonesia_time_series_all[[#This Row],[Month]],covid_19_indonesia_time_series_all[[#This Row],[Date]])</f>
        <v>44420</v>
      </c>
      <c r="E21956" t="s">
        <v>40</v>
      </c>
      <c r="F21956" t="s">
        <v>41</v>
      </c>
      <c r="G21956">
        <v>13</v>
      </c>
      <c r="H21956">
        <v>0</v>
      </c>
      <c r="I21956">
        <v>9</v>
      </c>
      <c r="J21956">
        <v>4</v>
      </c>
      <c r="K21956">
        <v>114288</v>
      </c>
      <c r="L21956">
        <v>4051</v>
      </c>
      <c r="M21956">
        <v>110078</v>
      </c>
      <c r="N21956">
        <v>159</v>
      </c>
      <c r="O21956" t="s">
        <v>41</v>
      </c>
      <c r="P21956" t="s">
        <v>25</v>
      </c>
      <c r="Q21956" t="s">
        <v>42</v>
      </c>
      <c r="R21956">
        <v>4216171</v>
      </c>
      <c r="S21956">
        <v>115.1317136</v>
      </c>
      <c r="T21956">
        <v>-8.3694716880000009</v>
      </c>
      <c r="U21956">
        <v>0</v>
      </c>
      <c r="V21956">
        <v>960.82</v>
      </c>
      <c r="W21956">
        <v>96.08</v>
      </c>
      <c r="X21956">
        <v>3.5400000000000001E-2</v>
      </c>
      <c r="Y21956">
        <v>0.96319999999999995</v>
      </c>
    </row>
    <row r="21957" spans="1:25" x14ac:dyDescent="0.3">
      <c r="A21957">
        <v>12</v>
      </c>
      <c r="B21957">
        <v>8</v>
      </c>
      <c r="C21957">
        <v>2021</v>
      </c>
      <c r="D21957" s="1">
        <f>DATE(covid_19_indonesia_time_series_all[[#This Row],[Year]],covid_19_indonesia_time_series_all[[#This Row],[Month]],covid_19_indonesia_time_series_all[[#This Row],[Date]])</f>
        <v>44420</v>
      </c>
      <c r="E21957" t="s">
        <v>33</v>
      </c>
      <c r="F21957" t="s">
        <v>34</v>
      </c>
      <c r="G21957">
        <v>3</v>
      </c>
      <c r="H21957">
        <v>0</v>
      </c>
      <c r="I21957">
        <v>15</v>
      </c>
      <c r="J21957">
        <v>-12</v>
      </c>
      <c r="K21957">
        <v>132724</v>
      </c>
      <c r="L21957">
        <v>2689</v>
      </c>
      <c r="M21957">
        <v>129980</v>
      </c>
      <c r="N21957">
        <v>55</v>
      </c>
      <c r="O21957" t="s">
        <v>34</v>
      </c>
      <c r="P21957" t="s">
        <v>25</v>
      </c>
      <c r="Q21957" t="s">
        <v>26</v>
      </c>
      <c r="R21957">
        <v>10722374</v>
      </c>
      <c r="S21957">
        <v>106.1090043</v>
      </c>
      <c r="T21957">
        <v>-6.4567363880000004</v>
      </c>
      <c r="U21957">
        <v>0</v>
      </c>
      <c r="V21957">
        <v>250.78</v>
      </c>
      <c r="W21957">
        <v>25.08</v>
      </c>
      <c r="X21957">
        <v>2.0299999999999999E-2</v>
      </c>
      <c r="Y21957">
        <v>0.97929999999999995</v>
      </c>
    </row>
    <row r="21958" spans="1:25" x14ac:dyDescent="0.3">
      <c r="A21958">
        <v>12</v>
      </c>
      <c r="B21958">
        <v>8</v>
      </c>
      <c r="C21958">
        <v>2021</v>
      </c>
      <c r="D21958" s="1">
        <f>DATE(covid_19_indonesia_time_series_all[[#This Row],[Year]],covid_19_indonesia_time_series_all[[#This Row],[Month]],covid_19_indonesia_time_series_all[[#This Row],[Date]])</f>
        <v>44420</v>
      </c>
      <c r="E21958" t="s">
        <v>90</v>
      </c>
      <c r="F21958" t="s">
        <v>91</v>
      </c>
      <c r="G21958">
        <v>0</v>
      </c>
      <c r="H21958">
        <v>0</v>
      </c>
      <c r="I21958">
        <v>0</v>
      </c>
      <c r="J21958">
        <v>0</v>
      </c>
      <c r="K21958">
        <v>23104</v>
      </c>
      <c r="L21958">
        <v>473</v>
      </c>
      <c r="M21958">
        <v>22620</v>
      </c>
      <c r="N21958">
        <v>11</v>
      </c>
      <c r="O21958" t="s">
        <v>91</v>
      </c>
      <c r="P21958" t="s">
        <v>25</v>
      </c>
      <c r="Q21958" t="s">
        <v>30</v>
      </c>
      <c r="R21958">
        <v>1999539</v>
      </c>
      <c r="S21958">
        <v>102.33842129999999</v>
      </c>
      <c r="T21958">
        <v>-3.5335836270000001</v>
      </c>
      <c r="U21958">
        <v>0</v>
      </c>
      <c r="V21958">
        <v>236.55</v>
      </c>
      <c r="W21958">
        <v>23.66</v>
      </c>
      <c r="X21958">
        <v>2.0500000000000001E-2</v>
      </c>
      <c r="Y21958">
        <v>0.97909999999999997</v>
      </c>
    </row>
    <row r="21959" spans="1:25" x14ac:dyDescent="0.3">
      <c r="A21959">
        <v>12</v>
      </c>
      <c r="B21959">
        <v>8</v>
      </c>
      <c r="C21959">
        <v>2021</v>
      </c>
      <c r="D21959" s="1">
        <f>DATE(covid_19_indonesia_time_series_all[[#This Row],[Year]],covid_19_indonesia_time_series_all[[#This Row],[Month]],covid_19_indonesia_time_series_all[[#This Row],[Date]])</f>
        <v>44420</v>
      </c>
      <c r="E21959" t="s">
        <v>22</v>
      </c>
      <c r="F21959" t="s">
        <v>23</v>
      </c>
      <c r="G21959">
        <v>41</v>
      </c>
      <c r="H21959">
        <v>1</v>
      </c>
      <c r="I21959">
        <v>44</v>
      </c>
      <c r="J21959">
        <v>-4</v>
      </c>
      <c r="K21959">
        <v>864264</v>
      </c>
      <c r="L21959">
        <v>13600</v>
      </c>
      <c r="M21959">
        <v>850367</v>
      </c>
      <c r="N21959">
        <v>297</v>
      </c>
      <c r="O21959" t="s">
        <v>23</v>
      </c>
      <c r="P21959" t="s">
        <v>25</v>
      </c>
      <c r="Q21959" t="s">
        <v>26</v>
      </c>
      <c r="R21959">
        <v>10846145</v>
      </c>
      <c r="S21959">
        <v>106.8361183</v>
      </c>
      <c r="T21959">
        <v>-6.2046989909999999</v>
      </c>
      <c r="U21959">
        <v>0.09</v>
      </c>
      <c r="V21959">
        <v>1253.9000000000001</v>
      </c>
      <c r="W21959">
        <v>125.39</v>
      </c>
      <c r="X21959">
        <v>1.5699999999999999E-2</v>
      </c>
      <c r="Y21959">
        <v>0.9839</v>
      </c>
    </row>
    <row r="21960" spans="1:25" x14ac:dyDescent="0.3">
      <c r="A21960">
        <v>12</v>
      </c>
      <c r="B21960">
        <v>8</v>
      </c>
      <c r="C21960">
        <v>2021</v>
      </c>
      <c r="D21960" s="1">
        <f>DATE(covid_19_indonesia_time_series_all[[#This Row],[Year]],covid_19_indonesia_time_series_all[[#This Row],[Month]],covid_19_indonesia_time_series_all[[#This Row],[Date]])</f>
        <v>44420</v>
      </c>
      <c r="E21960" t="s">
        <v>46</v>
      </c>
      <c r="F21960" t="s">
        <v>47</v>
      </c>
      <c r="G21960">
        <v>12</v>
      </c>
      <c r="H21960">
        <v>1</v>
      </c>
      <c r="I21960">
        <v>34</v>
      </c>
      <c r="J21960">
        <v>-23</v>
      </c>
      <c r="K21960">
        <v>156866</v>
      </c>
      <c r="L21960">
        <v>5265</v>
      </c>
      <c r="M21960">
        <v>151184</v>
      </c>
      <c r="N21960">
        <v>417</v>
      </c>
      <c r="O21960" t="s">
        <v>47</v>
      </c>
      <c r="P21960" t="s">
        <v>25</v>
      </c>
      <c r="Q21960" t="s">
        <v>26</v>
      </c>
      <c r="R21960">
        <v>3631015</v>
      </c>
      <c r="S21960">
        <v>110.4448783</v>
      </c>
      <c r="T21960">
        <v>-7.8945018500000002</v>
      </c>
      <c r="U21960">
        <v>0.28000000000000003</v>
      </c>
      <c r="V21960">
        <v>1450.01</v>
      </c>
      <c r="W21960">
        <v>145</v>
      </c>
      <c r="X21960">
        <v>3.3599999999999998E-2</v>
      </c>
      <c r="Y21960">
        <v>0.96379999999999999</v>
      </c>
    </row>
    <row r="21961" spans="1:25" x14ac:dyDescent="0.3">
      <c r="A21961">
        <v>12</v>
      </c>
      <c r="B21961">
        <v>8</v>
      </c>
      <c r="C21961">
        <v>2021</v>
      </c>
      <c r="D21961" s="1">
        <f>DATE(covid_19_indonesia_time_series_all[[#This Row],[Year]],covid_19_indonesia_time_series_all[[#This Row],[Month]],covid_19_indonesia_time_series_all[[#This Row],[Date]])</f>
        <v>44420</v>
      </c>
      <c r="E21961" t="s">
        <v>96</v>
      </c>
      <c r="F21961" t="s">
        <v>97</v>
      </c>
      <c r="G21961">
        <v>2</v>
      </c>
      <c r="H21961">
        <v>0</v>
      </c>
      <c r="I21961">
        <v>0</v>
      </c>
      <c r="J21961">
        <v>2</v>
      </c>
      <c r="K21961">
        <v>11836</v>
      </c>
      <c r="L21961">
        <v>460</v>
      </c>
      <c r="M21961">
        <v>11374</v>
      </c>
      <c r="N21961">
        <v>2</v>
      </c>
      <c r="O21961" t="s">
        <v>97</v>
      </c>
      <c r="P21961" t="s">
        <v>25</v>
      </c>
      <c r="Q21961" t="s">
        <v>39</v>
      </c>
      <c r="R21961">
        <v>1180651</v>
      </c>
      <c r="S21961">
        <v>122.37605809999999</v>
      </c>
      <c r="T21961">
        <v>0.68700260400000002</v>
      </c>
      <c r="U21961">
        <v>0</v>
      </c>
      <c r="V21961">
        <v>389.62</v>
      </c>
      <c r="W21961">
        <v>38.96</v>
      </c>
      <c r="X21961">
        <v>3.8899999999999997E-2</v>
      </c>
      <c r="Y21961">
        <v>0.96099999999999997</v>
      </c>
    </row>
    <row r="21962" spans="1:25" x14ac:dyDescent="0.3">
      <c r="A21962">
        <v>12</v>
      </c>
      <c r="B21962">
        <v>8</v>
      </c>
      <c r="C21962">
        <v>2021</v>
      </c>
      <c r="D21962" s="1">
        <f>DATE(covid_19_indonesia_time_series_all[[#This Row],[Year]],covid_19_indonesia_time_series_all[[#This Row],[Month]],covid_19_indonesia_time_series_all[[#This Row],[Date]])</f>
        <v>44420</v>
      </c>
      <c r="E21962" t="s">
        <v>27</v>
      </c>
      <c r="F21962" t="s">
        <v>25</v>
      </c>
      <c r="G21962">
        <v>264</v>
      </c>
      <c r="H21962">
        <v>16</v>
      </c>
      <c r="I21962">
        <v>351</v>
      </c>
      <c r="J21962">
        <v>-103</v>
      </c>
      <c r="K21962">
        <v>4258340</v>
      </c>
      <c r="L21962">
        <v>143909</v>
      </c>
      <c r="M21962">
        <v>4109068</v>
      </c>
      <c r="N21962">
        <v>5363</v>
      </c>
      <c r="O21962" t="s">
        <v>24</v>
      </c>
      <c r="P21962" t="s">
        <v>25</v>
      </c>
      <c r="Q21962" t="s">
        <v>24</v>
      </c>
      <c r="R21962">
        <v>265185520</v>
      </c>
      <c r="S21962">
        <v>113.92132700000001</v>
      </c>
      <c r="T21962">
        <v>-0.78927499999999995</v>
      </c>
      <c r="U21962">
        <v>0.06</v>
      </c>
      <c r="V21962">
        <v>542.66999999999996</v>
      </c>
      <c r="W21962">
        <v>54.27</v>
      </c>
      <c r="X21962">
        <v>3.3799999999999997E-2</v>
      </c>
      <c r="Y21962">
        <v>0.96489999999999998</v>
      </c>
    </row>
    <row r="21963" spans="1:25" x14ac:dyDescent="0.3">
      <c r="A21963">
        <v>12</v>
      </c>
      <c r="B21963">
        <v>8</v>
      </c>
      <c r="C21963">
        <v>2021</v>
      </c>
      <c r="D21963" s="1">
        <f>DATE(covid_19_indonesia_time_series_all[[#This Row],[Year]],covid_19_indonesia_time_series_all[[#This Row],[Month]],covid_19_indonesia_time_series_all[[#This Row],[Date]])</f>
        <v>44420</v>
      </c>
      <c r="E21963" t="s">
        <v>56</v>
      </c>
      <c r="F21963" t="s">
        <v>57</v>
      </c>
      <c r="G21963">
        <v>1</v>
      </c>
      <c r="H21963">
        <v>1</v>
      </c>
      <c r="I21963">
        <v>0</v>
      </c>
      <c r="J21963">
        <v>0</v>
      </c>
      <c r="K21963">
        <v>29772</v>
      </c>
      <c r="L21963">
        <v>782</v>
      </c>
      <c r="M21963">
        <v>28976</v>
      </c>
      <c r="N21963">
        <v>14</v>
      </c>
      <c r="O21963" t="s">
        <v>57</v>
      </c>
      <c r="P21963" t="s">
        <v>25</v>
      </c>
      <c r="Q21963" t="s">
        <v>30</v>
      </c>
      <c r="R21963">
        <v>3493357</v>
      </c>
      <c r="S21963">
        <v>102.72364039999999</v>
      </c>
      <c r="T21963">
        <v>-1.69769766</v>
      </c>
      <c r="U21963">
        <v>0.28999999999999998</v>
      </c>
      <c r="V21963">
        <v>223.85</v>
      </c>
      <c r="W21963">
        <v>22.39</v>
      </c>
      <c r="X21963">
        <v>2.63E-2</v>
      </c>
      <c r="Y21963">
        <v>0.97330000000000005</v>
      </c>
    </row>
    <row r="21964" spans="1:25" x14ac:dyDescent="0.3">
      <c r="A21964">
        <v>12</v>
      </c>
      <c r="B21964">
        <v>8</v>
      </c>
      <c r="C21964">
        <v>2021</v>
      </c>
      <c r="D21964" s="1">
        <f>DATE(covid_19_indonesia_time_series_all[[#This Row],[Year]],covid_19_indonesia_time_series_all[[#This Row],[Month]],covid_19_indonesia_time_series_all[[#This Row],[Date]])</f>
        <v>44420</v>
      </c>
      <c r="E21964" t="s">
        <v>31</v>
      </c>
      <c r="F21964" t="s">
        <v>32</v>
      </c>
      <c r="G21964">
        <v>62</v>
      </c>
      <c r="H21964">
        <v>1</v>
      </c>
      <c r="I21964">
        <v>80</v>
      </c>
      <c r="J21964">
        <v>-19</v>
      </c>
      <c r="K21964">
        <v>708189</v>
      </c>
      <c r="L21964">
        <v>14743</v>
      </c>
      <c r="M21964">
        <v>692703</v>
      </c>
      <c r="N21964">
        <v>743</v>
      </c>
      <c r="O21964" t="s">
        <v>32</v>
      </c>
      <c r="P21964" t="s">
        <v>25</v>
      </c>
      <c r="Q21964" t="s">
        <v>26</v>
      </c>
      <c r="R21964">
        <v>45161325</v>
      </c>
      <c r="S21964">
        <v>107.60370829999999</v>
      </c>
      <c r="T21964">
        <v>-6.9204320829999997</v>
      </c>
      <c r="U21964">
        <v>0.02</v>
      </c>
      <c r="V21964">
        <v>326.45</v>
      </c>
      <c r="W21964">
        <v>32.65</v>
      </c>
      <c r="X21964">
        <v>2.0799999999999999E-2</v>
      </c>
      <c r="Y21964">
        <v>0.97809999999999997</v>
      </c>
    </row>
    <row r="21965" spans="1:25" x14ac:dyDescent="0.3">
      <c r="A21965">
        <v>12</v>
      </c>
      <c r="B21965">
        <v>8</v>
      </c>
      <c r="C21965">
        <v>2021</v>
      </c>
      <c r="D21965" s="1">
        <f>DATE(covid_19_indonesia_time_series_all[[#This Row],[Year]],covid_19_indonesia_time_series_all[[#This Row],[Month]],covid_19_indonesia_time_series_all[[#This Row],[Date]])</f>
        <v>44420</v>
      </c>
      <c r="E21965" t="s">
        <v>35</v>
      </c>
      <c r="F21965" t="s">
        <v>36</v>
      </c>
      <c r="G21965">
        <v>36</v>
      </c>
      <c r="H21965">
        <v>6</v>
      </c>
      <c r="I21965">
        <v>52</v>
      </c>
      <c r="J21965">
        <v>-22</v>
      </c>
      <c r="K21965">
        <v>486566</v>
      </c>
      <c r="L21965">
        <v>30339</v>
      </c>
      <c r="M21965">
        <v>455292</v>
      </c>
      <c r="N21965">
        <v>935</v>
      </c>
      <c r="O21965" t="s">
        <v>36</v>
      </c>
      <c r="P21965" t="s">
        <v>25</v>
      </c>
      <c r="Q21965" t="s">
        <v>26</v>
      </c>
      <c r="R21965">
        <v>36364072</v>
      </c>
      <c r="S21965">
        <v>110.20111489999999</v>
      </c>
      <c r="T21965">
        <v>-7.2590971770000001</v>
      </c>
      <c r="U21965">
        <v>0.16</v>
      </c>
      <c r="V21965">
        <v>834.31</v>
      </c>
      <c r="W21965">
        <v>83.43</v>
      </c>
      <c r="X21965">
        <v>6.2399999999999997E-2</v>
      </c>
      <c r="Y21965">
        <v>0.93569999999999998</v>
      </c>
    </row>
    <row r="21966" spans="1:25" x14ac:dyDescent="0.3">
      <c r="A21966">
        <v>12</v>
      </c>
      <c r="B21966">
        <v>8</v>
      </c>
      <c r="C21966">
        <v>2021</v>
      </c>
      <c r="D21966" s="1">
        <f>DATE(covid_19_indonesia_time_series_all[[#This Row],[Year]],covid_19_indonesia_time_series_all[[#This Row],[Month]],covid_19_indonesia_time_series_all[[#This Row],[Date]])</f>
        <v>44420</v>
      </c>
      <c r="E21966" t="s">
        <v>50</v>
      </c>
      <c r="F21966" t="s">
        <v>51</v>
      </c>
      <c r="G21966">
        <v>27</v>
      </c>
      <c r="H21966">
        <v>3</v>
      </c>
      <c r="I21966">
        <v>34</v>
      </c>
      <c r="J21966">
        <v>-10</v>
      </c>
      <c r="K21966">
        <v>399630</v>
      </c>
      <c r="L21966">
        <v>29710</v>
      </c>
      <c r="M21966">
        <v>369885</v>
      </c>
      <c r="N21966">
        <v>35</v>
      </c>
      <c r="O21966" t="s">
        <v>51</v>
      </c>
      <c r="P21966" t="s">
        <v>25</v>
      </c>
      <c r="Q21966" t="s">
        <v>26</v>
      </c>
      <c r="R21966">
        <v>40479023</v>
      </c>
      <c r="S21966">
        <v>112.7329414</v>
      </c>
      <c r="T21966">
        <v>-7.7233455790000001</v>
      </c>
      <c r="U21966">
        <v>7.0000000000000007E-2</v>
      </c>
      <c r="V21966">
        <v>733.96</v>
      </c>
      <c r="W21966">
        <v>73.400000000000006</v>
      </c>
      <c r="X21966">
        <v>7.4300000000000005E-2</v>
      </c>
      <c r="Y21966">
        <v>0.92559999999999998</v>
      </c>
    </row>
    <row r="21967" spans="1:25" x14ac:dyDescent="0.3">
      <c r="A21967">
        <v>12</v>
      </c>
      <c r="B21967">
        <v>8</v>
      </c>
      <c r="C21967">
        <v>2021</v>
      </c>
      <c r="D21967" s="1">
        <f>DATE(covid_19_indonesia_time_series_all[[#This Row],[Year]],covid_19_indonesia_time_series_all[[#This Row],[Month]],covid_19_indonesia_time_series_all[[#This Row],[Date]])</f>
        <v>44420</v>
      </c>
      <c r="E21967" t="s">
        <v>84</v>
      </c>
      <c r="F21967" t="s">
        <v>85</v>
      </c>
      <c r="G21967">
        <v>6</v>
      </c>
      <c r="H21967">
        <v>0</v>
      </c>
      <c r="I21967">
        <v>6</v>
      </c>
      <c r="J21967">
        <v>0</v>
      </c>
      <c r="K21967">
        <v>41568</v>
      </c>
      <c r="L21967">
        <v>1062</v>
      </c>
      <c r="M21967">
        <v>40478</v>
      </c>
      <c r="N21967">
        <v>28</v>
      </c>
      <c r="O21967" t="s">
        <v>85</v>
      </c>
      <c r="P21967" t="s">
        <v>25</v>
      </c>
      <c r="Q21967" t="s">
        <v>45</v>
      </c>
      <c r="R21967">
        <v>5422814</v>
      </c>
      <c r="S21967">
        <v>111.1211776</v>
      </c>
      <c r="T21967">
        <v>-8.6474572E-2</v>
      </c>
      <c r="U21967">
        <v>0</v>
      </c>
      <c r="V21967">
        <v>195.84</v>
      </c>
      <c r="W21967">
        <v>19.579999999999998</v>
      </c>
      <c r="X21967">
        <v>2.5499999999999998E-2</v>
      </c>
      <c r="Y21967">
        <v>0.9738</v>
      </c>
    </row>
    <row r="21968" spans="1:25" x14ac:dyDescent="0.3">
      <c r="A21968">
        <v>12</v>
      </c>
      <c r="B21968">
        <v>8</v>
      </c>
      <c r="C21968">
        <v>2021</v>
      </c>
      <c r="D21968" s="1">
        <f>DATE(covid_19_indonesia_time_series_all[[#This Row],[Year]],covid_19_indonesia_time_series_all[[#This Row],[Month]],covid_19_indonesia_time_series_all[[#This Row],[Date]])</f>
        <v>44420</v>
      </c>
      <c r="E21968" t="s">
        <v>86</v>
      </c>
      <c r="F21968" t="s">
        <v>87</v>
      </c>
      <c r="G21968">
        <v>0</v>
      </c>
      <c r="H21968">
        <v>0</v>
      </c>
      <c r="I21968">
        <v>1</v>
      </c>
      <c r="J21968">
        <v>-1</v>
      </c>
      <c r="K21968">
        <v>69930</v>
      </c>
      <c r="L21968">
        <v>2391</v>
      </c>
      <c r="M21968">
        <v>67516</v>
      </c>
      <c r="N21968">
        <v>23</v>
      </c>
      <c r="O21968" t="s">
        <v>87</v>
      </c>
      <c r="P21968" t="s">
        <v>25</v>
      </c>
      <c r="Q21968" t="s">
        <v>45</v>
      </c>
      <c r="R21968">
        <v>4023049</v>
      </c>
      <c r="S21968">
        <v>115.4385783</v>
      </c>
      <c r="T21968">
        <v>-2.993594979</v>
      </c>
      <c r="U21968">
        <v>0</v>
      </c>
      <c r="V21968">
        <v>594.33000000000004</v>
      </c>
      <c r="W21968">
        <v>59.43</v>
      </c>
      <c r="X21968">
        <v>3.4200000000000001E-2</v>
      </c>
      <c r="Y21968">
        <v>0.96550000000000002</v>
      </c>
    </row>
    <row r="21969" spans="1:25" x14ac:dyDescent="0.3">
      <c r="A21969">
        <v>12</v>
      </c>
      <c r="B21969">
        <v>8</v>
      </c>
      <c r="C21969">
        <v>2021</v>
      </c>
      <c r="D21969" s="1">
        <f>DATE(covid_19_indonesia_time_series_all[[#This Row],[Year]],covid_19_indonesia_time_series_all[[#This Row],[Month]],covid_19_indonesia_time_series_all[[#This Row],[Date]])</f>
        <v>44420</v>
      </c>
      <c r="E21969" t="s">
        <v>68</v>
      </c>
      <c r="F21969" t="s">
        <v>69</v>
      </c>
      <c r="G21969">
        <v>0</v>
      </c>
      <c r="H21969">
        <v>0</v>
      </c>
      <c r="I21969">
        <v>1</v>
      </c>
      <c r="J21969">
        <v>-1</v>
      </c>
      <c r="K21969">
        <v>45631</v>
      </c>
      <c r="L21969">
        <v>1431</v>
      </c>
      <c r="M21969">
        <v>44154</v>
      </c>
      <c r="N21969">
        <v>46</v>
      </c>
      <c r="O21969" t="s">
        <v>69</v>
      </c>
      <c r="P21969" t="s">
        <v>25</v>
      </c>
      <c r="Q21969" t="s">
        <v>45</v>
      </c>
      <c r="R21969">
        <v>2570289</v>
      </c>
      <c r="S21969">
        <v>113.41765359999999</v>
      </c>
      <c r="T21969">
        <v>-1.6024846530000001</v>
      </c>
      <c r="U21969">
        <v>0</v>
      </c>
      <c r="V21969">
        <v>556.75</v>
      </c>
      <c r="W21969">
        <v>55.67</v>
      </c>
      <c r="X21969">
        <v>3.1399999999999997E-2</v>
      </c>
      <c r="Y21969">
        <v>0.96760000000000002</v>
      </c>
    </row>
    <row r="21970" spans="1:25" x14ac:dyDescent="0.3">
      <c r="A21970">
        <v>12</v>
      </c>
      <c r="B21970">
        <v>8</v>
      </c>
      <c r="C21970">
        <v>2021</v>
      </c>
      <c r="D21970" s="1">
        <f>DATE(covid_19_indonesia_time_series_all[[#This Row],[Year]],covid_19_indonesia_time_series_all[[#This Row],[Month]],covid_19_indonesia_time_series_all[[#This Row],[Date]])</f>
        <v>44420</v>
      </c>
      <c r="E21970" t="s">
        <v>43</v>
      </c>
      <c r="F21970" t="s">
        <v>44</v>
      </c>
      <c r="G21970">
        <v>5</v>
      </c>
      <c r="H21970">
        <v>1</v>
      </c>
      <c r="I21970">
        <v>8</v>
      </c>
      <c r="J21970">
        <v>-4</v>
      </c>
      <c r="K21970">
        <v>158262</v>
      </c>
      <c r="L21970">
        <v>5451</v>
      </c>
      <c r="M21970">
        <v>152774</v>
      </c>
      <c r="N21970">
        <v>37</v>
      </c>
      <c r="O21970" t="s">
        <v>44</v>
      </c>
      <c r="P21970" t="s">
        <v>25</v>
      </c>
      <c r="Q21970" t="s">
        <v>45</v>
      </c>
      <c r="R21970">
        <v>3552191</v>
      </c>
      <c r="S21970">
        <v>116.4684405</v>
      </c>
      <c r="T21970">
        <v>0.45385803000000002</v>
      </c>
      <c r="U21970">
        <v>0.28000000000000003</v>
      </c>
      <c r="V21970">
        <v>1534.55</v>
      </c>
      <c r="W21970">
        <v>153.44999999999999</v>
      </c>
      <c r="X21970">
        <v>3.44E-2</v>
      </c>
      <c r="Y21970">
        <v>0.96530000000000005</v>
      </c>
    </row>
    <row r="21971" spans="1:25" x14ac:dyDescent="0.3">
      <c r="A21971">
        <v>12</v>
      </c>
      <c r="B21971">
        <v>8</v>
      </c>
      <c r="C21971">
        <v>2021</v>
      </c>
      <c r="D21971" s="1">
        <f>DATE(covid_19_indonesia_time_series_all[[#This Row],[Year]],covid_19_indonesia_time_series_all[[#This Row],[Month]],covid_19_indonesia_time_series_all[[#This Row],[Date]])</f>
        <v>44420</v>
      </c>
      <c r="E21971" t="s">
        <v>80</v>
      </c>
      <c r="F21971" t="s">
        <v>81</v>
      </c>
      <c r="G21971">
        <v>0</v>
      </c>
      <c r="H21971">
        <v>0</v>
      </c>
      <c r="I21971">
        <v>0</v>
      </c>
      <c r="J21971">
        <v>0</v>
      </c>
      <c r="K21971">
        <v>35888</v>
      </c>
      <c r="L21971">
        <v>811</v>
      </c>
      <c r="M21971">
        <v>35062</v>
      </c>
      <c r="N21971">
        <v>15</v>
      </c>
      <c r="O21971" t="s">
        <v>81</v>
      </c>
      <c r="P21971" t="s">
        <v>25</v>
      </c>
      <c r="Q21971" t="s">
        <v>45</v>
      </c>
      <c r="R21971">
        <v>648407</v>
      </c>
      <c r="S21971">
        <v>116.2188791</v>
      </c>
      <c r="T21971">
        <v>2.8910126209999998</v>
      </c>
      <c r="U21971">
        <v>0</v>
      </c>
      <c r="V21971">
        <v>1250.76</v>
      </c>
      <c r="W21971">
        <v>125.08</v>
      </c>
      <c r="X21971">
        <v>2.2599999999999999E-2</v>
      </c>
      <c r="Y21971">
        <v>0.97699999999999998</v>
      </c>
    </row>
    <row r="21972" spans="1:25" x14ac:dyDescent="0.3">
      <c r="A21972">
        <v>12</v>
      </c>
      <c r="B21972">
        <v>8</v>
      </c>
      <c r="C21972">
        <v>2021</v>
      </c>
      <c r="D21972" s="1">
        <f>DATE(covid_19_indonesia_time_series_all[[#This Row],[Year]],covid_19_indonesia_time_series_all[[#This Row],[Month]],covid_19_indonesia_time_series_all[[#This Row],[Date]])</f>
        <v>44420</v>
      </c>
      <c r="E21972" t="s">
        <v>88</v>
      </c>
      <c r="F21972" t="s">
        <v>89</v>
      </c>
      <c r="G21972">
        <v>3</v>
      </c>
      <c r="H21972">
        <v>0</v>
      </c>
      <c r="I21972">
        <v>11</v>
      </c>
      <c r="J21972">
        <v>-8</v>
      </c>
      <c r="K21972">
        <v>52314</v>
      </c>
      <c r="L21972">
        <v>1458</v>
      </c>
      <c r="M21972">
        <v>50796</v>
      </c>
      <c r="N21972">
        <v>60</v>
      </c>
      <c r="O21972" t="s">
        <v>89</v>
      </c>
      <c r="P21972" t="s">
        <v>25</v>
      </c>
      <c r="Q21972" t="s">
        <v>30</v>
      </c>
      <c r="R21972">
        <v>1379767</v>
      </c>
      <c r="S21972">
        <v>106.5499324</v>
      </c>
      <c r="T21972">
        <v>-2.4474441269999998</v>
      </c>
      <c r="U21972">
        <v>0</v>
      </c>
      <c r="V21972">
        <v>1056.7</v>
      </c>
      <c r="W21972">
        <v>105.67</v>
      </c>
      <c r="X21972">
        <v>2.7900000000000001E-2</v>
      </c>
      <c r="Y21972">
        <v>0.97099999999999997</v>
      </c>
    </row>
    <row r="21973" spans="1:25" x14ac:dyDescent="0.3">
      <c r="A21973">
        <v>12</v>
      </c>
      <c r="B21973">
        <v>8</v>
      </c>
      <c r="C21973">
        <v>2021</v>
      </c>
      <c r="D21973" s="1">
        <f>DATE(covid_19_indonesia_time_series_all[[#This Row],[Year]],covid_19_indonesia_time_series_all[[#This Row],[Month]],covid_19_indonesia_time_series_all[[#This Row],[Date]])</f>
        <v>44420</v>
      </c>
      <c r="E21973" t="s">
        <v>52</v>
      </c>
      <c r="F21973" t="s">
        <v>53</v>
      </c>
      <c r="G21973">
        <v>0</v>
      </c>
      <c r="H21973">
        <v>0</v>
      </c>
      <c r="I21973">
        <v>0</v>
      </c>
      <c r="J21973">
        <v>0</v>
      </c>
      <c r="K21973">
        <v>53887</v>
      </c>
      <c r="L21973">
        <v>1748</v>
      </c>
      <c r="M21973">
        <v>52121</v>
      </c>
      <c r="N21973">
        <v>18</v>
      </c>
      <c r="O21973" t="s">
        <v>53</v>
      </c>
      <c r="P21973" t="s">
        <v>25</v>
      </c>
      <c r="Q21973" t="s">
        <v>30</v>
      </c>
      <c r="R21973">
        <v>1929400</v>
      </c>
      <c r="S21973">
        <v>108.261746</v>
      </c>
      <c r="T21973">
        <v>3.9163459999999999</v>
      </c>
      <c r="U21973">
        <v>0</v>
      </c>
      <c r="V21973">
        <v>905.98</v>
      </c>
      <c r="W21973">
        <v>90.6</v>
      </c>
      <c r="X21973">
        <v>3.2399999999999998E-2</v>
      </c>
      <c r="Y21973">
        <v>0.96719999999999995</v>
      </c>
    </row>
    <row r="21974" spans="1:25" x14ac:dyDescent="0.3">
      <c r="A21974">
        <v>12</v>
      </c>
      <c r="B21974">
        <v>8</v>
      </c>
      <c r="C21974">
        <v>2021</v>
      </c>
      <c r="D21974" s="1">
        <f>DATE(covid_19_indonesia_time_series_all[[#This Row],[Year]],covid_19_indonesia_time_series_all[[#This Row],[Month]],covid_19_indonesia_time_series_all[[#This Row],[Date]])</f>
        <v>44420</v>
      </c>
      <c r="E21974" t="s">
        <v>70</v>
      </c>
      <c r="F21974" t="s">
        <v>71</v>
      </c>
      <c r="G21974">
        <v>1</v>
      </c>
      <c r="H21974">
        <v>2</v>
      </c>
      <c r="I21974">
        <v>0</v>
      </c>
      <c r="J21974">
        <v>-1</v>
      </c>
      <c r="K21974">
        <v>49724</v>
      </c>
      <c r="L21974">
        <v>3858</v>
      </c>
      <c r="M21974">
        <v>45301</v>
      </c>
      <c r="N21974">
        <v>565</v>
      </c>
      <c r="O21974" t="s">
        <v>71</v>
      </c>
      <c r="P21974" t="s">
        <v>25</v>
      </c>
      <c r="Q21974" t="s">
        <v>30</v>
      </c>
      <c r="R21974">
        <v>9095591</v>
      </c>
      <c r="S21974">
        <v>105.0214366</v>
      </c>
      <c r="T21974">
        <v>-4.9167929749999999</v>
      </c>
      <c r="U21974">
        <v>0.22</v>
      </c>
      <c r="V21974">
        <v>424.16</v>
      </c>
      <c r="W21974">
        <v>42.42</v>
      </c>
      <c r="X21974">
        <v>7.7600000000000002E-2</v>
      </c>
      <c r="Y21974">
        <v>0.91100000000000003</v>
      </c>
    </row>
    <row r="21975" spans="1:25" x14ac:dyDescent="0.3">
      <c r="A21975">
        <v>12</v>
      </c>
      <c r="B21975">
        <v>8</v>
      </c>
      <c r="C21975">
        <v>2021</v>
      </c>
      <c r="D21975" s="1">
        <f>DATE(covid_19_indonesia_time_series_all[[#This Row],[Year]],covid_19_indonesia_time_series_all[[#This Row],[Month]],covid_19_indonesia_time_series_all[[#This Row],[Date]])</f>
        <v>44420</v>
      </c>
      <c r="E21975" t="s">
        <v>58</v>
      </c>
      <c r="F21975" t="s">
        <v>59</v>
      </c>
      <c r="G21975">
        <v>0</v>
      </c>
      <c r="H21975">
        <v>0</v>
      </c>
      <c r="I21975">
        <v>0</v>
      </c>
      <c r="J21975">
        <v>0</v>
      </c>
      <c r="K21975">
        <v>14589</v>
      </c>
      <c r="L21975">
        <v>263</v>
      </c>
      <c r="M21975">
        <v>14322</v>
      </c>
      <c r="N21975">
        <v>4</v>
      </c>
      <c r="O21975" t="s">
        <v>59</v>
      </c>
      <c r="P21975" t="s">
        <v>25</v>
      </c>
      <c r="Q21975" t="s">
        <v>59</v>
      </c>
      <c r="R21975">
        <v>1847097</v>
      </c>
      <c r="S21975">
        <v>129.57679200000001</v>
      </c>
      <c r="T21975">
        <v>-3.1925720000000002</v>
      </c>
      <c r="U21975">
        <v>0</v>
      </c>
      <c r="V21975">
        <v>142.38999999999999</v>
      </c>
      <c r="W21975">
        <v>14.24</v>
      </c>
      <c r="X21975">
        <v>1.7999999999999999E-2</v>
      </c>
      <c r="Y21975">
        <v>0.98170000000000002</v>
      </c>
    </row>
    <row r="21976" spans="1:25" x14ac:dyDescent="0.3">
      <c r="A21976">
        <v>12</v>
      </c>
      <c r="B21976">
        <v>8</v>
      </c>
      <c r="C21976">
        <v>2021</v>
      </c>
      <c r="D21976" s="1">
        <f>DATE(covid_19_indonesia_time_series_all[[#This Row],[Year]],covid_19_indonesia_time_series_all[[#This Row],[Month]],covid_19_indonesia_time_series_all[[#This Row],[Date]])</f>
        <v>44420</v>
      </c>
      <c r="E21976" t="s">
        <v>62</v>
      </c>
      <c r="F21976" t="s">
        <v>63</v>
      </c>
      <c r="G21976">
        <v>0</v>
      </c>
      <c r="H21976">
        <v>0</v>
      </c>
      <c r="I21976">
        <v>0</v>
      </c>
      <c r="J21976">
        <v>0</v>
      </c>
      <c r="K21976">
        <v>12101</v>
      </c>
      <c r="L21976">
        <v>303</v>
      </c>
      <c r="M21976">
        <v>11786</v>
      </c>
      <c r="N21976">
        <v>12</v>
      </c>
      <c r="O21976" t="s">
        <v>63</v>
      </c>
      <c r="P21976" t="s">
        <v>25</v>
      </c>
      <c r="Q21976" t="s">
        <v>59</v>
      </c>
      <c r="R21976">
        <v>1307803</v>
      </c>
      <c r="S21976">
        <v>127.5391072</v>
      </c>
      <c r="T21976">
        <v>0.212036949</v>
      </c>
      <c r="U21976">
        <v>0</v>
      </c>
      <c r="V21976">
        <v>231.69</v>
      </c>
      <c r="W21976">
        <v>23.17</v>
      </c>
      <c r="X21976">
        <v>2.5000000000000001E-2</v>
      </c>
      <c r="Y21976">
        <v>0.97399999999999998</v>
      </c>
    </row>
    <row r="21977" spans="1:25" x14ac:dyDescent="0.3">
      <c r="A21977">
        <v>12</v>
      </c>
      <c r="B21977">
        <v>8</v>
      </c>
      <c r="C21977">
        <v>2021</v>
      </c>
      <c r="D21977" s="1">
        <f>DATE(covid_19_indonesia_time_series_all[[#This Row],[Year]],covid_19_indonesia_time_series_all[[#This Row],[Month]],covid_19_indonesia_time_series_all[[#This Row],[Date]])</f>
        <v>44420</v>
      </c>
      <c r="E21977" t="s">
        <v>92</v>
      </c>
      <c r="F21977" t="s">
        <v>93</v>
      </c>
      <c r="G21977">
        <v>2</v>
      </c>
      <c r="H21977">
        <v>0</v>
      </c>
      <c r="I21977">
        <v>2</v>
      </c>
      <c r="J21977">
        <v>0</v>
      </c>
      <c r="K21977">
        <v>27783</v>
      </c>
      <c r="L21977">
        <v>815</v>
      </c>
      <c r="M21977">
        <v>26890</v>
      </c>
      <c r="N21977">
        <v>78</v>
      </c>
      <c r="O21977" t="s">
        <v>93</v>
      </c>
      <c r="P21977" t="s">
        <v>25</v>
      </c>
      <c r="Q21977" t="s">
        <v>42</v>
      </c>
      <c r="R21977">
        <v>5270247</v>
      </c>
      <c r="S21977">
        <v>117.5086257</v>
      </c>
      <c r="T21977">
        <v>-8.6069988659999996</v>
      </c>
      <c r="U21977">
        <v>0</v>
      </c>
      <c r="V21977">
        <v>154.63999999999999</v>
      </c>
      <c r="W21977">
        <v>15.46</v>
      </c>
      <c r="X21977">
        <v>2.93E-2</v>
      </c>
      <c r="Y21977">
        <v>0.96789999999999998</v>
      </c>
    </row>
    <row r="21978" spans="1:25" x14ac:dyDescent="0.3">
      <c r="A21978">
        <v>12</v>
      </c>
      <c r="B21978">
        <v>8</v>
      </c>
      <c r="C21978">
        <v>2021</v>
      </c>
      <c r="D21978" s="1">
        <f>DATE(covid_19_indonesia_time_series_all[[#This Row],[Year]],covid_19_indonesia_time_series_all[[#This Row],[Month]],covid_19_indonesia_time_series_all[[#This Row],[Date]])</f>
        <v>44420</v>
      </c>
      <c r="E21978" t="s">
        <v>94</v>
      </c>
      <c r="F21978" t="s">
        <v>95</v>
      </c>
      <c r="G21978">
        <v>18</v>
      </c>
      <c r="H21978">
        <v>0</v>
      </c>
      <c r="I21978">
        <v>6</v>
      </c>
      <c r="J21978">
        <v>12</v>
      </c>
      <c r="K21978">
        <v>64117</v>
      </c>
      <c r="L21978">
        <v>1343</v>
      </c>
      <c r="M21978">
        <v>62635</v>
      </c>
      <c r="N21978">
        <v>139</v>
      </c>
      <c r="O21978" t="s">
        <v>95</v>
      </c>
      <c r="P21978" t="s">
        <v>25</v>
      </c>
      <c r="Q21978" t="s">
        <v>42</v>
      </c>
      <c r="R21978">
        <v>5411321</v>
      </c>
      <c r="S21978">
        <v>121.592271</v>
      </c>
      <c r="T21978">
        <v>-8.6822049999999997</v>
      </c>
      <c r="U21978">
        <v>0</v>
      </c>
      <c r="V21978">
        <v>248.18</v>
      </c>
      <c r="W21978">
        <v>24.82</v>
      </c>
      <c r="X21978">
        <v>2.0899999999999998E-2</v>
      </c>
      <c r="Y21978">
        <v>0.97689999999999999</v>
      </c>
    </row>
    <row r="21979" spans="1:25" x14ac:dyDescent="0.3">
      <c r="A21979">
        <v>12</v>
      </c>
      <c r="B21979">
        <v>8</v>
      </c>
      <c r="C21979">
        <v>2021</v>
      </c>
      <c r="D21979" s="1">
        <f>DATE(covid_19_indonesia_time_series_all[[#This Row],[Year]],covid_19_indonesia_time_series_all[[#This Row],[Month]],covid_19_indonesia_time_series_all[[#This Row],[Date]])</f>
        <v>44420</v>
      </c>
      <c r="E21979" t="s">
        <v>60</v>
      </c>
      <c r="F21979" t="s">
        <v>61</v>
      </c>
      <c r="G21979">
        <v>1</v>
      </c>
      <c r="H21979">
        <v>0</v>
      </c>
      <c r="I21979">
        <v>0</v>
      </c>
      <c r="J21979">
        <v>1</v>
      </c>
      <c r="K21979">
        <v>34350</v>
      </c>
      <c r="L21979">
        <v>560</v>
      </c>
      <c r="M21979">
        <v>33652</v>
      </c>
      <c r="N21979">
        <v>138</v>
      </c>
      <c r="O21979" t="s">
        <v>61</v>
      </c>
      <c r="P21979" t="s">
        <v>25</v>
      </c>
      <c r="Q21979" t="s">
        <v>61</v>
      </c>
      <c r="R21979">
        <v>4340348</v>
      </c>
      <c r="S21979">
        <v>138.69603000000001</v>
      </c>
      <c r="T21979">
        <v>-4.6662095299999997</v>
      </c>
      <c r="U21979">
        <v>0</v>
      </c>
      <c r="V21979">
        <v>129.02000000000001</v>
      </c>
      <c r="W21979">
        <v>12.9</v>
      </c>
      <c r="X21979">
        <v>1.6299999999999999E-2</v>
      </c>
      <c r="Y21979">
        <v>0.97970000000000002</v>
      </c>
    </row>
    <row r="21980" spans="1:25" x14ac:dyDescent="0.3">
      <c r="A21980">
        <v>12</v>
      </c>
      <c r="B21980">
        <v>8</v>
      </c>
      <c r="C21980">
        <v>2021</v>
      </c>
      <c r="D21980" s="1">
        <f>DATE(covid_19_indonesia_time_series_all[[#This Row],[Year]],covid_19_indonesia_time_series_all[[#This Row],[Month]],covid_19_indonesia_time_series_all[[#This Row],[Date]])</f>
        <v>44420</v>
      </c>
      <c r="E21980" t="s">
        <v>78</v>
      </c>
      <c r="F21980" t="s">
        <v>79</v>
      </c>
      <c r="G21980">
        <v>2</v>
      </c>
      <c r="H21980">
        <v>0</v>
      </c>
      <c r="I21980">
        <v>0</v>
      </c>
      <c r="J21980">
        <v>2</v>
      </c>
      <c r="K21980">
        <v>23423</v>
      </c>
      <c r="L21980">
        <v>357</v>
      </c>
      <c r="M21980">
        <v>22781</v>
      </c>
      <c r="N21980">
        <v>285</v>
      </c>
      <c r="O21980" t="s">
        <v>79</v>
      </c>
      <c r="P21980" t="s">
        <v>25</v>
      </c>
      <c r="Q21980" t="s">
        <v>61</v>
      </c>
      <c r="R21980">
        <v>1140701</v>
      </c>
      <c r="S21980">
        <v>132.9762624</v>
      </c>
      <c r="T21980">
        <v>-2.045160182</v>
      </c>
      <c r="U21980">
        <v>0</v>
      </c>
      <c r="V21980">
        <v>312.97000000000003</v>
      </c>
      <c r="W21980">
        <v>31.3</v>
      </c>
      <c r="X21980">
        <v>1.52E-2</v>
      </c>
      <c r="Y21980">
        <v>0.97260000000000002</v>
      </c>
    </row>
    <row r="21981" spans="1:25" x14ac:dyDescent="0.3">
      <c r="A21981">
        <v>12</v>
      </c>
      <c r="B21981">
        <v>8</v>
      </c>
      <c r="C21981">
        <v>2021</v>
      </c>
      <c r="D21981" s="1">
        <f>DATE(covid_19_indonesia_time_series_all[[#This Row],[Year]],covid_19_indonesia_time_series_all[[#This Row],[Month]],covid_19_indonesia_time_series_all[[#This Row],[Date]])</f>
        <v>44420</v>
      </c>
      <c r="E21981" t="s">
        <v>28</v>
      </c>
      <c r="F21981" t="s">
        <v>29</v>
      </c>
      <c r="G21981">
        <v>3</v>
      </c>
      <c r="H21981">
        <v>0</v>
      </c>
      <c r="I21981">
        <v>26</v>
      </c>
      <c r="J21981">
        <v>-23</v>
      </c>
      <c r="K21981">
        <v>128850</v>
      </c>
      <c r="L21981">
        <v>4110</v>
      </c>
      <c r="M21981">
        <v>124370</v>
      </c>
      <c r="N21981">
        <v>370</v>
      </c>
      <c r="O21981" t="s">
        <v>29</v>
      </c>
      <c r="P21981" t="s">
        <v>25</v>
      </c>
      <c r="Q21981" t="s">
        <v>30</v>
      </c>
      <c r="R21981">
        <v>6074100</v>
      </c>
      <c r="S21981">
        <v>101.8051092</v>
      </c>
      <c r="T21981">
        <v>0.51164785099999999</v>
      </c>
      <c r="U21981">
        <v>0</v>
      </c>
      <c r="V21981">
        <v>676.64</v>
      </c>
      <c r="W21981">
        <v>67.66</v>
      </c>
      <c r="X21981">
        <v>3.1899999999999998E-2</v>
      </c>
      <c r="Y21981">
        <v>0.96519999999999995</v>
      </c>
    </row>
    <row r="21982" spans="1:25" x14ac:dyDescent="0.3">
      <c r="A21982">
        <v>12</v>
      </c>
      <c r="B21982">
        <v>8</v>
      </c>
      <c r="C21982">
        <v>2021</v>
      </c>
      <c r="D21982" s="1">
        <f>DATE(covid_19_indonesia_time_series_all[[#This Row],[Year]],covid_19_indonesia_time_series_all[[#This Row],[Month]],covid_19_indonesia_time_series_all[[#This Row],[Date]])</f>
        <v>44420</v>
      </c>
      <c r="E21982" t="s">
        <v>82</v>
      </c>
      <c r="F21982" t="s">
        <v>83</v>
      </c>
      <c r="G21982">
        <v>2</v>
      </c>
      <c r="H21982">
        <v>0</v>
      </c>
      <c r="I21982">
        <v>0</v>
      </c>
      <c r="J21982">
        <v>2</v>
      </c>
      <c r="K21982">
        <v>12357</v>
      </c>
      <c r="L21982">
        <v>346</v>
      </c>
      <c r="M21982">
        <v>12007</v>
      </c>
      <c r="N21982">
        <v>4</v>
      </c>
      <c r="O21982" t="s">
        <v>83</v>
      </c>
      <c r="P21982" t="s">
        <v>25</v>
      </c>
      <c r="Q21982" t="s">
        <v>39</v>
      </c>
      <c r="R21982">
        <v>1559984</v>
      </c>
      <c r="S21982">
        <v>119.3450194</v>
      </c>
      <c r="T21982">
        <v>-2.4617460530000002</v>
      </c>
      <c r="U21982">
        <v>0</v>
      </c>
      <c r="V21982">
        <v>221.8</v>
      </c>
      <c r="W21982">
        <v>22.18</v>
      </c>
      <c r="X21982">
        <v>2.8000000000000001E-2</v>
      </c>
      <c r="Y21982">
        <v>0.97170000000000001</v>
      </c>
    </row>
    <row r="21983" spans="1:25" x14ac:dyDescent="0.3">
      <c r="A21983">
        <v>12</v>
      </c>
      <c r="B21983">
        <v>8</v>
      </c>
      <c r="C21983">
        <v>2021</v>
      </c>
      <c r="D21983" s="1">
        <f>DATE(covid_19_indonesia_time_series_all[[#This Row],[Year]],covid_19_indonesia_time_series_all[[#This Row],[Month]],covid_19_indonesia_time_series_all[[#This Row],[Date]])</f>
        <v>44420</v>
      </c>
      <c r="E21983" t="s">
        <v>54</v>
      </c>
      <c r="F21983" t="s">
        <v>55</v>
      </c>
      <c r="G21983">
        <v>3</v>
      </c>
      <c r="H21983">
        <v>1</v>
      </c>
      <c r="I21983">
        <v>2</v>
      </c>
      <c r="J21983">
        <v>0</v>
      </c>
      <c r="K21983">
        <v>109933</v>
      </c>
      <c r="L21983">
        <v>2240</v>
      </c>
      <c r="M21983">
        <v>107660</v>
      </c>
      <c r="N21983">
        <v>33</v>
      </c>
      <c r="O21983" t="s">
        <v>55</v>
      </c>
      <c r="P21983" t="s">
        <v>25</v>
      </c>
      <c r="Q21983" t="s">
        <v>39</v>
      </c>
      <c r="R21983">
        <v>9426885</v>
      </c>
      <c r="S21983">
        <v>120.1620559</v>
      </c>
      <c r="T21983">
        <v>-3.731080714</v>
      </c>
      <c r="U21983">
        <v>0.11</v>
      </c>
      <c r="V21983">
        <v>237.62</v>
      </c>
      <c r="W21983">
        <v>23.76</v>
      </c>
      <c r="X21983">
        <v>2.0400000000000001E-2</v>
      </c>
      <c r="Y21983">
        <v>0.97929999999999995</v>
      </c>
    </row>
    <row r="21984" spans="1:25" x14ac:dyDescent="0.3">
      <c r="A21984">
        <v>12</v>
      </c>
      <c r="B21984">
        <v>8</v>
      </c>
      <c r="C21984">
        <v>2021</v>
      </c>
      <c r="D21984" s="1">
        <f>DATE(covid_19_indonesia_time_series_all[[#This Row],[Year]],covid_19_indonesia_time_series_all[[#This Row],[Month]],covid_19_indonesia_time_series_all[[#This Row],[Date]])</f>
        <v>44420</v>
      </c>
      <c r="E21984" t="s">
        <v>72</v>
      </c>
      <c r="F21984" t="s">
        <v>73</v>
      </c>
      <c r="G21984">
        <v>2</v>
      </c>
      <c r="H21984">
        <v>0</v>
      </c>
      <c r="I21984">
        <v>7</v>
      </c>
      <c r="J21984">
        <v>-5</v>
      </c>
      <c r="K21984">
        <v>47163</v>
      </c>
      <c r="L21984">
        <v>1602</v>
      </c>
      <c r="M21984">
        <v>45536</v>
      </c>
      <c r="N21984">
        <v>25</v>
      </c>
      <c r="O21984" t="s">
        <v>73</v>
      </c>
      <c r="P21984" t="s">
        <v>25</v>
      </c>
      <c r="Q21984" t="s">
        <v>39</v>
      </c>
      <c r="R21984">
        <v>2955567</v>
      </c>
      <c r="S21984">
        <v>121.2010927</v>
      </c>
      <c r="T21984">
        <v>-1.00413668</v>
      </c>
      <c r="U21984">
        <v>0</v>
      </c>
      <c r="V21984">
        <v>542.03</v>
      </c>
      <c r="W21984">
        <v>54.2</v>
      </c>
      <c r="X21984">
        <v>3.4000000000000002E-2</v>
      </c>
      <c r="Y21984">
        <v>0.96550000000000002</v>
      </c>
    </row>
    <row r="21985" spans="1:25" x14ac:dyDescent="0.3">
      <c r="A21985">
        <v>12</v>
      </c>
      <c r="B21985">
        <v>8</v>
      </c>
      <c r="C21985">
        <v>2021</v>
      </c>
      <c r="D21985" s="1">
        <f>DATE(covid_19_indonesia_time_series_all[[#This Row],[Year]],covid_19_indonesia_time_series_all[[#This Row],[Month]],covid_19_indonesia_time_series_all[[#This Row],[Date]])</f>
        <v>44420</v>
      </c>
      <c r="E21985" t="s">
        <v>37</v>
      </c>
      <c r="F21985" t="s">
        <v>38</v>
      </c>
      <c r="G21985">
        <v>0</v>
      </c>
      <c r="H21985">
        <v>0</v>
      </c>
      <c r="I21985">
        <v>0</v>
      </c>
      <c r="J21985">
        <v>0</v>
      </c>
      <c r="K21985">
        <v>20162</v>
      </c>
      <c r="L21985">
        <v>527</v>
      </c>
      <c r="M21985">
        <v>19589</v>
      </c>
      <c r="N21985">
        <v>46</v>
      </c>
      <c r="O21985" t="s">
        <v>38</v>
      </c>
      <c r="P21985" t="s">
        <v>25</v>
      </c>
      <c r="Q21985" t="s">
        <v>39</v>
      </c>
      <c r="R21985">
        <v>2635461</v>
      </c>
      <c r="S21985">
        <v>122.070311</v>
      </c>
      <c r="T21985">
        <v>-4.1246887929999998</v>
      </c>
      <c r="U21985">
        <v>0</v>
      </c>
      <c r="V21985">
        <v>199.97</v>
      </c>
      <c r="W21985">
        <v>20</v>
      </c>
      <c r="X21985">
        <v>2.6100000000000002E-2</v>
      </c>
      <c r="Y21985">
        <v>0.97160000000000002</v>
      </c>
    </row>
    <row r="21986" spans="1:25" x14ac:dyDescent="0.3">
      <c r="A21986">
        <v>12</v>
      </c>
      <c r="B21986">
        <v>8</v>
      </c>
      <c r="C21986">
        <v>2021</v>
      </c>
      <c r="D21986" s="1">
        <f>DATE(covid_19_indonesia_time_series_all[[#This Row],[Year]],covid_19_indonesia_time_series_all[[#This Row],[Month]],covid_19_indonesia_time_series_all[[#This Row],[Date]])</f>
        <v>44420</v>
      </c>
      <c r="E21986" t="s">
        <v>74</v>
      </c>
      <c r="F21986" t="s">
        <v>75</v>
      </c>
      <c r="G21986">
        <v>6</v>
      </c>
      <c r="H21986">
        <v>0</v>
      </c>
      <c r="I21986">
        <v>1</v>
      </c>
      <c r="J21986">
        <v>5</v>
      </c>
      <c r="K21986">
        <v>34740</v>
      </c>
      <c r="L21986">
        <v>1061</v>
      </c>
      <c r="M21986">
        <v>33582</v>
      </c>
      <c r="N21986">
        <v>97</v>
      </c>
      <c r="O21986" t="s">
        <v>75</v>
      </c>
      <c r="P21986" t="s">
        <v>25</v>
      </c>
      <c r="Q21986" t="s">
        <v>39</v>
      </c>
      <c r="R21986">
        <v>2641884</v>
      </c>
      <c r="S21986">
        <v>124.5212396</v>
      </c>
      <c r="T21986">
        <v>1.259638212</v>
      </c>
      <c r="U21986">
        <v>0</v>
      </c>
      <c r="V21986">
        <v>401.61</v>
      </c>
      <c r="W21986">
        <v>40.159999999999997</v>
      </c>
      <c r="X21986">
        <v>3.0499999999999999E-2</v>
      </c>
      <c r="Y21986">
        <v>0.9667</v>
      </c>
    </row>
    <row r="21987" spans="1:25" x14ac:dyDescent="0.3">
      <c r="A21987">
        <v>12</v>
      </c>
      <c r="B21987">
        <v>8</v>
      </c>
      <c r="C21987">
        <v>2021</v>
      </c>
      <c r="D21987" s="1">
        <f>DATE(covid_19_indonesia_time_series_all[[#This Row],[Year]],covid_19_indonesia_time_series_all[[#This Row],[Month]],covid_19_indonesia_time_series_all[[#This Row],[Date]])</f>
        <v>44420</v>
      </c>
      <c r="E21987" t="s">
        <v>76</v>
      </c>
      <c r="F21987" t="s">
        <v>77</v>
      </c>
      <c r="G21987">
        <v>2</v>
      </c>
      <c r="H21987">
        <v>0</v>
      </c>
      <c r="I21987">
        <v>1</v>
      </c>
      <c r="J21987">
        <v>1</v>
      </c>
      <c r="K21987">
        <v>89858</v>
      </c>
      <c r="L21987">
        <v>2152</v>
      </c>
      <c r="M21987">
        <v>87660</v>
      </c>
      <c r="N21987">
        <v>46</v>
      </c>
      <c r="O21987" t="s">
        <v>77</v>
      </c>
      <c r="P21987" t="s">
        <v>25</v>
      </c>
      <c r="Q21987" t="s">
        <v>30</v>
      </c>
      <c r="R21987">
        <v>5519245</v>
      </c>
      <c r="S21987">
        <v>100.46506239999999</v>
      </c>
      <c r="T21987">
        <v>-0.850253225</v>
      </c>
      <c r="U21987">
        <v>0</v>
      </c>
      <c r="V21987">
        <v>389.91</v>
      </c>
      <c r="W21987">
        <v>38.99</v>
      </c>
      <c r="X21987">
        <v>2.3900000000000001E-2</v>
      </c>
      <c r="Y21987">
        <v>0.97550000000000003</v>
      </c>
    </row>
    <row r="21988" spans="1:25" x14ac:dyDescent="0.3">
      <c r="A21988">
        <v>12</v>
      </c>
      <c r="B21988">
        <v>8</v>
      </c>
      <c r="C21988">
        <v>2021</v>
      </c>
      <c r="D21988" s="1">
        <f>DATE(covid_19_indonesia_time_series_all[[#This Row],[Year]],covid_19_indonesia_time_series_all[[#This Row],[Month]],covid_19_indonesia_time_series_all[[#This Row],[Date]])</f>
        <v>44420</v>
      </c>
      <c r="E21988" t="s">
        <v>64</v>
      </c>
      <c r="F21988" t="s">
        <v>65</v>
      </c>
      <c r="G21988">
        <v>3</v>
      </c>
      <c r="H21988">
        <v>0</v>
      </c>
      <c r="I21988">
        <v>0</v>
      </c>
      <c r="J21988">
        <v>3</v>
      </c>
      <c r="K21988">
        <v>59952</v>
      </c>
      <c r="L21988">
        <v>3072</v>
      </c>
      <c r="M21988">
        <v>56838</v>
      </c>
      <c r="N21988">
        <v>42</v>
      </c>
      <c r="O21988" t="s">
        <v>65</v>
      </c>
      <c r="P21988" t="s">
        <v>25</v>
      </c>
      <c r="Q21988" t="s">
        <v>30</v>
      </c>
      <c r="R21988">
        <v>8217551</v>
      </c>
      <c r="S21988">
        <v>104.16946470000001</v>
      </c>
      <c r="T21988">
        <v>-3.2162118080000002</v>
      </c>
      <c r="U21988">
        <v>0</v>
      </c>
      <c r="V21988">
        <v>373.83</v>
      </c>
      <c r="W21988">
        <v>37.380000000000003</v>
      </c>
      <c r="X21988">
        <v>5.1200000000000002E-2</v>
      </c>
      <c r="Y21988">
        <v>0.94810000000000005</v>
      </c>
    </row>
    <row r="21989" spans="1:25" x14ac:dyDescent="0.3">
      <c r="A21989">
        <v>12</v>
      </c>
      <c r="B21989">
        <v>8</v>
      </c>
      <c r="C21989">
        <v>2021</v>
      </c>
      <c r="D21989" s="1">
        <f>DATE(covid_19_indonesia_time_series_all[[#This Row],[Year]],covid_19_indonesia_time_series_all[[#This Row],[Month]],covid_19_indonesia_time_series_all[[#This Row],[Date]])</f>
        <v>44420</v>
      </c>
      <c r="E21989" t="s">
        <v>48</v>
      </c>
      <c r="F21989" t="s">
        <v>49</v>
      </c>
      <c r="G21989">
        <v>5</v>
      </c>
      <c r="H21989">
        <v>0</v>
      </c>
      <c r="I21989">
        <v>9</v>
      </c>
      <c r="J21989">
        <v>-4</v>
      </c>
      <c r="K21989">
        <v>106071</v>
      </c>
      <c r="L21989">
        <v>2889</v>
      </c>
      <c r="M21989">
        <v>103108</v>
      </c>
      <c r="N21989">
        <v>74</v>
      </c>
      <c r="O21989" t="s">
        <v>49</v>
      </c>
      <c r="P21989" t="s">
        <v>25</v>
      </c>
      <c r="Q21989" t="s">
        <v>30</v>
      </c>
      <c r="R21989">
        <v>14874889</v>
      </c>
      <c r="S21989">
        <v>99.051964420000004</v>
      </c>
      <c r="T21989">
        <v>2.1918944530000002</v>
      </c>
      <c r="U21989">
        <v>0</v>
      </c>
      <c r="V21989">
        <v>194.22</v>
      </c>
      <c r="W21989">
        <v>19.420000000000002</v>
      </c>
      <c r="X21989">
        <v>2.7199999999999998E-2</v>
      </c>
      <c r="Y21989">
        <v>0.97209999999999996</v>
      </c>
    </row>
    <row r="21990" spans="1:25" x14ac:dyDescent="0.3">
      <c r="A21990">
        <v>12</v>
      </c>
      <c r="B21990">
        <v>9</v>
      </c>
      <c r="C21990">
        <v>2021</v>
      </c>
      <c r="D21990" s="1">
        <f>DATE(covid_19_indonesia_time_series_all[[#This Row],[Year]],covid_19_indonesia_time_series_all[[#This Row],[Month]],covid_19_indonesia_time_series_all[[#This Row],[Date]])</f>
        <v>44451</v>
      </c>
      <c r="E21990" t="s">
        <v>66</v>
      </c>
      <c r="F21990" t="s">
        <v>67</v>
      </c>
      <c r="G21990">
        <v>0</v>
      </c>
      <c r="H21990">
        <v>0</v>
      </c>
      <c r="I21990">
        <v>1</v>
      </c>
      <c r="J21990">
        <v>-1</v>
      </c>
      <c r="K21990">
        <v>38422</v>
      </c>
      <c r="L21990">
        <v>2066</v>
      </c>
      <c r="M21990">
        <v>36350</v>
      </c>
      <c r="N21990">
        <v>6</v>
      </c>
      <c r="O21990" t="s">
        <v>67</v>
      </c>
      <c r="P21990" t="s">
        <v>25</v>
      </c>
      <c r="Q21990" t="s">
        <v>30</v>
      </c>
      <c r="R21990">
        <v>5247257</v>
      </c>
      <c r="S21990">
        <v>96.910521739999993</v>
      </c>
      <c r="T21990">
        <v>4.2256146279999998</v>
      </c>
      <c r="U21990">
        <v>0</v>
      </c>
      <c r="V21990">
        <v>393.73</v>
      </c>
      <c r="W21990">
        <v>39.369999999999997</v>
      </c>
      <c r="X21990">
        <v>5.3800000000000001E-2</v>
      </c>
      <c r="Y21990">
        <v>0.94610000000000005</v>
      </c>
    </row>
    <row r="21991" spans="1:25" x14ac:dyDescent="0.3">
      <c r="A21991">
        <v>12</v>
      </c>
      <c r="B21991">
        <v>9</v>
      </c>
      <c r="C21991">
        <v>2021</v>
      </c>
      <c r="D21991" s="1">
        <f>DATE(covid_19_indonesia_time_series_all[[#This Row],[Year]],covid_19_indonesia_time_series_all[[#This Row],[Month]],covid_19_indonesia_time_series_all[[#This Row],[Date]])</f>
        <v>44451</v>
      </c>
      <c r="E21991" t="s">
        <v>40</v>
      </c>
      <c r="F21991" t="s">
        <v>41</v>
      </c>
      <c r="G21991">
        <v>13</v>
      </c>
      <c r="H21991">
        <v>0</v>
      </c>
      <c r="I21991">
        <v>4</v>
      </c>
      <c r="J21991">
        <v>9</v>
      </c>
      <c r="K21991">
        <v>114301</v>
      </c>
      <c r="L21991">
        <v>4051</v>
      </c>
      <c r="M21991">
        <v>110082</v>
      </c>
      <c r="N21991">
        <v>168</v>
      </c>
      <c r="O21991" t="s">
        <v>41</v>
      </c>
      <c r="P21991" t="s">
        <v>25</v>
      </c>
      <c r="Q21991" t="s">
        <v>42</v>
      </c>
      <c r="R21991">
        <v>4216171</v>
      </c>
      <c r="S21991">
        <v>115.1317136</v>
      </c>
      <c r="T21991">
        <v>-8.3694716880000009</v>
      </c>
      <c r="U21991">
        <v>0</v>
      </c>
      <c r="V21991">
        <v>960.82</v>
      </c>
      <c r="W21991">
        <v>96.08</v>
      </c>
      <c r="X21991">
        <v>3.5400000000000001E-2</v>
      </c>
      <c r="Y21991">
        <v>0.96309999999999996</v>
      </c>
    </row>
    <row r="21992" spans="1:25" x14ac:dyDescent="0.3">
      <c r="A21992">
        <v>12</v>
      </c>
      <c r="B21992">
        <v>9</v>
      </c>
      <c r="C21992">
        <v>2021</v>
      </c>
      <c r="D21992" s="1">
        <f>DATE(covid_19_indonesia_time_series_all[[#This Row],[Year]],covid_19_indonesia_time_series_all[[#This Row],[Month]],covid_19_indonesia_time_series_all[[#This Row],[Date]])</f>
        <v>44451</v>
      </c>
      <c r="E21992" t="s">
        <v>33</v>
      </c>
      <c r="F21992" t="s">
        <v>34</v>
      </c>
      <c r="G21992">
        <v>5</v>
      </c>
      <c r="H21992">
        <v>0</v>
      </c>
      <c r="I21992">
        <v>6</v>
      </c>
      <c r="J21992">
        <v>-1</v>
      </c>
      <c r="K21992">
        <v>132729</v>
      </c>
      <c r="L21992">
        <v>2689</v>
      </c>
      <c r="M21992">
        <v>129986</v>
      </c>
      <c r="N21992">
        <v>54</v>
      </c>
      <c r="O21992" t="s">
        <v>34</v>
      </c>
      <c r="P21992" t="s">
        <v>25</v>
      </c>
      <c r="Q21992" t="s">
        <v>26</v>
      </c>
      <c r="R21992">
        <v>10722374</v>
      </c>
      <c r="S21992">
        <v>106.1090043</v>
      </c>
      <c r="T21992">
        <v>-6.4567363880000004</v>
      </c>
      <c r="U21992">
        <v>0</v>
      </c>
      <c r="V21992">
        <v>250.78</v>
      </c>
      <c r="W21992">
        <v>25.08</v>
      </c>
      <c r="X21992">
        <v>2.0299999999999999E-2</v>
      </c>
      <c r="Y21992">
        <v>0.97929999999999995</v>
      </c>
    </row>
    <row r="21993" spans="1:25" x14ac:dyDescent="0.3">
      <c r="A21993">
        <v>12</v>
      </c>
      <c r="B21993">
        <v>9</v>
      </c>
      <c r="C21993">
        <v>2021</v>
      </c>
      <c r="D21993" s="1">
        <f>DATE(covid_19_indonesia_time_series_all[[#This Row],[Year]],covid_19_indonesia_time_series_all[[#This Row],[Month]],covid_19_indonesia_time_series_all[[#This Row],[Date]])</f>
        <v>44451</v>
      </c>
      <c r="E21993" t="s">
        <v>90</v>
      </c>
      <c r="F21993" t="s">
        <v>91</v>
      </c>
      <c r="G21993">
        <v>0</v>
      </c>
      <c r="H21993">
        <v>0</v>
      </c>
      <c r="I21993">
        <v>0</v>
      </c>
      <c r="J21993">
        <v>0</v>
      </c>
      <c r="K21993">
        <v>23104</v>
      </c>
      <c r="L21993">
        <v>473</v>
      </c>
      <c r="M21993">
        <v>22620</v>
      </c>
      <c r="N21993">
        <v>11</v>
      </c>
      <c r="O21993" t="s">
        <v>91</v>
      </c>
      <c r="P21993" t="s">
        <v>25</v>
      </c>
      <c r="Q21993" t="s">
        <v>30</v>
      </c>
      <c r="R21993">
        <v>1999539</v>
      </c>
      <c r="S21993">
        <v>102.33842129999999</v>
      </c>
      <c r="T21993">
        <v>-3.5335836270000001</v>
      </c>
      <c r="U21993">
        <v>0</v>
      </c>
      <c r="V21993">
        <v>236.55</v>
      </c>
      <c r="W21993">
        <v>23.66</v>
      </c>
      <c r="X21993">
        <v>2.0500000000000001E-2</v>
      </c>
      <c r="Y21993">
        <v>0.97909999999999997</v>
      </c>
    </row>
    <row r="21994" spans="1:25" x14ac:dyDescent="0.3">
      <c r="A21994">
        <v>12</v>
      </c>
      <c r="B21994">
        <v>9</v>
      </c>
      <c r="C21994">
        <v>2021</v>
      </c>
      <c r="D21994" s="1">
        <f>DATE(covid_19_indonesia_time_series_all[[#This Row],[Year]],covid_19_indonesia_time_series_all[[#This Row],[Month]],covid_19_indonesia_time_series_all[[#This Row],[Date]])</f>
        <v>44451</v>
      </c>
      <c r="E21994" t="s">
        <v>22</v>
      </c>
      <c r="F21994" t="s">
        <v>23</v>
      </c>
      <c r="G21994">
        <v>36</v>
      </c>
      <c r="H21994">
        <v>2</v>
      </c>
      <c r="I21994">
        <v>75</v>
      </c>
      <c r="J21994">
        <v>-41</v>
      </c>
      <c r="K21994">
        <v>864300</v>
      </c>
      <c r="L21994">
        <v>13602</v>
      </c>
      <c r="M21994">
        <v>850442</v>
      </c>
      <c r="N21994">
        <v>256</v>
      </c>
      <c r="O21994" t="s">
        <v>23</v>
      </c>
      <c r="P21994" t="s">
        <v>25</v>
      </c>
      <c r="Q21994" t="s">
        <v>26</v>
      </c>
      <c r="R21994">
        <v>10846145</v>
      </c>
      <c r="S21994">
        <v>106.8361183</v>
      </c>
      <c r="T21994">
        <v>-6.2046989909999999</v>
      </c>
      <c r="U21994">
        <v>0.18</v>
      </c>
      <c r="V21994">
        <v>1254.0899999999999</v>
      </c>
      <c r="W21994">
        <v>125.41</v>
      </c>
      <c r="X21994">
        <v>1.5699999999999999E-2</v>
      </c>
      <c r="Y21994">
        <v>0.98399999999999999</v>
      </c>
    </row>
    <row r="21995" spans="1:25" x14ac:dyDescent="0.3">
      <c r="A21995">
        <v>12</v>
      </c>
      <c r="B21995">
        <v>9</v>
      </c>
      <c r="C21995">
        <v>2021</v>
      </c>
      <c r="D21995" s="1">
        <f>DATE(covid_19_indonesia_time_series_all[[#This Row],[Year]],covid_19_indonesia_time_series_all[[#This Row],[Month]],covid_19_indonesia_time_series_all[[#This Row],[Date]])</f>
        <v>44451</v>
      </c>
      <c r="E21995" t="s">
        <v>46</v>
      </c>
      <c r="F21995" t="s">
        <v>47</v>
      </c>
      <c r="G21995">
        <v>10</v>
      </c>
      <c r="H21995">
        <v>0</v>
      </c>
      <c r="I21995">
        <v>25</v>
      </c>
      <c r="J21995">
        <v>-15</v>
      </c>
      <c r="K21995">
        <v>156876</v>
      </c>
      <c r="L21995">
        <v>5265</v>
      </c>
      <c r="M21995">
        <v>151209</v>
      </c>
      <c r="N21995">
        <v>402</v>
      </c>
      <c r="O21995" t="s">
        <v>47</v>
      </c>
      <c r="P21995" t="s">
        <v>25</v>
      </c>
      <c r="Q21995" t="s">
        <v>26</v>
      </c>
      <c r="R21995">
        <v>3631015</v>
      </c>
      <c r="S21995">
        <v>110.4448783</v>
      </c>
      <c r="T21995">
        <v>-7.8945018500000002</v>
      </c>
      <c r="U21995">
        <v>0</v>
      </c>
      <c r="V21995">
        <v>1450.01</v>
      </c>
      <c r="W21995">
        <v>145</v>
      </c>
      <c r="X21995">
        <v>3.3599999999999998E-2</v>
      </c>
      <c r="Y21995">
        <v>0.96389999999999998</v>
      </c>
    </row>
    <row r="21996" spans="1:25" x14ac:dyDescent="0.3">
      <c r="A21996">
        <v>12</v>
      </c>
      <c r="B21996">
        <v>9</v>
      </c>
      <c r="C21996">
        <v>2021</v>
      </c>
      <c r="D21996" s="1">
        <f>DATE(covid_19_indonesia_time_series_all[[#This Row],[Year]],covid_19_indonesia_time_series_all[[#This Row],[Month]],covid_19_indonesia_time_series_all[[#This Row],[Date]])</f>
        <v>44451</v>
      </c>
      <c r="E21996" t="s">
        <v>96</v>
      </c>
      <c r="F21996" t="s">
        <v>97</v>
      </c>
      <c r="G21996">
        <v>0</v>
      </c>
      <c r="H21996">
        <v>0</v>
      </c>
      <c r="I21996">
        <v>0</v>
      </c>
      <c r="J21996">
        <v>0</v>
      </c>
      <c r="K21996">
        <v>11836</v>
      </c>
      <c r="L21996">
        <v>460</v>
      </c>
      <c r="M21996">
        <v>11374</v>
      </c>
      <c r="N21996">
        <v>2</v>
      </c>
      <c r="O21996" t="s">
        <v>97</v>
      </c>
      <c r="P21996" t="s">
        <v>25</v>
      </c>
      <c r="Q21996" t="s">
        <v>39</v>
      </c>
      <c r="R21996">
        <v>1180651</v>
      </c>
      <c r="S21996">
        <v>122.37605809999999</v>
      </c>
      <c r="T21996">
        <v>0.68700260400000002</v>
      </c>
      <c r="U21996">
        <v>0</v>
      </c>
      <c r="V21996">
        <v>389.62</v>
      </c>
      <c r="W21996">
        <v>38.96</v>
      </c>
      <c r="X21996">
        <v>3.8899999999999997E-2</v>
      </c>
      <c r="Y21996">
        <v>0.96099999999999997</v>
      </c>
    </row>
    <row r="21997" spans="1:25" x14ac:dyDescent="0.3">
      <c r="A21997">
        <v>12</v>
      </c>
      <c r="B21997">
        <v>9</v>
      </c>
      <c r="C21997">
        <v>2021</v>
      </c>
      <c r="D21997" s="1">
        <f>DATE(covid_19_indonesia_time_series_all[[#This Row],[Year]],covid_19_indonesia_time_series_all[[#This Row],[Month]],covid_19_indonesia_time_series_all[[#This Row],[Date]])</f>
        <v>44451</v>
      </c>
      <c r="E21997" t="s">
        <v>27</v>
      </c>
      <c r="F21997" t="s">
        <v>25</v>
      </c>
      <c r="G21997">
        <v>220</v>
      </c>
      <c r="H21997">
        <v>9</v>
      </c>
      <c r="I21997">
        <v>296</v>
      </c>
      <c r="J21997">
        <v>-85</v>
      </c>
      <c r="K21997">
        <v>4258560</v>
      </c>
      <c r="L21997">
        <v>143918</v>
      </c>
      <c r="M21997">
        <v>4109364</v>
      </c>
      <c r="N21997">
        <v>5278</v>
      </c>
      <c r="O21997" t="s">
        <v>24</v>
      </c>
      <c r="P21997" t="s">
        <v>25</v>
      </c>
      <c r="Q21997" t="s">
        <v>24</v>
      </c>
      <c r="R21997">
        <v>265185520</v>
      </c>
      <c r="S21997">
        <v>113.92132700000001</v>
      </c>
      <c r="T21997">
        <v>-0.78927499999999995</v>
      </c>
      <c r="U21997">
        <v>0.03</v>
      </c>
      <c r="V21997">
        <v>542.71</v>
      </c>
      <c r="W21997">
        <v>54.27</v>
      </c>
      <c r="X21997">
        <v>3.3799999999999997E-2</v>
      </c>
      <c r="Y21997">
        <v>0.96499999999999997</v>
      </c>
    </row>
    <row r="21998" spans="1:25" x14ac:dyDescent="0.3">
      <c r="A21998">
        <v>12</v>
      </c>
      <c r="B21998">
        <v>9</v>
      </c>
      <c r="C21998">
        <v>2021</v>
      </c>
      <c r="D21998" s="1">
        <f>DATE(covid_19_indonesia_time_series_all[[#This Row],[Year]],covid_19_indonesia_time_series_all[[#This Row],[Month]],covid_19_indonesia_time_series_all[[#This Row],[Date]])</f>
        <v>44451</v>
      </c>
      <c r="E21998" t="s">
        <v>56</v>
      </c>
      <c r="F21998" t="s">
        <v>57</v>
      </c>
      <c r="G21998">
        <v>0</v>
      </c>
      <c r="H21998">
        <v>0</v>
      </c>
      <c r="I21998">
        <v>0</v>
      </c>
      <c r="J21998">
        <v>0</v>
      </c>
      <c r="K21998">
        <v>29772</v>
      </c>
      <c r="L21998">
        <v>782</v>
      </c>
      <c r="M21998">
        <v>28976</v>
      </c>
      <c r="N21998">
        <v>14</v>
      </c>
      <c r="O21998" t="s">
        <v>57</v>
      </c>
      <c r="P21998" t="s">
        <v>25</v>
      </c>
      <c r="Q21998" t="s">
        <v>30</v>
      </c>
      <c r="R21998">
        <v>3493357</v>
      </c>
      <c r="S21998">
        <v>102.72364039999999</v>
      </c>
      <c r="T21998">
        <v>-1.69769766</v>
      </c>
      <c r="U21998">
        <v>0</v>
      </c>
      <c r="V21998">
        <v>223.85</v>
      </c>
      <c r="W21998">
        <v>22.39</v>
      </c>
      <c r="X21998">
        <v>2.63E-2</v>
      </c>
      <c r="Y21998">
        <v>0.97330000000000005</v>
      </c>
    </row>
    <row r="21999" spans="1:25" x14ac:dyDescent="0.3">
      <c r="A21999">
        <v>12</v>
      </c>
      <c r="B21999">
        <v>9</v>
      </c>
      <c r="C21999">
        <v>2021</v>
      </c>
      <c r="D21999" s="1">
        <f>DATE(covid_19_indonesia_time_series_all[[#This Row],[Year]],covid_19_indonesia_time_series_all[[#This Row],[Month]],covid_19_indonesia_time_series_all[[#This Row],[Date]])</f>
        <v>44451</v>
      </c>
      <c r="E21999" t="s">
        <v>31</v>
      </c>
      <c r="F21999" t="s">
        <v>32</v>
      </c>
      <c r="G21999">
        <v>45</v>
      </c>
      <c r="H21999">
        <v>1</v>
      </c>
      <c r="I21999">
        <v>36</v>
      </c>
      <c r="J21999">
        <v>8</v>
      </c>
      <c r="K21999">
        <v>708234</v>
      </c>
      <c r="L21999">
        <v>14744</v>
      </c>
      <c r="M21999">
        <v>692739</v>
      </c>
      <c r="N21999">
        <v>751</v>
      </c>
      <c r="O21999" t="s">
        <v>32</v>
      </c>
      <c r="P21999" t="s">
        <v>25</v>
      </c>
      <c r="Q21999" t="s">
        <v>26</v>
      </c>
      <c r="R21999">
        <v>45161325</v>
      </c>
      <c r="S21999">
        <v>107.60370829999999</v>
      </c>
      <c r="T21999">
        <v>-6.9204320829999997</v>
      </c>
      <c r="U21999">
        <v>0.02</v>
      </c>
      <c r="V21999">
        <v>326.47000000000003</v>
      </c>
      <c r="W21999">
        <v>32.65</v>
      </c>
      <c r="X21999">
        <v>2.0799999999999999E-2</v>
      </c>
      <c r="Y21999">
        <v>0.97809999999999997</v>
      </c>
    </row>
    <row r="22000" spans="1:25" x14ac:dyDescent="0.3">
      <c r="A22000">
        <v>12</v>
      </c>
      <c r="B22000">
        <v>9</v>
      </c>
      <c r="C22000">
        <v>2021</v>
      </c>
      <c r="D22000" s="1">
        <f>DATE(covid_19_indonesia_time_series_all[[#This Row],[Year]],covid_19_indonesia_time_series_all[[#This Row],[Month]],covid_19_indonesia_time_series_all[[#This Row],[Date]])</f>
        <v>44451</v>
      </c>
      <c r="E22000" t="s">
        <v>35</v>
      </c>
      <c r="F22000" t="s">
        <v>36</v>
      </c>
      <c r="G22000">
        <v>16</v>
      </c>
      <c r="H22000">
        <v>3</v>
      </c>
      <c r="I22000">
        <v>43</v>
      </c>
      <c r="J22000">
        <v>-30</v>
      </c>
      <c r="K22000">
        <v>486582</v>
      </c>
      <c r="L22000">
        <v>30342</v>
      </c>
      <c r="M22000">
        <v>455335</v>
      </c>
      <c r="N22000">
        <v>905</v>
      </c>
      <c r="O22000" t="s">
        <v>36</v>
      </c>
      <c r="P22000" t="s">
        <v>25</v>
      </c>
      <c r="Q22000" t="s">
        <v>26</v>
      </c>
      <c r="R22000">
        <v>36364072</v>
      </c>
      <c r="S22000">
        <v>110.20111489999999</v>
      </c>
      <c r="T22000">
        <v>-7.2590971770000001</v>
      </c>
      <c r="U22000">
        <v>0.08</v>
      </c>
      <c r="V22000">
        <v>834.4</v>
      </c>
      <c r="W22000">
        <v>83.44</v>
      </c>
      <c r="X22000">
        <v>6.2399999999999997E-2</v>
      </c>
      <c r="Y22000">
        <v>0.93579999999999997</v>
      </c>
    </row>
    <row r="22001" spans="1:25" x14ac:dyDescent="0.3">
      <c r="A22001">
        <v>12</v>
      </c>
      <c r="B22001">
        <v>9</v>
      </c>
      <c r="C22001">
        <v>2021</v>
      </c>
      <c r="D22001" s="1">
        <f>DATE(covid_19_indonesia_time_series_all[[#This Row],[Year]],covid_19_indonesia_time_series_all[[#This Row],[Month]],covid_19_indonesia_time_series_all[[#This Row],[Date]])</f>
        <v>44451</v>
      </c>
      <c r="E22001" t="s">
        <v>50</v>
      </c>
      <c r="F22001" t="s">
        <v>51</v>
      </c>
      <c r="G22001">
        <v>30</v>
      </c>
      <c r="H22001">
        <v>1</v>
      </c>
      <c r="I22001">
        <v>26</v>
      </c>
      <c r="J22001">
        <v>3</v>
      </c>
      <c r="K22001">
        <v>399660</v>
      </c>
      <c r="L22001">
        <v>29711</v>
      </c>
      <c r="M22001">
        <v>369911</v>
      </c>
      <c r="N22001">
        <v>38</v>
      </c>
      <c r="O22001" t="s">
        <v>51</v>
      </c>
      <c r="P22001" t="s">
        <v>25</v>
      </c>
      <c r="Q22001" t="s">
        <v>26</v>
      </c>
      <c r="R22001">
        <v>40479023</v>
      </c>
      <c r="S22001">
        <v>112.7329414</v>
      </c>
      <c r="T22001">
        <v>-7.7233455790000001</v>
      </c>
      <c r="U22001">
        <v>0.02</v>
      </c>
      <c r="V22001">
        <v>733.99</v>
      </c>
      <c r="W22001">
        <v>73.400000000000006</v>
      </c>
      <c r="X22001">
        <v>7.4300000000000005E-2</v>
      </c>
      <c r="Y22001">
        <v>0.92559999999999998</v>
      </c>
    </row>
    <row r="22002" spans="1:25" x14ac:dyDescent="0.3">
      <c r="A22002">
        <v>12</v>
      </c>
      <c r="B22002">
        <v>9</v>
      </c>
      <c r="C22002">
        <v>2021</v>
      </c>
      <c r="D22002" s="1">
        <f>DATE(covid_19_indonesia_time_series_all[[#This Row],[Year]],covid_19_indonesia_time_series_all[[#This Row],[Month]],covid_19_indonesia_time_series_all[[#This Row],[Date]])</f>
        <v>44451</v>
      </c>
      <c r="E22002" t="s">
        <v>84</v>
      </c>
      <c r="F22002" t="s">
        <v>85</v>
      </c>
      <c r="G22002">
        <v>2</v>
      </c>
      <c r="H22002">
        <v>0</v>
      </c>
      <c r="I22002">
        <v>5</v>
      </c>
      <c r="J22002">
        <v>-3</v>
      </c>
      <c r="K22002">
        <v>41570</v>
      </c>
      <c r="L22002">
        <v>1062</v>
      </c>
      <c r="M22002">
        <v>40483</v>
      </c>
      <c r="N22002">
        <v>25</v>
      </c>
      <c r="O22002" t="s">
        <v>85</v>
      </c>
      <c r="P22002" t="s">
        <v>25</v>
      </c>
      <c r="Q22002" t="s">
        <v>45</v>
      </c>
      <c r="R22002">
        <v>5422814</v>
      </c>
      <c r="S22002">
        <v>111.1211776</v>
      </c>
      <c r="T22002">
        <v>-8.6474572E-2</v>
      </c>
      <c r="U22002">
        <v>0</v>
      </c>
      <c r="V22002">
        <v>195.84</v>
      </c>
      <c r="W22002">
        <v>19.579999999999998</v>
      </c>
      <c r="X22002">
        <v>2.5499999999999998E-2</v>
      </c>
      <c r="Y22002">
        <v>0.97389999999999999</v>
      </c>
    </row>
    <row r="22003" spans="1:25" x14ac:dyDescent="0.3">
      <c r="A22003">
        <v>12</v>
      </c>
      <c r="B22003">
        <v>9</v>
      </c>
      <c r="C22003">
        <v>2021</v>
      </c>
      <c r="D22003" s="1">
        <f>DATE(covid_19_indonesia_time_series_all[[#This Row],[Year]],covid_19_indonesia_time_series_all[[#This Row],[Month]],covid_19_indonesia_time_series_all[[#This Row],[Date]])</f>
        <v>44451</v>
      </c>
      <c r="E22003" t="s">
        <v>86</v>
      </c>
      <c r="F22003" t="s">
        <v>87</v>
      </c>
      <c r="G22003">
        <v>2</v>
      </c>
      <c r="H22003">
        <v>0</v>
      </c>
      <c r="I22003">
        <v>14</v>
      </c>
      <c r="J22003">
        <v>-12</v>
      </c>
      <c r="K22003">
        <v>69932</v>
      </c>
      <c r="L22003">
        <v>2391</v>
      </c>
      <c r="M22003">
        <v>67530</v>
      </c>
      <c r="N22003">
        <v>11</v>
      </c>
      <c r="O22003" t="s">
        <v>87</v>
      </c>
      <c r="P22003" t="s">
        <v>25</v>
      </c>
      <c r="Q22003" t="s">
        <v>45</v>
      </c>
      <c r="R22003">
        <v>4023049</v>
      </c>
      <c r="S22003">
        <v>115.4385783</v>
      </c>
      <c r="T22003">
        <v>-2.993594979</v>
      </c>
      <c r="U22003">
        <v>0</v>
      </c>
      <c r="V22003">
        <v>594.33000000000004</v>
      </c>
      <c r="W22003">
        <v>59.43</v>
      </c>
      <c r="X22003">
        <v>3.4200000000000001E-2</v>
      </c>
      <c r="Y22003">
        <v>0.9657</v>
      </c>
    </row>
    <row r="22004" spans="1:25" x14ac:dyDescent="0.3">
      <c r="A22004">
        <v>12</v>
      </c>
      <c r="B22004">
        <v>9</v>
      </c>
      <c r="C22004">
        <v>2021</v>
      </c>
      <c r="D22004" s="1">
        <f>DATE(covid_19_indonesia_time_series_all[[#This Row],[Year]],covid_19_indonesia_time_series_all[[#This Row],[Month]],covid_19_indonesia_time_series_all[[#This Row],[Date]])</f>
        <v>44451</v>
      </c>
      <c r="E22004" t="s">
        <v>68</v>
      </c>
      <c r="F22004" t="s">
        <v>69</v>
      </c>
      <c r="G22004">
        <v>1</v>
      </c>
      <c r="H22004">
        <v>0</v>
      </c>
      <c r="I22004">
        <v>1</v>
      </c>
      <c r="J22004">
        <v>0</v>
      </c>
      <c r="K22004">
        <v>45632</v>
      </c>
      <c r="L22004">
        <v>1431</v>
      </c>
      <c r="M22004">
        <v>44155</v>
      </c>
      <c r="N22004">
        <v>46</v>
      </c>
      <c r="O22004" t="s">
        <v>69</v>
      </c>
      <c r="P22004" t="s">
        <v>25</v>
      </c>
      <c r="Q22004" t="s">
        <v>45</v>
      </c>
      <c r="R22004">
        <v>2570289</v>
      </c>
      <c r="S22004">
        <v>113.41765359999999</v>
      </c>
      <c r="T22004">
        <v>-1.6024846530000001</v>
      </c>
      <c r="U22004">
        <v>0</v>
      </c>
      <c r="V22004">
        <v>556.75</v>
      </c>
      <c r="W22004">
        <v>55.67</v>
      </c>
      <c r="X22004">
        <v>3.1399999999999997E-2</v>
      </c>
      <c r="Y22004">
        <v>0.96760000000000002</v>
      </c>
    </row>
    <row r="22005" spans="1:25" x14ac:dyDescent="0.3">
      <c r="A22005">
        <v>12</v>
      </c>
      <c r="B22005">
        <v>9</v>
      </c>
      <c r="C22005">
        <v>2021</v>
      </c>
      <c r="D22005" s="1">
        <f>DATE(covid_19_indonesia_time_series_all[[#This Row],[Year]],covid_19_indonesia_time_series_all[[#This Row],[Month]],covid_19_indonesia_time_series_all[[#This Row],[Date]])</f>
        <v>44451</v>
      </c>
      <c r="E22005" t="s">
        <v>43</v>
      </c>
      <c r="F22005" t="s">
        <v>44</v>
      </c>
      <c r="G22005">
        <v>8</v>
      </c>
      <c r="H22005">
        <v>0</v>
      </c>
      <c r="I22005">
        <v>7</v>
      </c>
      <c r="J22005">
        <v>1</v>
      </c>
      <c r="K22005">
        <v>158270</v>
      </c>
      <c r="L22005">
        <v>5451</v>
      </c>
      <c r="M22005">
        <v>152781</v>
      </c>
      <c r="N22005">
        <v>38</v>
      </c>
      <c r="O22005" t="s">
        <v>44</v>
      </c>
      <c r="P22005" t="s">
        <v>25</v>
      </c>
      <c r="Q22005" t="s">
        <v>45</v>
      </c>
      <c r="R22005">
        <v>3552191</v>
      </c>
      <c r="S22005">
        <v>116.4684405</v>
      </c>
      <c r="T22005">
        <v>0.45385803000000002</v>
      </c>
      <c r="U22005">
        <v>0</v>
      </c>
      <c r="V22005">
        <v>1534.55</v>
      </c>
      <c r="W22005">
        <v>153.44999999999999</v>
      </c>
      <c r="X22005">
        <v>3.44E-2</v>
      </c>
      <c r="Y22005">
        <v>0.96530000000000005</v>
      </c>
    </row>
    <row r="22006" spans="1:25" x14ac:dyDescent="0.3">
      <c r="A22006">
        <v>12</v>
      </c>
      <c r="B22006">
        <v>9</v>
      </c>
      <c r="C22006">
        <v>2021</v>
      </c>
      <c r="D22006" s="1">
        <f>DATE(covid_19_indonesia_time_series_all[[#This Row],[Year]],covid_19_indonesia_time_series_all[[#This Row],[Month]],covid_19_indonesia_time_series_all[[#This Row],[Date]])</f>
        <v>44451</v>
      </c>
      <c r="E22006" t="s">
        <v>80</v>
      </c>
      <c r="F22006" t="s">
        <v>81</v>
      </c>
      <c r="G22006">
        <v>1</v>
      </c>
      <c r="H22006">
        <v>0</v>
      </c>
      <c r="I22006">
        <v>0</v>
      </c>
      <c r="J22006">
        <v>1</v>
      </c>
      <c r="K22006">
        <v>35889</v>
      </c>
      <c r="L22006">
        <v>811</v>
      </c>
      <c r="M22006">
        <v>35062</v>
      </c>
      <c r="N22006">
        <v>16</v>
      </c>
      <c r="O22006" t="s">
        <v>81</v>
      </c>
      <c r="P22006" t="s">
        <v>25</v>
      </c>
      <c r="Q22006" t="s">
        <v>45</v>
      </c>
      <c r="R22006">
        <v>648407</v>
      </c>
      <c r="S22006">
        <v>116.2188791</v>
      </c>
      <c r="T22006">
        <v>2.8910126209999998</v>
      </c>
      <c r="U22006">
        <v>0</v>
      </c>
      <c r="V22006">
        <v>1250.76</v>
      </c>
      <c r="W22006">
        <v>125.08</v>
      </c>
      <c r="X22006">
        <v>2.2599999999999999E-2</v>
      </c>
      <c r="Y22006">
        <v>0.97699999999999998</v>
      </c>
    </row>
    <row r="22007" spans="1:25" x14ac:dyDescent="0.3">
      <c r="A22007">
        <v>12</v>
      </c>
      <c r="B22007">
        <v>9</v>
      </c>
      <c r="C22007">
        <v>2021</v>
      </c>
      <c r="D22007" s="1">
        <f>DATE(covid_19_indonesia_time_series_all[[#This Row],[Year]],covid_19_indonesia_time_series_all[[#This Row],[Month]],covid_19_indonesia_time_series_all[[#This Row],[Date]])</f>
        <v>44451</v>
      </c>
      <c r="E22007" t="s">
        <v>88</v>
      </c>
      <c r="F22007" t="s">
        <v>89</v>
      </c>
      <c r="G22007">
        <v>5</v>
      </c>
      <c r="H22007">
        <v>0</v>
      </c>
      <c r="I22007">
        <v>12</v>
      </c>
      <c r="J22007">
        <v>-7</v>
      </c>
      <c r="K22007">
        <v>52319</v>
      </c>
      <c r="L22007">
        <v>1458</v>
      </c>
      <c r="M22007">
        <v>50808</v>
      </c>
      <c r="N22007">
        <v>53</v>
      </c>
      <c r="O22007" t="s">
        <v>89</v>
      </c>
      <c r="P22007" t="s">
        <v>25</v>
      </c>
      <c r="Q22007" t="s">
        <v>30</v>
      </c>
      <c r="R22007">
        <v>1379767</v>
      </c>
      <c r="S22007">
        <v>106.5499324</v>
      </c>
      <c r="T22007">
        <v>-2.4474441269999998</v>
      </c>
      <c r="U22007">
        <v>0</v>
      </c>
      <c r="V22007">
        <v>1056.7</v>
      </c>
      <c r="W22007">
        <v>105.67</v>
      </c>
      <c r="X22007">
        <v>2.7900000000000001E-2</v>
      </c>
      <c r="Y22007">
        <v>0.97109999999999996</v>
      </c>
    </row>
    <row r="22008" spans="1:25" x14ac:dyDescent="0.3">
      <c r="A22008">
        <v>12</v>
      </c>
      <c r="B22008">
        <v>9</v>
      </c>
      <c r="C22008">
        <v>2021</v>
      </c>
      <c r="D22008" s="1">
        <f>DATE(covid_19_indonesia_time_series_all[[#This Row],[Year]],covid_19_indonesia_time_series_all[[#This Row],[Month]],covid_19_indonesia_time_series_all[[#This Row],[Date]])</f>
        <v>44451</v>
      </c>
      <c r="E22008" t="s">
        <v>52</v>
      </c>
      <c r="F22008" t="s">
        <v>53</v>
      </c>
      <c r="G22008">
        <v>0</v>
      </c>
      <c r="H22008">
        <v>0</v>
      </c>
      <c r="I22008">
        <v>0</v>
      </c>
      <c r="J22008">
        <v>0</v>
      </c>
      <c r="K22008">
        <v>53887</v>
      </c>
      <c r="L22008">
        <v>1748</v>
      </c>
      <c r="M22008">
        <v>52121</v>
      </c>
      <c r="N22008">
        <v>18</v>
      </c>
      <c r="O22008" t="s">
        <v>53</v>
      </c>
      <c r="P22008" t="s">
        <v>25</v>
      </c>
      <c r="Q22008" t="s">
        <v>30</v>
      </c>
      <c r="R22008">
        <v>1929400</v>
      </c>
      <c r="S22008">
        <v>108.261746</v>
      </c>
      <c r="T22008">
        <v>3.9163459999999999</v>
      </c>
      <c r="U22008">
        <v>0</v>
      </c>
      <c r="V22008">
        <v>905.98</v>
      </c>
      <c r="W22008">
        <v>90.6</v>
      </c>
      <c r="X22008">
        <v>3.2399999999999998E-2</v>
      </c>
      <c r="Y22008">
        <v>0.96719999999999995</v>
      </c>
    </row>
    <row r="22009" spans="1:25" x14ac:dyDescent="0.3">
      <c r="A22009">
        <v>12</v>
      </c>
      <c r="B22009">
        <v>9</v>
      </c>
      <c r="C22009">
        <v>2021</v>
      </c>
      <c r="D22009" s="1">
        <f>DATE(covid_19_indonesia_time_series_all[[#This Row],[Year]],covid_19_indonesia_time_series_all[[#This Row],[Month]],covid_19_indonesia_time_series_all[[#This Row],[Date]])</f>
        <v>44451</v>
      </c>
      <c r="E22009" t="s">
        <v>70</v>
      </c>
      <c r="F22009" t="s">
        <v>71</v>
      </c>
      <c r="G22009">
        <v>1</v>
      </c>
      <c r="H22009">
        <v>0</v>
      </c>
      <c r="I22009">
        <v>1</v>
      </c>
      <c r="J22009">
        <v>0</v>
      </c>
      <c r="K22009">
        <v>49725</v>
      </c>
      <c r="L22009">
        <v>3858</v>
      </c>
      <c r="M22009">
        <v>45302</v>
      </c>
      <c r="N22009">
        <v>565</v>
      </c>
      <c r="O22009" t="s">
        <v>71</v>
      </c>
      <c r="P22009" t="s">
        <v>25</v>
      </c>
      <c r="Q22009" t="s">
        <v>30</v>
      </c>
      <c r="R22009">
        <v>9095591</v>
      </c>
      <c r="S22009">
        <v>105.0214366</v>
      </c>
      <c r="T22009">
        <v>-4.9167929749999999</v>
      </c>
      <c r="U22009">
        <v>0</v>
      </c>
      <c r="V22009">
        <v>424.16</v>
      </c>
      <c r="W22009">
        <v>42.42</v>
      </c>
      <c r="X22009">
        <v>7.7600000000000002E-2</v>
      </c>
      <c r="Y22009">
        <v>0.91110000000000002</v>
      </c>
    </row>
    <row r="22010" spans="1:25" x14ac:dyDescent="0.3">
      <c r="A22010">
        <v>12</v>
      </c>
      <c r="B22010">
        <v>9</v>
      </c>
      <c r="C22010">
        <v>2021</v>
      </c>
      <c r="D22010" s="1">
        <f>DATE(covid_19_indonesia_time_series_all[[#This Row],[Year]],covid_19_indonesia_time_series_all[[#This Row],[Month]],covid_19_indonesia_time_series_all[[#This Row],[Date]])</f>
        <v>44451</v>
      </c>
      <c r="E22010" t="s">
        <v>58</v>
      </c>
      <c r="F22010" t="s">
        <v>59</v>
      </c>
      <c r="G22010">
        <v>0</v>
      </c>
      <c r="H22010">
        <v>0</v>
      </c>
      <c r="I22010">
        <v>0</v>
      </c>
      <c r="J22010">
        <v>0</v>
      </c>
      <c r="K22010">
        <v>14589</v>
      </c>
      <c r="L22010">
        <v>263</v>
      </c>
      <c r="M22010">
        <v>14322</v>
      </c>
      <c r="N22010">
        <v>4</v>
      </c>
      <c r="O22010" t="s">
        <v>59</v>
      </c>
      <c r="P22010" t="s">
        <v>25</v>
      </c>
      <c r="Q22010" t="s">
        <v>59</v>
      </c>
      <c r="R22010">
        <v>1847097</v>
      </c>
      <c r="S22010">
        <v>129.57679200000001</v>
      </c>
      <c r="T22010">
        <v>-3.1925720000000002</v>
      </c>
      <c r="U22010">
        <v>0</v>
      </c>
      <c r="V22010">
        <v>142.38999999999999</v>
      </c>
      <c r="W22010">
        <v>14.24</v>
      </c>
      <c r="X22010">
        <v>1.7999999999999999E-2</v>
      </c>
      <c r="Y22010">
        <v>0.98170000000000002</v>
      </c>
    </row>
    <row r="22011" spans="1:25" x14ac:dyDescent="0.3">
      <c r="A22011">
        <v>12</v>
      </c>
      <c r="B22011">
        <v>9</v>
      </c>
      <c r="C22011">
        <v>2021</v>
      </c>
      <c r="D22011" s="1">
        <f>DATE(covid_19_indonesia_time_series_all[[#This Row],[Year]],covid_19_indonesia_time_series_all[[#This Row],[Month]],covid_19_indonesia_time_series_all[[#This Row],[Date]])</f>
        <v>44451</v>
      </c>
      <c r="E22011" t="s">
        <v>62</v>
      </c>
      <c r="F22011" t="s">
        <v>63</v>
      </c>
      <c r="G22011">
        <v>1</v>
      </c>
      <c r="H22011">
        <v>0</v>
      </c>
      <c r="I22011">
        <v>9</v>
      </c>
      <c r="J22011">
        <v>-8</v>
      </c>
      <c r="K22011">
        <v>12102</v>
      </c>
      <c r="L22011">
        <v>303</v>
      </c>
      <c r="M22011">
        <v>11795</v>
      </c>
      <c r="N22011">
        <v>4</v>
      </c>
      <c r="O22011" t="s">
        <v>63</v>
      </c>
      <c r="P22011" t="s">
        <v>25</v>
      </c>
      <c r="Q22011" t="s">
        <v>59</v>
      </c>
      <c r="R22011">
        <v>1307803</v>
      </c>
      <c r="S22011">
        <v>127.5391072</v>
      </c>
      <c r="T22011">
        <v>0.212036949</v>
      </c>
      <c r="U22011">
        <v>0</v>
      </c>
      <c r="V22011">
        <v>231.69</v>
      </c>
      <c r="W22011">
        <v>23.17</v>
      </c>
      <c r="X22011">
        <v>2.5000000000000001E-2</v>
      </c>
      <c r="Y22011">
        <v>0.97460000000000002</v>
      </c>
    </row>
    <row r="22012" spans="1:25" x14ac:dyDescent="0.3">
      <c r="A22012">
        <v>12</v>
      </c>
      <c r="B22012">
        <v>9</v>
      </c>
      <c r="C22012">
        <v>2021</v>
      </c>
      <c r="D22012" s="1">
        <f>DATE(covid_19_indonesia_time_series_all[[#This Row],[Year]],covid_19_indonesia_time_series_all[[#This Row],[Month]],covid_19_indonesia_time_series_all[[#This Row],[Date]])</f>
        <v>44451</v>
      </c>
      <c r="E22012" t="s">
        <v>92</v>
      </c>
      <c r="F22012" t="s">
        <v>93</v>
      </c>
      <c r="G22012">
        <v>3</v>
      </c>
      <c r="H22012">
        <v>0</v>
      </c>
      <c r="I22012">
        <v>2</v>
      </c>
      <c r="J22012">
        <v>1</v>
      </c>
      <c r="K22012">
        <v>27786</v>
      </c>
      <c r="L22012">
        <v>815</v>
      </c>
      <c r="M22012">
        <v>26892</v>
      </c>
      <c r="N22012">
        <v>79</v>
      </c>
      <c r="O22012" t="s">
        <v>93</v>
      </c>
      <c r="P22012" t="s">
        <v>25</v>
      </c>
      <c r="Q22012" t="s">
        <v>42</v>
      </c>
      <c r="R22012">
        <v>5270247</v>
      </c>
      <c r="S22012">
        <v>117.5086257</v>
      </c>
      <c r="T22012">
        <v>-8.6069988659999996</v>
      </c>
      <c r="U22012">
        <v>0</v>
      </c>
      <c r="V22012">
        <v>154.63999999999999</v>
      </c>
      <c r="W22012">
        <v>15.46</v>
      </c>
      <c r="X22012">
        <v>2.93E-2</v>
      </c>
      <c r="Y22012">
        <v>0.96779999999999999</v>
      </c>
    </row>
    <row r="22013" spans="1:25" x14ac:dyDescent="0.3">
      <c r="A22013">
        <v>12</v>
      </c>
      <c r="B22013">
        <v>9</v>
      </c>
      <c r="C22013">
        <v>2021</v>
      </c>
      <c r="D22013" s="1">
        <f>DATE(covid_19_indonesia_time_series_all[[#This Row],[Year]],covid_19_indonesia_time_series_all[[#This Row],[Month]],covid_19_indonesia_time_series_all[[#This Row],[Date]])</f>
        <v>44451</v>
      </c>
      <c r="E22013" t="s">
        <v>94</v>
      </c>
      <c r="F22013" t="s">
        <v>95</v>
      </c>
      <c r="G22013">
        <v>8</v>
      </c>
      <c r="H22013">
        <v>0</v>
      </c>
      <c r="I22013">
        <v>6</v>
      </c>
      <c r="J22013">
        <v>2</v>
      </c>
      <c r="K22013">
        <v>64125</v>
      </c>
      <c r="L22013">
        <v>1343</v>
      </c>
      <c r="M22013">
        <v>62641</v>
      </c>
      <c r="N22013">
        <v>141</v>
      </c>
      <c r="O22013" t="s">
        <v>95</v>
      </c>
      <c r="P22013" t="s">
        <v>25</v>
      </c>
      <c r="Q22013" t="s">
        <v>42</v>
      </c>
      <c r="R22013">
        <v>5411321</v>
      </c>
      <c r="S22013">
        <v>121.592271</v>
      </c>
      <c r="T22013">
        <v>-8.6822049999999997</v>
      </c>
      <c r="U22013">
        <v>0</v>
      </c>
      <c r="V22013">
        <v>248.18</v>
      </c>
      <c r="W22013">
        <v>24.82</v>
      </c>
      <c r="X22013">
        <v>2.0899999999999998E-2</v>
      </c>
      <c r="Y22013">
        <v>0.97689999999999999</v>
      </c>
    </row>
    <row r="22014" spans="1:25" x14ac:dyDescent="0.3">
      <c r="A22014">
        <v>12</v>
      </c>
      <c r="B22014">
        <v>9</v>
      </c>
      <c r="C22014">
        <v>2021</v>
      </c>
      <c r="D22014" s="1">
        <f>DATE(covid_19_indonesia_time_series_all[[#This Row],[Year]],covid_19_indonesia_time_series_all[[#This Row],[Month]],covid_19_indonesia_time_series_all[[#This Row],[Date]])</f>
        <v>44451</v>
      </c>
      <c r="E22014" t="s">
        <v>60</v>
      </c>
      <c r="F22014" t="s">
        <v>61</v>
      </c>
      <c r="G22014">
        <v>4</v>
      </c>
      <c r="H22014">
        <v>0</v>
      </c>
      <c r="I22014">
        <v>0</v>
      </c>
      <c r="J22014">
        <v>4</v>
      </c>
      <c r="K22014">
        <v>34354</v>
      </c>
      <c r="L22014">
        <v>560</v>
      </c>
      <c r="M22014">
        <v>33652</v>
      </c>
      <c r="N22014">
        <v>142</v>
      </c>
      <c r="O22014" t="s">
        <v>61</v>
      </c>
      <c r="P22014" t="s">
        <v>25</v>
      </c>
      <c r="Q22014" t="s">
        <v>61</v>
      </c>
      <c r="R22014">
        <v>4340348</v>
      </c>
      <c r="S22014">
        <v>138.69603000000001</v>
      </c>
      <c r="T22014">
        <v>-4.6662095299999997</v>
      </c>
      <c r="U22014">
        <v>0</v>
      </c>
      <c r="V22014">
        <v>129.02000000000001</v>
      </c>
      <c r="W22014">
        <v>12.9</v>
      </c>
      <c r="X22014">
        <v>1.6299999999999999E-2</v>
      </c>
      <c r="Y22014">
        <v>0.97960000000000003</v>
      </c>
    </row>
    <row r="22015" spans="1:25" x14ac:dyDescent="0.3">
      <c r="A22015">
        <v>12</v>
      </c>
      <c r="B22015">
        <v>9</v>
      </c>
      <c r="C22015">
        <v>2021</v>
      </c>
      <c r="D22015" s="1">
        <f>DATE(covid_19_indonesia_time_series_all[[#This Row],[Year]],covid_19_indonesia_time_series_all[[#This Row],[Month]],covid_19_indonesia_time_series_all[[#This Row],[Date]])</f>
        <v>44451</v>
      </c>
      <c r="E22015" t="s">
        <v>78</v>
      </c>
      <c r="F22015" t="s">
        <v>79</v>
      </c>
      <c r="G22015">
        <v>8</v>
      </c>
      <c r="H22015">
        <v>0</v>
      </c>
      <c r="I22015">
        <v>1</v>
      </c>
      <c r="J22015">
        <v>7</v>
      </c>
      <c r="K22015">
        <v>23431</v>
      </c>
      <c r="L22015">
        <v>357</v>
      </c>
      <c r="M22015">
        <v>22782</v>
      </c>
      <c r="N22015">
        <v>292</v>
      </c>
      <c r="O22015" t="s">
        <v>79</v>
      </c>
      <c r="P22015" t="s">
        <v>25</v>
      </c>
      <c r="Q22015" t="s">
        <v>61</v>
      </c>
      <c r="R22015">
        <v>1140701</v>
      </c>
      <c r="S22015">
        <v>132.9762624</v>
      </c>
      <c r="T22015">
        <v>-2.045160182</v>
      </c>
      <c r="U22015">
        <v>0</v>
      </c>
      <c r="V22015">
        <v>312.97000000000003</v>
      </c>
      <c r="W22015">
        <v>31.3</v>
      </c>
      <c r="X22015">
        <v>1.52E-2</v>
      </c>
      <c r="Y22015">
        <v>0.97230000000000005</v>
      </c>
    </row>
    <row r="22016" spans="1:25" x14ac:dyDescent="0.3">
      <c r="A22016">
        <v>12</v>
      </c>
      <c r="B22016">
        <v>9</v>
      </c>
      <c r="C22016">
        <v>2021</v>
      </c>
      <c r="D22016" s="1">
        <f>DATE(covid_19_indonesia_time_series_all[[#This Row],[Year]],covid_19_indonesia_time_series_all[[#This Row],[Month]],covid_19_indonesia_time_series_all[[#This Row],[Date]])</f>
        <v>44451</v>
      </c>
      <c r="E22016" t="s">
        <v>28</v>
      </c>
      <c r="F22016" t="s">
        <v>29</v>
      </c>
      <c r="G22016">
        <v>0</v>
      </c>
      <c r="H22016">
        <v>0</v>
      </c>
      <c r="I22016">
        <v>2</v>
      </c>
      <c r="J22016">
        <v>-2</v>
      </c>
      <c r="K22016">
        <v>128850</v>
      </c>
      <c r="L22016">
        <v>4110</v>
      </c>
      <c r="M22016">
        <v>124372</v>
      </c>
      <c r="N22016">
        <v>368</v>
      </c>
      <c r="O22016" t="s">
        <v>29</v>
      </c>
      <c r="P22016" t="s">
        <v>25</v>
      </c>
      <c r="Q22016" t="s">
        <v>30</v>
      </c>
      <c r="R22016">
        <v>6074100</v>
      </c>
      <c r="S22016">
        <v>101.8051092</v>
      </c>
      <c r="T22016">
        <v>0.51164785099999999</v>
      </c>
      <c r="U22016">
        <v>0</v>
      </c>
      <c r="V22016">
        <v>676.64</v>
      </c>
      <c r="W22016">
        <v>67.66</v>
      </c>
      <c r="X22016">
        <v>3.1899999999999998E-2</v>
      </c>
      <c r="Y22016">
        <v>0.96519999999999995</v>
      </c>
    </row>
    <row r="22017" spans="1:25" x14ac:dyDescent="0.3">
      <c r="A22017">
        <v>12</v>
      </c>
      <c r="B22017">
        <v>9</v>
      </c>
      <c r="C22017">
        <v>2021</v>
      </c>
      <c r="D22017" s="1">
        <f>DATE(covid_19_indonesia_time_series_all[[#This Row],[Year]],covid_19_indonesia_time_series_all[[#This Row],[Month]],covid_19_indonesia_time_series_all[[#This Row],[Date]])</f>
        <v>44451</v>
      </c>
      <c r="E22017" t="s">
        <v>82</v>
      </c>
      <c r="F22017" t="s">
        <v>83</v>
      </c>
      <c r="G22017">
        <v>0</v>
      </c>
      <c r="H22017">
        <v>0</v>
      </c>
      <c r="I22017">
        <v>0</v>
      </c>
      <c r="J22017">
        <v>0</v>
      </c>
      <c r="K22017">
        <v>12357</v>
      </c>
      <c r="L22017">
        <v>346</v>
      </c>
      <c r="M22017">
        <v>12007</v>
      </c>
      <c r="N22017">
        <v>4</v>
      </c>
      <c r="O22017" t="s">
        <v>83</v>
      </c>
      <c r="P22017" t="s">
        <v>25</v>
      </c>
      <c r="Q22017" t="s">
        <v>39</v>
      </c>
      <c r="R22017">
        <v>1559984</v>
      </c>
      <c r="S22017">
        <v>119.3450194</v>
      </c>
      <c r="T22017">
        <v>-2.4617460530000002</v>
      </c>
      <c r="U22017">
        <v>0</v>
      </c>
      <c r="V22017">
        <v>221.8</v>
      </c>
      <c r="W22017">
        <v>22.18</v>
      </c>
      <c r="X22017">
        <v>2.8000000000000001E-2</v>
      </c>
      <c r="Y22017">
        <v>0.97170000000000001</v>
      </c>
    </row>
    <row r="22018" spans="1:25" x14ac:dyDescent="0.3">
      <c r="A22018">
        <v>12</v>
      </c>
      <c r="B22018">
        <v>9</v>
      </c>
      <c r="C22018">
        <v>2021</v>
      </c>
      <c r="D22018" s="1">
        <f>DATE(covid_19_indonesia_time_series_all[[#This Row],[Year]],covid_19_indonesia_time_series_all[[#This Row],[Month]],covid_19_indonesia_time_series_all[[#This Row],[Date]])</f>
        <v>44451</v>
      </c>
      <c r="E22018" t="s">
        <v>54</v>
      </c>
      <c r="F22018" t="s">
        <v>55</v>
      </c>
      <c r="G22018">
        <v>3</v>
      </c>
      <c r="H22018">
        <v>0</v>
      </c>
      <c r="I22018">
        <v>3</v>
      </c>
      <c r="J22018">
        <v>0</v>
      </c>
      <c r="K22018">
        <v>109936</v>
      </c>
      <c r="L22018">
        <v>2240</v>
      </c>
      <c r="M22018">
        <v>107663</v>
      </c>
      <c r="N22018">
        <v>33</v>
      </c>
      <c r="O22018" t="s">
        <v>55</v>
      </c>
      <c r="P22018" t="s">
        <v>25</v>
      </c>
      <c r="Q22018" t="s">
        <v>39</v>
      </c>
      <c r="R22018">
        <v>9426885</v>
      </c>
      <c r="S22018">
        <v>120.1620559</v>
      </c>
      <c r="T22018">
        <v>-3.731080714</v>
      </c>
      <c r="U22018">
        <v>0</v>
      </c>
      <c r="V22018">
        <v>237.62</v>
      </c>
      <c r="W22018">
        <v>23.76</v>
      </c>
      <c r="X22018">
        <v>2.0400000000000001E-2</v>
      </c>
      <c r="Y22018">
        <v>0.97929999999999995</v>
      </c>
    </row>
    <row r="22019" spans="1:25" x14ac:dyDescent="0.3">
      <c r="A22019">
        <v>12</v>
      </c>
      <c r="B22019">
        <v>9</v>
      </c>
      <c r="C22019">
        <v>2021</v>
      </c>
      <c r="D22019" s="1">
        <f>DATE(covid_19_indonesia_time_series_all[[#This Row],[Year]],covid_19_indonesia_time_series_all[[#This Row],[Month]],covid_19_indonesia_time_series_all[[#This Row],[Date]])</f>
        <v>44451</v>
      </c>
      <c r="E22019" t="s">
        <v>72</v>
      </c>
      <c r="F22019" t="s">
        <v>73</v>
      </c>
      <c r="G22019">
        <v>11</v>
      </c>
      <c r="H22019">
        <v>0</v>
      </c>
      <c r="I22019">
        <v>0</v>
      </c>
      <c r="J22019">
        <v>11</v>
      </c>
      <c r="K22019">
        <v>47174</v>
      </c>
      <c r="L22019">
        <v>1602</v>
      </c>
      <c r="M22019">
        <v>45536</v>
      </c>
      <c r="N22019">
        <v>36</v>
      </c>
      <c r="O22019" t="s">
        <v>73</v>
      </c>
      <c r="P22019" t="s">
        <v>25</v>
      </c>
      <c r="Q22019" t="s">
        <v>39</v>
      </c>
      <c r="R22019">
        <v>2955567</v>
      </c>
      <c r="S22019">
        <v>121.2010927</v>
      </c>
      <c r="T22019">
        <v>-1.00413668</v>
      </c>
      <c r="U22019">
        <v>0</v>
      </c>
      <c r="V22019">
        <v>542.03</v>
      </c>
      <c r="W22019">
        <v>54.2</v>
      </c>
      <c r="X22019">
        <v>3.4000000000000002E-2</v>
      </c>
      <c r="Y22019">
        <v>0.96530000000000005</v>
      </c>
    </row>
    <row r="22020" spans="1:25" x14ac:dyDescent="0.3">
      <c r="A22020">
        <v>12</v>
      </c>
      <c r="B22020">
        <v>9</v>
      </c>
      <c r="C22020">
        <v>2021</v>
      </c>
      <c r="D22020" s="1">
        <f>DATE(covid_19_indonesia_time_series_all[[#This Row],[Year]],covid_19_indonesia_time_series_all[[#This Row],[Month]],covid_19_indonesia_time_series_all[[#This Row],[Date]])</f>
        <v>44451</v>
      </c>
      <c r="E22020" t="s">
        <v>37</v>
      </c>
      <c r="F22020" t="s">
        <v>38</v>
      </c>
      <c r="G22020">
        <v>0</v>
      </c>
      <c r="H22020">
        <v>0</v>
      </c>
      <c r="I22020">
        <v>0</v>
      </c>
      <c r="J22020">
        <v>0</v>
      </c>
      <c r="K22020">
        <v>20162</v>
      </c>
      <c r="L22020">
        <v>527</v>
      </c>
      <c r="M22020">
        <v>19589</v>
      </c>
      <c r="N22020">
        <v>46</v>
      </c>
      <c r="O22020" t="s">
        <v>38</v>
      </c>
      <c r="P22020" t="s">
        <v>25</v>
      </c>
      <c r="Q22020" t="s">
        <v>39</v>
      </c>
      <c r="R22020">
        <v>2635461</v>
      </c>
      <c r="S22020">
        <v>122.070311</v>
      </c>
      <c r="T22020">
        <v>-4.1246887929999998</v>
      </c>
      <c r="U22020">
        <v>0</v>
      </c>
      <c r="V22020">
        <v>199.97</v>
      </c>
      <c r="W22020">
        <v>20</v>
      </c>
      <c r="X22020">
        <v>2.6100000000000002E-2</v>
      </c>
      <c r="Y22020">
        <v>0.97160000000000002</v>
      </c>
    </row>
    <row r="22021" spans="1:25" x14ac:dyDescent="0.3">
      <c r="A22021">
        <v>12</v>
      </c>
      <c r="B22021">
        <v>9</v>
      </c>
      <c r="C22021">
        <v>2021</v>
      </c>
      <c r="D22021" s="1">
        <f>DATE(covid_19_indonesia_time_series_all[[#This Row],[Year]],covid_19_indonesia_time_series_all[[#This Row],[Month]],covid_19_indonesia_time_series_all[[#This Row],[Date]])</f>
        <v>44451</v>
      </c>
      <c r="E22021" t="s">
        <v>74</v>
      </c>
      <c r="F22021" t="s">
        <v>75</v>
      </c>
      <c r="G22021">
        <v>3</v>
      </c>
      <c r="H22021">
        <v>2</v>
      </c>
      <c r="I22021">
        <v>3</v>
      </c>
      <c r="J22021">
        <v>-2</v>
      </c>
      <c r="K22021">
        <v>34743</v>
      </c>
      <c r="L22021">
        <v>1063</v>
      </c>
      <c r="M22021">
        <v>33585</v>
      </c>
      <c r="N22021">
        <v>95</v>
      </c>
      <c r="O22021" t="s">
        <v>75</v>
      </c>
      <c r="P22021" t="s">
        <v>25</v>
      </c>
      <c r="Q22021" t="s">
        <v>39</v>
      </c>
      <c r="R22021">
        <v>2641884</v>
      </c>
      <c r="S22021">
        <v>124.5212396</v>
      </c>
      <c r="T22021">
        <v>1.259638212</v>
      </c>
      <c r="U22021">
        <v>0.76</v>
      </c>
      <c r="V22021">
        <v>402.36</v>
      </c>
      <c r="W22021">
        <v>40.24</v>
      </c>
      <c r="X22021">
        <v>3.0599999999999999E-2</v>
      </c>
      <c r="Y22021">
        <v>0.9667</v>
      </c>
    </row>
    <row r="22022" spans="1:25" x14ac:dyDescent="0.3">
      <c r="A22022">
        <v>12</v>
      </c>
      <c r="B22022">
        <v>9</v>
      </c>
      <c r="C22022">
        <v>2021</v>
      </c>
      <c r="D22022" s="1">
        <f>DATE(covid_19_indonesia_time_series_all[[#This Row],[Year]],covid_19_indonesia_time_series_all[[#This Row],[Month]],covid_19_indonesia_time_series_all[[#This Row],[Date]])</f>
        <v>44451</v>
      </c>
      <c r="E22022" t="s">
        <v>76</v>
      </c>
      <c r="F22022" t="s">
        <v>77</v>
      </c>
      <c r="G22022">
        <v>0</v>
      </c>
      <c r="H22022">
        <v>0</v>
      </c>
      <c r="I22022">
        <v>8</v>
      </c>
      <c r="J22022">
        <v>-8</v>
      </c>
      <c r="K22022">
        <v>89858</v>
      </c>
      <c r="L22022">
        <v>2152</v>
      </c>
      <c r="M22022">
        <v>87668</v>
      </c>
      <c r="N22022">
        <v>38</v>
      </c>
      <c r="O22022" t="s">
        <v>77</v>
      </c>
      <c r="P22022" t="s">
        <v>25</v>
      </c>
      <c r="Q22022" t="s">
        <v>30</v>
      </c>
      <c r="R22022">
        <v>5519245</v>
      </c>
      <c r="S22022">
        <v>100.46506239999999</v>
      </c>
      <c r="T22022">
        <v>-0.850253225</v>
      </c>
      <c r="U22022">
        <v>0</v>
      </c>
      <c r="V22022">
        <v>389.91</v>
      </c>
      <c r="W22022">
        <v>38.99</v>
      </c>
      <c r="X22022">
        <v>2.3900000000000001E-2</v>
      </c>
      <c r="Y22022">
        <v>0.97560000000000002</v>
      </c>
    </row>
    <row r="22023" spans="1:25" x14ac:dyDescent="0.3">
      <c r="A22023">
        <v>12</v>
      </c>
      <c r="B22023">
        <v>9</v>
      </c>
      <c r="C22023">
        <v>2021</v>
      </c>
      <c r="D22023" s="1">
        <f>DATE(covid_19_indonesia_time_series_all[[#This Row],[Year]],covid_19_indonesia_time_series_all[[#This Row],[Month]],covid_19_indonesia_time_series_all[[#This Row],[Date]])</f>
        <v>44451</v>
      </c>
      <c r="E22023" t="s">
        <v>64</v>
      </c>
      <c r="F22023" t="s">
        <v>65</v>
      </c>
      <c r="G22023">
        <v>1</v>
      </c>
      <c r="H22023">
        <v>0</v>
      </c>
      <c r="I22023">
        <v>1</v>
      </c>
      <c r="J22023">
        <v>0</v>
      </c>
      <c r="K22023">
        <v>59953</v>
      </c>
      <c r="L22023">
        <v>3072</v>
      </c>
      <c r="M22023">
        <v>56839</v>
      </c>
      <c r="N22023">
        <v>42</v>
      </c>
      <c r="O22023" t="s">
        <v>65</v>
      </c>
      <c r="P22023" t="s">
        <v>25</v>
      </c>
      <c r="Q22023" t="s">
        <v>30</v>
      </c>
      <c r="R22023">
        <v>8217551</v>
      </c>
      <c r="S22023">
        <v>104.16946470000001</v>
      </c>
      <c r="T22023">
        <v>-3.2162118080000002</v>
      </c>
      <c r="U22023">
        <v>0</v>
      </c>
      <c r="V22023">
        <v>373.83</v>
      </c>
      <c r="W22023">
        <v>37.380000000000003</v>
      </c>
      <c r="X22023">
        <v>5.1200000000000002E-2</v>
      </c>
      <c r="Y22023">
        <v>0.94810000000000005</v>
      </c>
    </row>
    <row r="22024" spans="1:25" x14ac:dyDescent="0.3">
      <c r="A22024">
        <v>12</v>
      </c>
      <c r="B22024">
        <v>9</v>
      </c>
      <c r="C22024">
        <v>2021</v>
      </c>
      <c r="D22024" s="1">
        <f>DATE(covid_19_indonesia_time_series_all[[#This Row],[Year]],covid_19_indonesia_time_series_all[[#This Row],[Month]],covid_19_indonesia_time_series_all[[#This Row],[Date]])</f>
        <v>44451</v>
      </c>
      <c r="E22024" t="s">
        <v>48</v>
      </c>
      <c r="F22024" t="s">
        <v>49</v>
      </c>
      <c r="G22024">
        <v>3</v>
      </c>
      <c r="H22024">
        <v>0</v>
      </c>
      <c r="I22024">
        <v>5</v>
      </c>
      <c r="J22024">
        <v>-2</v>
      </c>
      <c r="K22024">
        <v>106074</v>
      </c>
      <c r="L22024">
        <v>2889</v>
      </c>
      <c r="M22024">
        <v>103113</v>
      </c>
      <c r="N22024">
        <v>72</v>
      </c>
      <c r="O22024" t="s">
        <v>49</v>
      </c>
      <c r="P22024" t="s">
        <v>25</v>
      </c>
      <c r="Q22024" t="s">
        <v>30</v>
      </c>
      <c r="R22024">
        <v>14874889</v>
      </c>
      <c r="S22024">
        <v>99.051964420000004</v>
      </c>
      <c r="T22024">
        <v>2.1918944530000002</v>
      </c>
      <c r="U22024">
        <v>0</v>
      </c>
      <c r="V22024">
        <v>194.22</v>
      </c>
      <c r="W22024">
        <v>19.420000000000002</v>
      </c>
      <c r="X22024">
        <v>2.7199999999999998E-2</v>
      </c>
      <c r="Y22024">
        <v>0.97209999999999996</v>
      </c>
    </row>
    <row r="22025" spans="1:25" x14ac:dyDescent="0.3">
      <c r="A22025">
        <v>12</v>
      </c>
      <c r="B22025">
        <v>10</v>
      </c>
      <c r="C22025">
        <v>2021</v>
      </c>
      <c r="D22025" s="1">
        <f>DATE(covid_19_indonesia_time_series_all[[#This Row],[Year]],covid_19_indonesia_time_series_all[[#This Row],[Month]],covid_19_indonesia_time_series_all[[#This Row],[Date]])</f>
        <v>44481</v>
      </c>
      <c r="E22025" t="s">
        <v>66</v>
      </c>
      <c r="F22025" t="s">
        <v>67</v>
      </c>
      <c r="G22025">
        <v>0</v>
      </c>
      <c r="H22025">
        <v>0</v>
      </c>
      <c r="I22025">
        <v>1</v>
      </c>
      <c r="J22025">
        <v>-1</v>
      </c>
      <c r="K22025">
        <v>38422</v>
      </c>
      <c r="L22025">
        <v>2066</v>
      </c>
      <c r="M22025">
        <v>36351</v>
      </c>
      <c r="N22025">
        <v>5</v>
      </c>
      <c r="O22025" t="s">
        <v>67</v>
      </c>
      <c r="P22025" t="s">
        <v>25</v>
      </c>
      <c r="Q22025" t="s">
        <v>30</v>
      </c>
      <c r="R22025">
        <v>5247257</v>
      </c>
      <c r="S22025">
        <v>96.910521739999993</v>
      </c>
      <c r="T22025">
        <v>4.2256146279999998</v>
      </c>
      <c r="U22025">
        <v>0</v>
      </c>
      <c r="V22025">
        <v>393.73</v>
      </c>
      <c r="W22025">
        <v>39.369999999999997</v>
      </c>
      <c r="X22025">
        <v>5.3800000000000001E-2</v>
      </c>
      <c r="Y22025">
        <v>0.94610000000000005</v>
      </c>
    </row>
    <row r="22026" spans="1:25" x14ac:dyDescent="0.3">
      <c r="A22026">
        <v>12</v>
      </c>
      <c r="B22026">
        <v>10</v>
      </c>
      <c r="C22026">
        <v>2021</v>
      </c>
      <c r="D22026" s="1">
        <f>DATE(covid_19_indonesia_time_series_all[[#This Row],[Year]],covid_19_indonesia_time_series_all[[#This Row],[Month]],covid_19_indonesia_time_series_all[[#This Row],[Date]])</f>
        <v>44481</v>
      </c>
      <c r="E22026" t="s">
        <v>40</v>
      </c>
      <c r="F22026" t="s">
        <v>41</v>
      </c>
      <c r="G22026">
        <v>3</v>
      </c>
      <c r="H22026">
        <v>1</v>
      </c>
      <c r="I22026">
        <v>14</v>
      </c>
      <c r="J22026">
        <v>-12</v>
      </c>
      <c r="K22026">
        <v>114304</v>
      </c>
      <c r="L22026">
        <v>4052</v>
      </c>
      <c r="M22026">
        <v>110096</v>
      </c>
      <c r="N22026">
        <v>156</v>
      </c>
      <c r="O22026" t="s">
        <v>41</v>
      </c>
      <c r="P22026" t="s">
        <v>25</v>
      </c>
      <c r="Q22026" t="s">
        <v>42</v>
      </c>
      <c r="R22026">
        <v>4216171</v>
      </c>
      <c r="S22026">
        <v>115.1317136</v>
      </c>
      <c r="T22026">
        <v>-8.3694716880000009</v>
      </c>
      <c r="U22026">
        <v>0.24</v>
      </c>
      <c r="V22026">
        <v>961.06</v>
      </c>
      <c r="W22026">
        <v>96.11</v>
      </c>
      <c r="X22026">
        <v>3.5400000000000001E-2</v>
      </c>
      <c r="Y22026">
        <v>0.96319999999999995</v>
      </c>
    </row>
    <row r="22027" spans="1:25" x14ac:dyDescent="0.3">
      <c r="A22027">
        <v>12</v>
      </c>
      <c r="B22027">
        <v>10</v>
      </c>
      <c r="C22027">
        <v>2021</v>
      </c>
      <c r="D22027" s="1">
        <f>DATE(covid_19_indonesia_time_series_all[[#This Row],[Year]],covid_19_indonesia_time_series_all[[#This Row],[Month]],covid_19_indonesia_time_series_all[[#This Row],[Date]])</f>
        <v>44481</v>
      </c>
      <c r="E22027" t="s">
        <v>33</v>
      </c>
      <c r="F22027" t="s">
        <v>34</v>
      </c>
      <c r="G22027">
        <v>4</v>
      </c>
      <c r="H22027">
        <v>1</v>
      </c>
      <c r="I22027">
        <v>7</v>
      </c>
      <c r="J22027">
        <v>-4</v>
      </c>
      <c r="K22027">
        <v>132733</v>
      </c>
      <c r="L22027">
        <v>2690</v>
      </c>
      <c r="M22027">
        <v>129993</v>
      </c>
      <c r="N22027">
        <v>50</v>
      </c>
      <c r="O22027" t="s">
        <v>34</v>
      </c>
      <c r="P22027" t="s">
        <v>25</v>
      </c>
      <c r="Q22027" t="s">
        <v>26</v>
      </c>
      <c r="R22027">
        <v>10722374</v>
      </c>
      <c r="S22027">
        <v>106.1090043</v>
      </c>
      <c r="T22027">
        <v>-6.4567363880000004</v>
      </c>
      <c r="U22027">
        <v>0.09</v>
      </c>
      <c r="V22027">
        <v>250.88</v>
      </c>
      <c r="W22027">
        <v>25.09</v>
      </c>
      <c r="X22027">
        <v>2.0299999999999999E-2</v>
      </c>
      <c r="Y22027">
        <v>0.97940000000000005</v>
      </c>
    </row>
    <row r="22028" spans="1:25" x14ac:dyDescent="0.3">
      <c r="A22028">
        <v>12</v>
      </c>
      <c r="B22028">
        <v>10</v>
      </c>
      <c r="C22028">
        <v>2021</v>
      </c>
      <c r="D22028" s="1">
        <f>DATE(covid_19_indonesia_time_series_all[[#This Row],[Year]],covid_19_indonesia_time_series_all[[#This Row],[Month]],covid_19_indonesia_time_series_all[[#This Row],[Date]])</f>
        <v>44481</v>
      </c>
      <c r="E22028" t="s">
        <v>90</v>
      </c>
      <c r="F22028" t="s">
        <v>91</v>
      </c>
      <c r="G22028">
        <v>0</v>
      </c>
      <c r="H22028">
        <v>0</v>
      </c>
      <c r="I22028">
        <v>0</v>
      </c>
      <c r="J22028">
        <v>0</v>
      </c>
      <c r="K22028">
        <v>23104</v>
      </c>
      <c r="L22028">
        <v>473</v>
      </c>
      <c r="M22028">
        <v>22620</v>
      </c>
      <c r="N22028">
        <v>11</v>
      </c>
      <c r="O22028" t="s">
        <v>91</v>
      </c>
      <c r="P22028" t="s">
        <v>25</v>
      </c>
      <c r="Q22028" t="s">
        <v>30</v>
      </c>
      <c r="R22028">
        <v>1999539</v>
      </c>
      <c r="S22028">
        <v>102.33842129999999</v>
      </c>
      <c r="T22028">
        <v>-3.5335836270000001</v>
      </c>
      <c r="U22028">
        <v>0</v>
      </c>
      <c r="V22028">
        <v>236.55</v>
      </c>
      <c r="W22028">
        <v>23.66</v>
      </c>
      <c r="X22028">
        <v>2.0500000000000001E-2</v>
      </c>
      <c r="Y22028">
        <v>0.97909999999999997</v>
      </c>
    </row>
    <row r="22029" spans="1:25" x14ac:dyDescent="0.3">
      <c r="A22029">
        <v>12</v>
      </c>
      <c r="B22029">
        <v>10</v>
      </c>
      <c r="C22029">
        <v>2021</v>
      </c>
      <c r="D22029" s="1">
        <f>DATE(covid_19_indonesia_time_series_all[[#This Row],[Year]],covid_19_indonesia_time_series_all[[#This Row],[Month]],covid_19_indonesia_time_series_all[[#This Row],[Date]])</f>
        <v>44481</v>
      </c>
      <c r="E22029" t="s">
        <v>22</v>
      </c>
      <c r="F22029" t="s">
        <v>23</v>
      </c>
      <c r="G22029">
        <v>26</v>
      </c>
      <c r="H22029">
        <v>0</v>
      </c>
      <c r="I22029">
        <v>36</v>
      </c>
      <c r="J22029">
        <v>-10</v>
      </c>
      <c r="K22029">
        <v>864326</v>
      </c>
      <c r="L22029">
        <v>13602</v>
      </c>
      <c r="M22029">
        <v>850478</v>
      </c>
      <c r="N22029">
        <v>246</v>
      </c>
      <c r="O22029" t="s">
        <v>23</v>
      </c>
      <c r="P22029" t="s">
        <v>25</v>
      </c>
      <c r="Q22029" t="s">
        <v>26</v>
      </c>
      <c r="R22029">
        <v>10846145</v>
      </c>
      <c r="S22029">
        <v>106.8361183</v>
      </c>
      <c r="T22029">
        <v>-6.2046989909999999</v>
      </c>
      <c r="U22029">
        <v>0</v>
      </c>
      <c r="V22029">
        <v>1254.0899999999999</v>
      </c>
      <c r="W22029">
        <v>125.41</v>
      </c>
      <c r="X22029">
        <v>1.5699999999999999E-2</v>
      </c>
      <c r="Y22029">
        <v>0.98399999999999999</v>
      </c>
    </row>
    <row r="22030" spans="1:25" x14ac:dyDescent="0.3">
      <c r="A22030">
        <v>12</v>
      </c>
      <c r="B22030">
        <v>10</v>
      </c>
      <c r="C22030">
        <v>2021</v>
      </c>
      <c r="D22030" s="1">
        <f>DATE(covid_19_indonesia_time_series_all[[#This Row],[Year]],covid_19_indonesia_time_series_all[[#This Row],[Month]],covid_19_indonesia_time_series_all[[#This Row],[Date]])</f>
        <v>44481</v>
      </c>
      <c r="E22030" t="s">
        <v>46</v>
      </c>
      <c r="F22030" t="s">
        <v>47</v>
      </c>
      <c r="G22030">
        <v>16</v>
      </c>
      <c r="H22030">
        <v>0</v>
      </c>
      <c r="I22030">
        <v>36</v>
      </c>
      <c r="J22030">
        <v>-20</v>
      </c>
      <c r="K22030">
        <v>156892</v>
      </c>
      <c r="L22030">
        <v>5265</v>
      </c>
      <c r="M22030">
        <v>151245</v>
      </c>
      <c r="N22030">
        <v>382</v>
      </c>
      <c r="O22030" t="s">
        <v>47</v>
      </c>
      <c r="P22030" t="s">
        <v>25</v>
      </c>
      <c r="Q22030" t="s">
        <v>26</v>
      </c>
      <c r="R22030">
        <v>3631015</v>
      </c>
      <c r="S22030">
        <v>110.4448783</v>
      </c>
      <c r="T22030">
        <v>-7.8945018500000002</v>
      </c>
      <c r="U22030">
        <v>0</v>
      </c>
      <c r="V22030">
        <v>1450.01</v>
      </c>
      <c r="W22030">
        <v>145</v>
      </c>
      <c r="X22030">
        <v>3.3599999999999998E-2</v>
      </c>
      <c r="Y22030">
        <v>0.96399999999999997</v>
      </c>
    </row>
    <row r="22031" spans="1:25" x14ac:dyDescent="0.3">
      <c r="A22031">
        <v>12</v>
      </c>
      <c r="B22031">
        <v>10</v>
      </c>
      <c r="C22031">
        <v>2021</v>
      </c>
      <c r="D22031" s="1">
        <f>DATE(covid_19_indonesia_time_series_all[[#This Row],[Year]],covid_19_indonesia_time_series_all[[#This Row],[Month]],covid_19_indonesia_time_series_all[[#This Row],[Date]])</f>
        <v>44481</v>
      </c>
      <c r="E22031" t="s">
        <v>96</v>
      </c>
      <c r="F22031" t="s">
        <v>97</v>
      </c>
      <c r="G22031">
        <v>0</v>
      </c>
      <c r="H22031">
        <v>0</v>
      </c>
      <c r="I22031">
        <v>0</v>
      </c>
      <c r="J22031">
        <v>0</v>
      </c>
      <c r="K22031">
        <v>11836</v>
      </c>
      <c r="L22031">
        <v>460</v>
      </c>
      <c r="M22031">
        <v>11374</v>
      </c>
      <c r="N22031">
        <v>2</v>
      </c>
      <c r="O22031" t="s">
        <v>97</v>
      </c>
      <c r="P22031" t="s">
        <v>25</v>
      </c>
      <c r="Q22031" t="s">
        <v>39</v>
      </c>
      <c r="R22031">
        <v>1180651</v>
      </c>
      <c r="S22031">
        <v>122.37605809999999</v>
      </c>
      <c r="T22031">
        <v>0.68700260400000002</v>
      </c>
      <c r="U22031">
        <v>0</v>
      </c>
      <c r="V22031">
        <v>389.62</v>
      </c>
      <c r="W22031">
        <v>38.96</v>
      </c>
      <c r="X22031">
        <v>3.8899999999999997E-2</v>
      </c>
      <c r="Y22031">
        <v>0.96099999999999997</v>
      </c>
    </row>
    <row r="22032" spans="1:25" x14ac:dyDescent="0.3">
      <c r="A22032">
        <v>12</v>
      </c>
      <c r="B22032">
        <v>10</v>
      </c>
      <c r="C22032">
        <v>2021</v>
      </c>
      <c r="D22032" s="1">
        <f>DATE(covid_19_indonesia_time_series_all[[#This Row],[Year]],covid_19_indonesia_time_series_all[[#This Row],[Month]],covid_19_indonesia_time_series_all[[#This Row],[Date]])</f>
        <v>44481</v>
      </c>
      <c r="E22032" t="s">
        <v>27</v>
      </c>
      <c r="F22032" t="s">
        <v>25</v>
      </c>
      <c r="G22032">
        <v>192</v>
      </c>
      <c r="H22032">
        <v>5</v>
      </c>
      <c r="I22032">
        <v>311</v>
      </c>
      <c r="J22032">
        <v>-124</v>
      </c>
      <c r="K22032">
        <v>4258752</v>
      </c>
      <c r="L22032">
        <v>143923</v>
      </c>
      <c r="M22032">
        <v>4109675</v>
      </c>
      <c r="N22032">
        <v>5154</v>
      </c>
      <c r="O22032" t="s">
        <v>24</v>
      </c>
      <c r="P22032" t="s">
        <v>25</v>
      </c>
      <c r="Q22032" t="s">
        <v>24</v>
      </c>
      <c r="R22032">
        <v>265185520</v>
      </c>
      <c r="S22032">
        <v>113.92132700000001</v>
      </c>
      <c r="T22032">
        <v>-0.78927499999999995</v>
      </c>
      <c r="U22032">
        <v>0.02</v>
      </c>
      <c r="V22032">
        <v>542.73</v>
      </c>
      <c r="W22032">
        <v>54.27</v>
      </c>
      <c r="X22032">
        <v>3.3799999999999997E-2</v>
      </c>
      <c r="Y22032">
        <v>0.96499999999999997</v>
      </c>
    </row>
    <row r="22033" spans="1:25" x14ac:dyDescent="0.3">
      <c r="A22033">
        <v>12</v>
      </c>
      <c r="B22033">
        <v>10</v>
      </c>
      <c r="C22033">
        <v>2021</v>
      </c>
      <c r="D22033" s="1">
        <f>DATE(covid_19_indonesia_time_series_all[[#This Row],[Year]],covid_19_indonesia_time_series_all[[#This Row],[Month]],covid_19_indonesia_time_series_all[[#This Row],[Date]])</f>
        <v>44481</v>
      </c>
      <c r="E22033" t="s">
        <v>56</v>
      </c>
      <c r="F22033" t="s">
        <v>57</v>
      </c>
      <c r="G22033">
        <v>0</v>
      </c>
      <c r="H22033">
        <v>0</v>
      </c>
      <c r="I22033">
        <v>1</v>
      </c>
      <c r="J22033">
        <v>-1</v>
      </c>
      <c r="K22033">
        <v>29772</v>
      </c>
      <c r="L22033">
        <v>782</v>
      </c>
      <c r="M22033">
        <v>28977</v>
      </c>
      <c r="N22033">
        <v>13</v>
      </c>
      <c r="O22033" t="s">
        <v>57</v>
      </c>
      <c r="P22033" t="s">
        <v>25</v>
      </c>
      <c r="Q22033" t="s">
        <v>30</v>
      </c>
      <c r="R22033">
        <v>3493357</v>
      </c>
      <c r="S22033">
        <v>102.72364039999999</v>
      </c>
      <c r="T22033">
        <v>-1.69769766</v>
      </c>
      <c r="U22033">
        <v>0</v>
      </c>
      <c r="V22033">
        <v>223.85</v>
      </c>
      <c r="W22033">
        <v>22.39</v>
      </c>
      <c r="X22033">
        <v>2.63E-2</v>
      </c>
      <c r="Y22033">
        <v>0.97330000000000005</v>
      </c>
    </row>
    <row r="22034" spans="1:25" x14ac:dyDescent="0.3">
      <c r="A22034">
        <v>12</v>
      </c>
      <c r="B22034">
        <v>10</v>
      </c>
      <c r="C22034">
        <v>2021</v>
      </c>
      <c r="D22034" s="1">
        <f>DATE(covid_19_indonesia_time_series_all[[#This Row],[Year]],covid_19_indonesia_time_series_all[[#This Row],[Month]],covid_19_indonesia_time_series_all[[#This Row],[Date]])</f>
        <v>44481</v>
      </c>
      <c r="E22034" t="s">
        <v>31</v>
      </c>
      <c r="F22034" t="s">
        <v>32</v>
      </c>
      <c r="G22034">
        <v>44</v>
      </c>
      <c r="H22034">
        <v>0</v>
      </c>
      <c r="I22034">
        <v>39</v>
      </c>
      <c r="J22034">
        <v>5</v>
      </c>
      <c r="K22034">
        <v>708278</v>
      </c>
      <c r="L22034">
        <v>14744</v>
      </c>
      <c r="M22034">
        <v>692778</v>
      </c>
      <c r="N22034">
        <v>756</v>
      </c>
      <c r="O22034" t="s">
        <v>32</v>
      </c>
      <c r="P22034" t="s">
        <v>25</v>
      </c>
      <c r="Q22034" t="s">
        <v>26</v>
      </c>
      <c r="R22034">
        <v>45161325</v>
      </c>
      <c r="S22034">
        <v>107.60370829999999</v>
      </c>
      <c r="T22034">
        <v>-6.9204320829999997</v>
      </c>
      <c r="U22034">
        <v>0</v>
      </c>
      <c r="V22034">
        <v>326.47000000000003</v>
      </c>
      <c r="W22034">
        <v>32.65</v>
      </c>
      <c r="X22034">
        <v>2.0799999999999999E-2</v>
      </c>
      <c r="Y22034">
        <v>0.97809999999999997</v>
      </c>
    </row>
    <row r="22035" spans="1:25" x14ac:dyDescent="0.3">
      <c r="A22035">
        <v>12</v>
      </c>
      <c r="B22035">
        <v>10</v>
      </c>
      <c r="C22035">
        <v>2021</v>
      </c>
      <c r="D22035" s="1">
        <f>DATE(covid_19_indonesia_time_series_all[[#This Row],[Year]],covid_19_indonesia_time_series_all[[#This Row],[Month]],covid_19_indonesia_time_series_all[[#This Row],[Date]])</f>
        <v>44481</v>
      </c>
      <c r="E22035" t="s">
        <v>35</v>
      </c>
      <c r="F22035" t="s">
        <v>36</v>
      </c>
      <c r="G22035">
        <v>19</v>
      </c>
      <c r="H22035">
        <v>1</v>
      </c>
      <c r="I22035">
        <v>43</v>
      </c>
      <c r="J22035">
        <v>-25</v>
      </c>
      <c r="K22035">
        <v>486601</v>
      </c>
      <c r="L22035">
        <v>30343</v>
      </c>
      <c r="M22035">
        <v>455378</v>
      </c>
      <c r="N22035">
        <v>880</v>
      </c>
      <c r="O22035" t="s">
        <v>36</v>
      </c>
      <c r="P22035" t="s">
        <v>25</v>
      </c>
      <c r="Q22035" t="s">
        <v>26</v>
      </c>
      <c r="R22035">
        <v>36364072</v>
      </c>
      <c r="S22035">
        <v>110.20111489999999</v>
      </c>
      <c r="T22035">
        <v>-7.2590971770000001</v>
      </c>
      <c r="U22035">
        <v>0.03</v>
      </c>
      <c r="V22035">
        <v>834.42</v>
      </c>
      <c r="W22035">
        <v>83.44</v>
      </c>
      <c r="X22035">
        <v>6.2399999999999997E-2</v>
      </c>
      <c r="Y22035">
        <v>0.93579999999999997</v>
      </c>
    </row>
    <row r="22036" spans="1:25" x14ac:dyDescent="0.3">
      <c r="A22036">
        <v>12</v>
      </c>
      <c r="B22036">
        <v>10</v>
      </c>
      <c r="C22036">
        <v>2021</v>
      </c>
      <c r="D22036" s="1">
        <f>DATE(covid_19_indonesia_time_series_all[[#This Row],[Year]],covid_19_indonesia_time_series_all[[#This Row],[Month]],covid_19_indonesia_time_series_all[[#This Row],[Date]])</f>
        <v>44481</v>
      </c>
      <c r="E22036" t="s">
        <v>50</v>
      </c>
      <c r="F22036" t="s">
        <v>51</v>
      </c>
      <c r="G22036">
        <v>20</v>
      </c>
      <c r="H22036">
        <v>0</v>
      </c>
      <c r="I22036">
        <v>42</v>
      </c>
      <c r="J22036">
        <v>-22</v>
      </c>
      <c r="K22036">
        <v>399680</v>
      </c>
      <c r="L22036">
        <v>29711</v>
      </c>
      <c r="M22036">
        <v>369953</v>
      </c>
      <c r="N22036">
        <v>16</v>
      </c>
      <c r="O22036" t="s">
        <v>51</v>
      </c>
      <c r="P22036" t="s">
        <v>25</v>
      </c>
      <c r="Q22036" t="s">
        <v>26</v>
      </c>
      <c r="R22036">
        <v>40479023</v>
      </c>
      <c r="S22036">
        <v>112.7329414</v>
      </c>
      <c r="T22036">
        <v>-7.7233455790000001</v>
      </c>
      <c r="U22036">
        <v>0</v>
      </c>
      <c r="V22036">
        <v>733.99</v>
      </c>
      <c r="W22036">
        <v>73.400000000000006</v>
      </c>
      <c r="X22036">
        <v>7.4300000000000005E-2</v>
      </c>
      <c r="Y22036">
        <v>0.92559999999999998</v>
      </c>
    </row>
    <row r="22037" spans="1:25" x14ac:dyDescent="0.3">
      <c r="A22037">
        <v>12</v>
      </c>
      <c r="B22037">
        <v>10</v>
      </c>
      <c r="C22037">
        <v>2021</v>
      </c>
      <c r="D22037" s="1">
        <f>DATE(covid_19_indonesia_time_series_all[[#This Row],[Year]],covid_19_indonesia_time_series_all[[#This Row],[Month]],covid_19_indonesia_time_series_all[[#This Row],[Date]])</f>
        <v>44481</v>
      </c>
      <c r="E22037" t="s">
        <v>84</v>
      </c>
      <c r="F22037" t="s">
        <v>85</v>
      </c>
      <c r="G22037">
        <v>13</v>
      </c>
      <c r="H22037">
        <v>0</v>
      </c>
      <c r="I22037">
        <v>9</v>
      </c>
      <c r="J22037">
        <v>4</v>
      </c>
      <c r="K22037">
        <v>41583</v>
      </c>
      <c r="L22037">
        <v>1062</v>
      </c>
      <c r="M22037">
        <v>40492</v>
      </c>
      <c r="N22037">
        <v>29</v>
      </c>
      <c r="O22037" t="s">
        <v>85</v>
      </c>
      <c r="P22037" t="s">
        <v>25</v>
      </c>
      <c r="Q22037" t="s">
        <v>45</v>
      </c>
      <c r="R22037">
        <v>5422814</v>
      </c>
      <c r="S22037">
        <v>111.1211776</v>
      </c>
      <c r="T22037">
        <v>-8.6474572E-2</v>
      </c>
      <c r="U22037">
        <v>0</v>
      </c>
      <c r="V22037">
        <v>195.84</v>
      </c>
      <c r="W22037">
        <v>19.579999999999998</v>
      </c>
      <c r="X22037">
        <v>2.5499999999999998E-2</v>
      </c>
      <c r="Y22037">
        <v>0.9738</v>
      </c>
    </row>
    <row r="22038" spans="1:25" x14ac:dyDescent="0.3">
      <c r="A22038">
        <v>12</v>
      </c>
      <c r="B22038">
        <v>10</v>
      </c>
      <c r="C22038">
        <v>2021</v>
      </c>
      <c r="D22038" s="1">
        <f>DATE(covid_19_indonesia_time_series_all[[#This Row],[Year]],covid_19_indonesia_time_series_all[[#This Row],[Month]],covid_19_indonesia_time_series_all[[#This Row],[Date]])</f>
        <v>44481</v>
      </c>
      <c r="E22038" t="s">
        <v>86</v>
      </c>
      <c r="F22038" t="s">
        <v>87</v>
      </c>
      <c r="G22038">
        <v>4</v>
      </c>
      <c r="H22038">
        <v>0</v>
      </c>
      <c r="I22038">
        <v>2</v>
      </c>
      <c r="J22038">
        <v>2</v>
      </c>
      <c r="K22038">
        <v>69936</v>
      </c>
      <c r="L22038">
        <v>2391</v>
      </c>
      <c r="M22038">
        <v>67532</v>
      </c>
      <c r="N22038">
        <v>13</v>
      </c>
      <c r="O22038" t="s">
        <v>87</v>
      </c>
      <c r="P22038" t="s">
        <v>25</v>
      </c>
      <c r="Q22038" t="s">
        <v>45</v>
      </c>
      <c r="R22038">
        <v>4023049</v>
      </c>
      <c r="S22038">
        <v>115.4385783</v>
      </c>
      <c r="T22038">
        <v>-2.993594979</v>
      </c>
      <c r="U22038">
        <v>0</v>
      </c>
      <c r="V22038">
        <v>594.33000000000004</v>
      </c>
      <c r="W22038">
        <v>59.43</v>
      </c>
      <c r="X22038">
        <v>3.4200000000000001E-2</v>
      </c>
      <c r="Y22038">
        <v>0.96560000000000001</v>
      </c>
    </row>
    <row r="22039" spans="1:25" x14ac:dyDescent="0.3">
      <c r="A22039">
        <v>12</v>
      </c>
      <c r="B22039">
        <v>10</v>
      </c>
      <c r="C22039">
        <v>2021</v>
      </c>
      <c r="D22039" s="1">
        <f>DATE(covid_19_indonesia_time_series_all[[#This Row],[Year]],covid_19_indonesia_time_series_all[[#This Row],[Month]],covid_19_indonesia_time_series_all[[#This Row],[Date]])</f>
        <v>44481</v>
      </c>
      <c r="E22039" t="s">
        <v>68</v>
      </c>
      <c r="F22039" t="s">
        <v>69</v>
      </c>
      <c r="G22039">
        <v>5</v>
      </c>
      <c r="H22039">
        <v>0</v>
      </c>
      <c r="I22039">
        <v>3</v>
      </c>
      <c r="J22039">
        <v>2</v>
      </c>
      <c r="K22039">
        <v>45637</v>
      </c>
      <c r="L22039">
        <v>1431</v>
      </c>
      <c r="M22039">
        <v>44158</v>
      </c>
      <c r="N22039">
        <v>48</v>
      </c>
      <c r="O22039" t="s">
        <v>69</v>
      </c>
      <c r="P22039" t="s">
        <v>25</v>
      </c>
      <c r="Q22039" t="s">
        <v>45</v>
      </c>
      <c r="R22039">
        <v>2570289</v>
      </c>
      <c r="S22039">
        <v>113.41765359999999</v>
      </c>
      <c r="T22039">
        <v>-1.6024846530000001</v>
      </c>
      <c r="U22039">
        <v>0</v>
      </c>
      <c r="V22039">
        <v>556.75</v>
      </c>
      <c r="W22039">
        <v>55.67</v>
      </c>
      <c r="X22039">
        <v>3.1399999999999997E-2</v>
      </c>
      <c r="Y22039">
        <v>0.96760000000000002</v>
      </c>
    </row>
    <row r="22040" spans="1:25" x14ac:dyDescent="0.3">
      <c r="A22040">
        <v>12</v>
      </c>
      <c r="B22040">
        <v>10</v>
      </c>
      <c r="C22040">
        <v>2021</v>
      </c>
      <c r="D22040" s="1">
        <f>DATE(covid_19_indonesia_time_series_all[[#This Row],[Year]],covid_19_indonesia_time_series_all[[#This Row],[Month]],covid_19_indonesia_time_series_all[[#This Row],[Date]])</f>
        <v>44481</v>
      </c>
      <c r="E22040" t="s">
        <v>43</v>
      </c>
      <c r="F22040" t="s">
        <v>44</v>
      </c>
      <c r="G22040">
        <v>1</v>
      </c>
      <c r="H22040">
        <v>0</v>
      </c>
      <c r="I22040">
        <v>9</v>
      </c>
      <c r="J22040">
        <v>-8</v>
      </c>
      <c r="K22040">
        <v>158271</v>
      </c>
      <c r="L22040">
        <v>5451</v>
      </c>
      <c r="M22040">
        <v>152790</v>
      </c>
      <c r="N22040">
        <v>30</v>
      </c>
      <c r="O22040" t="s">
        <v>44</v>
      </c>
      <c r="P22040" t="s">
        <v>25</v>
      </c>
      <c r="Q22040" t="s">
        <v>45</v>
      </c>
      <c r="R22040">
        <v>3552191</v>
      </c>
      <c r="S22040">
        <v>116.4684405</v>
      </c>
      <c r="T22040">
        <v>0.45385803000000002</v>
      </c>
      <c r="U22040">
        <v>0</v>
      </c>
      <c r="V22040">
        <v>1534.55</v>
      </c>
      <c r="W22040">
        <v>153.44999999999999</v>
      </c>
      <c r="X22040">
        <v>3.44E-2</v>
      </c>
      <c r="Y22040">
        <v>0.96540000000000004</v>
      </c>
    </row>
    <row r="22041" spans="1:25" x14ac:dyDescent="0.3">
      <c r="A22041">
        <v>12</v>
      </c>
      <c r="B22041">
        <v>10</v>
      </c>
      <c r="C22041">
        <v>2021</v>
      </c>
      <c r="D22041" s="1">
        <f>DATE(covid_19_indonesia_time_series_all[[#This Row],[Year]],covid_19_indonesia_time_series_all[[#This Row],[Month]],covid_19_indonesia_time_series_all[[#This Row],[Date]])</f>
        <v>44481</v>
      </c>
      <c r="E22041" t="s">
        <v>80</v>
      </c>
      <c r="F22041" t="s">
        <v>81</v>
      </c>
      <c r="G22041">
        <v>1</v>
      </c>
      <c r="H22041">
        <v>0</v>
      </c>
      <c r="I22041">
        <v>5</v>
      </c>
      <c r="J22041">
        <v>-4</v>
      </c>
      <c r="K22041">
        <v>35890</v>
      </c>
      <c r="L22041">
        <v>811</v>
      </c>
      <c r="M22041">
        <v>35067</v>
      </c>
      <c r="N22041">
        <v>12</v>
      </c>
      <c r="O22041" t="s">
        <v>81</v>
      </c>
      <c r="P22041" t="s">
        <v>25</v>
      </c>
      <c r="Q22041" t="s">
        <v>45</v>
      </c>
      <c r="R22041">
        <v>648407</v>
      </c>
      <c r="S22041">
        <v>116.2188791</v>
      </c>
      <c r="T22041">
        <v>2.8910126209999998</v>
      </c>
      <c r="U22041">
        <v>0</v>
      </c>
      <c r="V22041">
        <v>1250.76</v>
      </c>
      <c r="W22041">
        <v>125.08</v>
      </c>
      <c r="X22041">
        <v>2.2599999999999999E-2</v>
      </c>
      <c r="Y22041">
        <v>0.97709999999999997</v>
      </c>
    </row>
    <row r="22042" spans="1:25" x14ac:dyDescent="0.3">
      <c r="A22042">
        <v>12</v>
      </c>
      <c r="B22042">
        <v>10</v>
      </c>
      <c r="C22042">
        <v>2021</v>
      </c>
      <c r="D22042" s="1">
        <f>DATE(covid_19_indonesia_time_series_all[[#This Row],[Year]],covid_19_indonesia_time_series_all[[#This Row],[Month]],covid_19_indonesia_time_series_all[[#This Row],[Date]])</f>
        <v>44481</v>
      </c>
      <c r="E22042" t="s">
        <v>88</v>
      </c>
      <c r="F22042" t="s">
        <v>89</v>
      </c>
      <c r="G22042">
        <v>1</v>
      </c>
      <c r="H22042">
        <v>0</v>
      </c>
      <c r="I22042">
        <v>8</v>
      </c>
      <c r="J22042">
        <v>-7</v>
      </c>
      <c r="K22042">
        <v>52320</v>
      </c>
      <c r="L22042">
        <v>1458</v>
      </c>
      <c r="M22042">
        <v>50816</v>
      </c>
      <c r="N22042">
        <v>46</v>
      </c>
      <c r="O22042" t="s">
        <v>89</v>
      </c>
      <c r="P22042" t="s">
        <v>25</v>
      </c>
      <c r="Q22042" t="s">
        <v>30</v>
      </c>
      <c r="R22042">
        <v>1379767</v>
      </c>
      <c r="S22042">
        <v>106.5499324</v>
      </c>
      <c r="T22042">
        <v>-2.4474441269999998</v>
      </c>
      <c r="U22042">
        <v>0</v>
      </c>
      <c r="V22042">
        <v>1056.7</v>
      </c>
      <c r="W22042">
        <v>105.67</v>
      </c>
      <c r="X22042">
        <v>2.7900000000000001E-2</v>
      </c>
      <c r="Y22042">
        <v>0.97130000000000005</v>
      </c>
    </row>
    <row r="22043" spans="1:25" x14ac:dyDescent="0.3">
      <c r="A22043">
        <v>12</v>
      </c>
      <c r="B22043">
        <v>10</v>
      </c>
      <c r="C22043">
        <v>2021</v>
      </c>
      <c r="D22043" s="1">
        <f>DATE(covid_19_indonesia_time_series_all[[#This Row],[Year]],covid_19_indonesia_time_series_all[[#This Row],[Month]],covid_19_indonesia_time_series_all[[#This Row],[Date]])</f>
        <v>44481</v>
      </c>
      <c r="E22043" t="s">
        <v>52</v>
      </c>
      <c r="F22043" t="s">
        <v>53</v>
      </c>
      <c r="G22043">
        <v>0</v>
      </c>
      <c r="H22043">
        <v>0</v>
      </c>
      <c r="I22043">
        <v>3</v>
      </c>
      <c r="J22043">
        <v>-3</v>
      </c>
      <c r="K22043">
        <v>53887</v>
      </c>
      <c r="L22043">
        <v>1748</v>
      </c>
      <c r="M22043">
        <v>52124</v>
      </c>
      <c r="N22043">
        <v>15</v>
      </c>
      <c r="O22043" t="s">
        <v>53</v>
      </c>
      <c r="P22043" t="s">
        <v>25</v>
      </c>
      <c r="Q22043" t="s">
        <v>30</v>
      </c>
      <c r="R22043">
        <v>1929400</v>
      </c>
      <c r="S22043">
        <v>108.261746</v>
      </c>
      <c r="T22043">
        <v>3.9163459999999999</v>
      </c>
      <c r="U22043">
        <v>0</v>
      </c>
      <c r="V22043">
        <v>905.98</v>
      </c>
      <c r="W22043">
        <v>90.6</v>
      </c>
      <c r="X22043">
        <v>3.2399999999999998E-2</v>
      </c>
      <c r="Y22043">
        <v>0.96730000000000005</v>
      </c>
    </row>
    <row r="22044" spans="1:25" x14ac:dyDescent="0.3">
      <c r="A22044">
        <v>12</v>
      </c>
      <c r="B22044">
        <v>10</v>
      </c>
      <c r="C22044">
        <v>2021</v>
      </c>
      <c r="D22044" s="1">
        <f>DATE(covid_19_indonesia_time_series_all[[#This Row],[Year]],covid_19_indonesia_time_series_all[[#This Row],[Month]],covid_19_indonesia_time_series_all[[#This Row],[Date]])</f>
        <v>44481</v>
      </c>
      <c r="E22044" t="s">
        <v>70</v>
      </c>
      <c r="F22044" t="s">
        <v>71</v>
      </c>
      <c r="G22044">
        <v>0</v>
      </c>
      <c r="H22044">
        <v>0</v>
      </c>
      <c r="I22044">
        <v>9</v>
      </c>
      <c r="J22044">
        <v>-9</v>
      </c>
      <c r="K22044">
        <v>49725</v>
      </c>
      <c r="L22044">
        <v>3858</v>
      </c>
      <c r="M22044">
        <v>45311</v>
      </c>
      <c r="N22044">
        <v>556</v>
      </c>
      <c r="O22044" t="s">
        <v>71</v>
      </c>
      <c r="P22044" t="s">
        <v>25</v>
      </c>
      <c r="Q22044" t="s">
        <v>30</v>
      </c>
      <c r="R22044">
        <v>9095591</v>
      </c>
      <c r="S22044">
        <v>105.0214366</v>
      </c>
      <c r="T22044">
        <v>-4.9167929749999999</v>
      </c>
      <c r="U22044">
        <v>0</v>
      </c>
      <c r="V22044">
        <v>424.16</v>
      </c>
      <c r="W22044">
        <v>42.42</v>
      </c>
      <c r="X22044">
        <v>7.7600000000000002E-2</v>
      </c>
      <c r="Y22044">
        <v>0.91120000000000001</v>
      </c>
    </row>
    <row r="22045" spans="1:25" x14ac:dyDescent="0.3">
      <c r="A22045">
        <v>12</v>
      </c>
      <c r="B22045">
        <v>10</v>
      </c>
      <c r="C22045">
        <v>2021</v>
      </c>
      <c r="D22045" s="1">
        <f>DATE(covid_19_indonesia_time_series_all[[#This Row],[Year]],covid_19_indonesia_time_series_all[[#This Row],[Month]],covid_19_indonesia_time_series_all[[#This Row],[Date]])</f>
        <v>44481</v>
      </c>
      <c r="E22045" t="s">
        <v>58</v>
      </c>
      <c r="F22045" t="s">
        <v>59</v>
      </c>
      <c r="G22045">
        <v>0</v>
      </c>
      <c r="H22045">
        <v>0</v>
      </c>
      <c r="I22045">
        <v>0</v>
      </c>
      <c r="J22045">
        <v>0</v>
      </c>
      <c r="K22045">
        <v>14589</v>
      </c>
      <c r="L22045">
        <v>263</v>
      </c>
      <c r="M22045">
        <v>14322</v>
      </c>
      <c r="N22045">
        <v>4</v>
      </c>
      <c r="O22045" t="s">
        <v>59</v>
      </c>
      <c r="P22045" t="s">
        <v>25</v>
      </c>
      <c r="Q22045" t="s">
        <v>59</v>
      </c>
      <c r="R22045">
        <v>1847097</v>
      </c>
      <c r="S22045">
        <v>129.57679200000001</v>
      </c>
      <c r="T22045">
        <v>-3.1925720000000002</v>
      </c>
      <c r="U22045">
        <v>0</v>
      </c>
      <c r="V22045">
        <v>142.38999999999999</v>
      </c>
      <c r="W22045">
        <v>14.24</v>
      </c>
      <c r="X22045">
        <v>1.7999999999999999E-2</v>
      </c>
      <c r="Y22045">
        <v>0.98170000000000002</v>
      </c>
    </row>
    <row r="22046" spans="1:25" x14ac:dyDescent="0.3">
      <c r="A22046">
        <v>12</v>
      </c>
      <c r="B22046">
        <v>10</v>
      </c>
      <c r="C22046">
        <v>2021</v>
      </c>
      <c r="D22046" s="1">
        <f>DATE(covid_19_indonesia_time_series_all[[#This Row],[Year]],covid_19_indonesia_time_series_all[[#This Row],[Month]],covid_19_indonesia_time_series_all[[#This Row],[Date]])</f>
        <v>44481</v>
      </c>
      <c r="E22046" t="s">
        <v>62</v>
      </c>
      <c r="F22046" t="s">
        <v>63</v>
      </c>
      <c r="G22046">
        <v>3</v>
      </c>
      <c r="H22046">
        <v>0</v>
      </c>
      <c r="I22046">
        <v>0</v>
      </c>
      <c r="J22046">
        <v>3</v>
      </c>
      <c r="K22046">
        <v>12105</v>
      </c>
      <c r="L22046">
        <v>303</v>
      </c>
      <c r="M22046">
        <v>11795</v>
      </c>
      <c r="N22046">
        <v>7</v>
      </c>
      <c r="O22046" t="s">
        <v>63</v>
      </c>
      <c r="P22046" t="s">
        <v>25</v>
      </c>
      <c r="Q22046" t="s">
        <v>59</v>
      </c>
      <c r="R22046">
        <v>1307803</v>
      </c>
      <c r="S22046">
        <v>127.5391072</v>
      </c>
      <c r="T22046">
        <v>0.212036949</v>
      </c>
      <c r="U22046">
        <v>0</v>
      </c>
      <c r="V22046">
        <v>231.69</v>
      </c>
      <c r="W22046">
        <v>23.17</v>
      </c>
      <c r="X22046">
        <v>2.5000000000000001E-2</v>
      </c>
      <c r="Y22046">
        <v>0.97440000000000004</v>
      </c>
    </row>
    <row r="22047" spans="1:25" x14ac:dyDescent="0.3">
      <c r="A22047">
        <v>12</v>
      </c>
      <c r="B22047">
        <v>10</v>
      </c>
      <c r="C22047">
        <v>2021</v>
      </c>
      <c r="D22047" s="1">
        <f>DATE(covid_19_indonesia_time_series_all[[#This Row],[Year]],covid_19_indonesia_time_series_all[[#This Row],[Month]],covid_19_indonesia_time_series_all[[#This Row],[Date]])</f>
        <v>44481</v>
      </c>
      <c r="E22047" t="s">
        <v>92</v>
      </c>
      <c r="F22047" t="s">
        <v>93</v>
      </c>
      <c r="G22047">
        <v>1</v>
      </c>
      <c r="H22047">
        <v>0</v>
      </c>
      <c r="I22047">
        <v>2</v>
      </c>
      <c r="J22047">
        <v>-1</v>
      </c>
      <c r="K22047">
        <v>27787</v>
      </c>
      <c r="L22047">
        <v>815</v>
      </c>
      <c r="M22047">
        <v>26894</v>
      </c>
      <c r="N22047">
        <v>78</v>
      </c>
      <c r="O22047" t="s">
        <v>93</v>
      </c>
      <c r="P22047" t="s">
        <v>25</v>
      </c>
      <c r="Q22047" t="s">
        <v>42</v>
      </c>
      <c r="R22047">
        <v>5270247</v>
      </c>
      <c r="S22047">
        <v>117.5086257</v>
      </c>
      <c r="T22047">
        <v>-8.6069988659999996</v>
      </c>
      <c r="U22047">
        <v>0</v>
      </c>
      <c r="V22047">
        <v>154.63999999999999</v>
      </c>
      <c r="W22047">
        <v>15.46</v>
      </c>
      <c r="X22047">
        <v>2.93E-2</v>
      </c>
      <c r="Y22047">
        <v>0.96789999999999998</v>
      </c>
    </row>
    <row r="22048" spans="1:25" x14ac:dyDescent="0.3">
      <c r="A22048">
        <v>12</v>
      </c>
      <c r="B22048">
        <v>10</v>
      </c>
      <c r="C22048">
        <v>2021</v>
      </c>
      <c r="D22048" s="1">
        <f>DATE(covid_19_indonesia_time_series_all[[#This Row],[Year]],covid_19_indonesia_time_series_all[[#This Row],[Month]],covid_19_indonesia_time_series_all[[#This Row],[Date]])</f>
        <v>44481</v>
      </c>
      <c r="E22048" t="s">
        <v>94</v>
      </c>
      <c r="F22048" t="s">
        <v>95</v>
      </c>
      <c r="G22048">
        <v>5</v>
      </c>
      <c r="H22048">
        <v>0</v>
      </c>
      <c r="I22048">
        <v>5</v>
      </c>
      <c r="J22048">
        <v>0</v>
      </c>
      <c r="K22048">
        <v>64130</v>
      </c>
      <c r="L22048">
        <v>1343</v>
      </c>
      <c r="M22048">
        <v>62646</v>
      </c>
      <c r="N22048">
        <v>141</v>
      </c>
      <c r="O22048" t="s">
        <v>95</v>
      </c>
      <c r="P22048" t="s">
        <v>25</v>
      </c>
      <c r="Q22048" t="s">
        <v>42</v>
      </c>
      <c r="R22048">
        <v>5411321</v>
      </c>
      <c r="S22048">
        <v>121.592271</v>
      </c>
      <c r="T22048">
        <v>-8.6822049999999997</v>
      </c>
      <c r="U22048">
        <v>0</v>
      </c>
      <c r="V22048">
        <v>248.18</v>
      </c>
      <c r="W22048">
        <v>24.82</v>
      </c>
      <c r="X22048">
        <v>2.0899999999999998E-2</v>
      </c>
      <c r="Y22048">
        <v>0.97689999999999999</v>
      </c>
    </row>
    <row r="22049" spans="1:25" x14ac:dyDescent="0.3">
      <c r="A22049">
        <v>12</v>
      </c>
      <c r="B22049">
        <v>10</v>
      </c>
      <c r="C22049">
        <v>2021</v>
      </c>
      <c r="D22049" s="1">
        <f>DATE(covid_19_indonesia_time_series_all[[#This Row],[Year]],covid_19_indonesia_time_series_all[[#This Row],[Month]],covid_19_indonesia_time_series_all[[#This Row],[Date]])</f>
        <v>44481</v>
      </c>
      <c r="E22049" t="s">
        <v>60</v>
      </c>
      <c r="F22049" t="s">
        <v>61</v>
      </c>
      <c r="G22049">
        <v>0</v>
      </c>
      <c r="H22049">
        <v>0</v>
      </c>
      <c r="I22049">
        <v>2</v>
      </c>
      <c r="J22049">
        <v>-2</v>
      </c>
      <c r="K22049">
        <v>34354</v>
      </c>
      <c r="L22049">
        <v>560</v>
      </c>
      <c r="M22049">
        <v>33654</v>
      </c>
      <c r="N22049">
        <v>140</v>
      </c>
      <c r="O22049" t="s">
        <v>61</v>
      </c>
      <c r="P22049" t="s">
        <v>25</v>
      </c>
      <c r="Q22049" t="s">
        <v>61</v>
      </c>
      <c r="R22049">
        <v>4340348</v>
      </c>
      <c r="S22049">
        <v>138.69603000000001</v>
      </c>
      <c r="T22049">
        <v>-4.6662095299999997</v>
      </c>
      <c r="U22049">
        <v>0</v>
      </c>
      <c r="V22049">
        <v>129.02000000000001</v>
      </c>
      <c r="W22049">
        <v>12.9</v>
      </c>
      <c r="X22049">
        <v>1.6299999999999999E-2</v>
      </c>
      <c r="Y22049">
        <v>0.97960000000000003</v>
      </c>
    </row>
    <row r="22050" spans="1:25" x14ac:dyDescent="0.3">
      <c r="A22050">
        <v>12</v>
      </c>
      <c r="B22050">
        <v>10</v>
      </c>
      <c r="C22050">
        <v>2021</v>
      </c>
      <c r="D22050" s="1">
        <f>DATE(covid_19_indonesia_time_series_all[[#This Row],[Year]],covid_19_indonesia_time_series_all[[#This Row],[Month]],covid_19_indonesia_time_series_all[[#This Row],[Date]])</f>
        <v>44481</v>
      </c>
      <c r="E22050" t="s">
        <v>78</v>
      </c>
      <c r="F22050" t="s">
        <v>79</v>
      </c>
      <c r="G22050">
        <v>3</v>
      </c>
      <c r="H22050">
        <v>0</v>
      </c>
      <c r="I22050">
        <v>1</v>
      </c>
      <c r="J22050">
        <v>2</v>
      </c>
      <c r="K22050">
        <v>23434</v>
      </c>
      <c r="L22050">
        <v>357</v>
      </c>
      <c r="M22050">
        <v>22783</v>
      </c>
      <c r="N22050">
        <v>294</v>
      </c>
      <c r="O22050" t="s">
        <v>79</v>
      </c>
      <c r="P22050" t="s">
        <v>25</v>
      </c>
      <c r="Q22050" t="s">
        <v>61</v>
      </c>
      <c r="R22050">
        <v>1140701</v>
      </c>
      <c r="S22050">
        <v>132.9762624</v>
      </c>
      <c r="T22050">
        <v>-2.045160182</v>
      </c>
      <c r="U22050">
        <v>0</v>
      </c>
      <c r="V22050">
        <v>312.97000000000003</v>
      </c>
      <c r="W22050">
        <v>31.3</v>
      </c>
      <c r="X22050">
        <v>1.52E-2</v>
      </c>
      <c r="Y22050">
        <v>0.97219999999999995</v>
      </c>
    </row>
    <row r="22051" spans="1:25" x14ac:dyDescent="0.3">
      <c r="A22051">
        <v>12</v>
      </c>
      <c r="B22051">
        <v>10</v>
      </c>
      <c r="C22051">
        <v>2021</v>
      </c>
      <c r="D22051" s="1">
        <f>DATE(covid_19_indonesia_time_series_all[[#This Row],[Year]],covid_19_indonesia_time_series_all[[#This Row],[Month]],covid_19_indonesia_time_series_all[[#This Row],[Date]])</f>
        <v>44481</v>
      </c>
      <c r="E22051" t="s">
        <v>28</v>
      </c>
      <c r="F22051" t="s">
        <v>29</v>
      </c>
      <c r="G22051">
        <v>4</v>
      </c>
      <c r="H22051">
        <v>0</v>
      </c>
      <c r="I22051">
        <v>9</v>
      </c>
      <c r="J22051">
        <v>-5</v>
      </c>
      <c r="K22051">
        <v>128854</v>
      </c>
      <c r="L22051">
        <v>4110</v>
      </c>
      <c r="M22051">
        <v>124381</v>
      </c>
      <c r="N22051">
        <v>363</v>
      </c>
      <c r="O22051" t="s">
        <v>29</v>
      </c>
      <c r="P22051" t="s">
        <v>25</v>
      </c>
      <c r="Q22051" t="s">
        <v>30</v>
      </c>
      <c r="R22051">
        <v>6074100</v>
      </c>
      <c r="S22051">
        <v>101.8051092</v>
      </c>
      <c r="T22051">
        <v>0.51164785099999999</v>
      </c>
      <c r="U22051">
        <v>0</v>
      </c>
      <c r="V22051">
        <v>676.64</v>
      </c>
      <c r="W22051">
        <v>67.66</v>
      </c>
      <c r="X22051">
        <v>3.1899999999999998E-2</v>
      </c>
      <c r="Y22051">
        <v>0.96530000000000005</v>
      </c>
    </row>
    <row r="22052" spans="1:25" x14ac:dyDescent="0.3">
      <c r="A22052">
        <v>12</v>
      </c>
      <c r="B22052">
        <v>10</v>
      </c>
      <c r="C22052">
        <v>2021</v>
      </c>
      <c r="D22052" s="1">
        <f>DATE(covid_19_indonesia_time_series_all[[#This Row],[Year]],covid_19_indonesia_time_series_all[[#This Row],[Month]],covid_19_indonesia_time_series_all[[#This Row],[Date]])</f>
        <v>44481</v>
      </c>
      <c r="E22052" t="s">
        <v>82</v>
      </c>
      <c r="F22052" t="s">
        <v>83</v>
      </c>
      <c r="G22052">
        <v>1</v>
      </c>
      <c r="H22052">
        <v>0</v>
      </c>
      <c r="I22052">
        <v>0</v>
      </c>
      <c r="J22052">
        <v>1</v>
      </c>
      <c r="K22052">
        <v>12358</v>
      </c>
      <c r="L22052">
        <v>346</v>
      </c>
      <c r="M22052">
        <v>12007</v>
      </c>
      <c r="N22052">
        <v>5</v>
      </c>
      <c r="O22052" t="s">
        <v>83</v>
      </c>
      <c r="P22052" t="s">
        <v>25</v>
      </c>
      <c r="Q22052" t="s">
        <v>39</v>
      </c>
      <c r="R22052">
        <v>1559984</v>
      </c>
      <c r="S22052">
        <v>119.3450194</v>
      </c>
      <c r="T22052">
        <v>-2.4617460530000002</v>
      </c>
      <c r="U22052">
        <v>0</v>
      </c>
      <c r="V22052">
        <v>221.8</v>
      </c>
      <c r="W22052">
        <v>22.18</v>
      </c>
      <c r="X22052">
        <v>2.8000000000000001E-2</v>
      </c>
      <c r="Y22052">
        <v>0.97160000000000002</v>
      </c>
    </row>
    <row r="22053" spans="1:25" x14ac:dyDescent="0.3">
      <c r="A22053">
        <v>12</v>
      </c>
      <c r="B22053">
        <v>10</v>
      </c>
      <c r="C22053">
        <v>2021</v>
      </c>
      <c r="D22053" s="1">
        <f>DATE(covid_19_indonesia_time_series_all[[#This Row],[Year]],covid_19_indonesia_time_series_all[[#This Row],[Month]],covid_19_indonesia_time_series_all[[#This Row],[Date]])</f>
        <v>44481</v>
      </c>
      <c r="E22053" t="s">
        <v>54</v>
      </c>
      <c r="F22053" t="s">
        <v>55</v>
      </c>
      <c r="G22053">
        <v>0</v>
      </c>
      <c r="H22053">
        <v>0</v>
      </c>
      <c r="I22053">
        <v>5</v>
      </c>
      <c r="J22053">
        <v>-5</v>
      </c>
      <c r="K22053">
        <v>109936</v>
      </c>
      <c r="L22053">
        <v>2240</v>
      </c>
      <c r="M22053">
        <v>107668</v>
      </c>
      <c r="N22053">
        <v>28</v>
      </c>
      <c r="O22053" t="s">
        <v>55</v>
      </c>
      <c r="P22053" t="s">
        <v>25</v>
      </c>
      <c r="Q22053" t="s">
        <v>39</v>
      </c>
      <c r="R22053">
        <v>9426885</v>
      </c>
      <c r="S22053">
        <v>120.1620559</v>
      </c>
      <c r="T22053">
        <v>-3.731080714</v>
      </c>
      <c r="U22053">
        <v>0</v>
      </c>
      <c r="V22053">
        <v>237.62</v>
      </c>
      <c r="W22053">
        <v>23.76</v>
      </c>
      <c r="X22053">
        <v>2.0400000000000001E-2</v>
      </c>
      <c r="Y22053">
        <v>0.97940000000000005</v>
      </c>
    </row>
    <row r="22054" spans="1:25" x14ac:dyDescent="0.3">
      <c r="A22054">
        <v>12</v>
      </c>
      <c r="B22054">
        <v>10</v>
      </c>
      <c r="C22054">
        <v>2021</v>
      </c>
      <c r="D22054" s="1">
        <f>DATE(covid_19_indonesia_time_series_all[[#This Row],[Year]],covid_19_indonesia_time_series_all[[#This Row],[Month]],covid_19_indonesia_time_series_all[[#This Row],[Date]])</f>
        <v>44481</v>
      </c>
      <c r="E22054" t="s">
        <v>72</v>
      </c>
      <c r="F22054" t="s">
        <v>73</v>
      </c>
      <c r="G22054">
        <v>7</v>
      </c>
      <c r="H22054">
        <v>0</v>
      </c>
      <c r="I22054">
        <v>2</v>
      </c>
      <c r="J22054">
        <v>5</v>
      </c>
      <c r="K22054">
        <v>47181</v>
      </c>
      <c r="L22054">
        <v>1602</v>
      </c>
      <c r="M22054">
        <v>45538</v>
      </c>
      <c r="N22054">
        <v>41</v>
      </c>
      <c r="O22054" t="s">
        <v>73</v>
      </c>
      <c r="P22054" t="s">
        <v>25</v>
      </c>
      <c r="Q22054" t="s">
        <v>39</v>
      </c>
      <c r="R22054">
        <v>2955567</v>
      </c>
      <c r="S22054">
        <v>121.2010927</v>
      </c>
      <c r="T22054">
        <v>-1.00413668</v>
      </c>
      <c r="U22054">
        <v>0</v>
      </c>
      <c r="V22054">
        <v>542.03</v>
      </c>
      <c r="W22054">
        <v>54.2</v>
      </c>
      <c r="X22054">
        <v>3.4000000000000002E-2</v>
      </c>
      <c r="Y22054">
        <v>0.96519999999999995</v>
      </c>
    </row>
    <row r="22055" spans="1:25" x14ac:dyDescent="0.3">
      <c r="A22055">
        <v>12</v>
      </c>
      <c r="B22055">
        <v>10</v>
      </c>
      <c r="C22055">
        <v>2021</v>
      </c>
      <c r="D22055" s="1">
        <f>DATE(covid_19_indonesia_time_series_all[[#This Row],[Year]],covid_19_indonesia_time_series_all[[#This Row],[Month]],covid_19_indonesia_time_series_all[[#This Row],[Date]])</f>
        <v>44481</v>
      </c>
      <c r="E22055" t="s">
        <v>37</v>
      </c>
      <c r="F22055" t="s">
        <v>38</v>
      </c>
      <c r="G22055">
        <v>0</v>
      </c>
      <c r="H22055">
        <v>0</v>
      </c>
      <c r="I22055">
        <v>10</v>
      </c>
      <c r="J22055">
        <v>-10</v>
      </c>
      <c r="K22055">
        <v>20162</v>
      </c>
      <c r="L22055">
        <v>527</v>
      </c>
      <c r="M22055">
        <v>19599</v>
      </c>
      <c r="N22055">
        <v>36</v>
      </c>
      <c r="O22055" t="s">
        <v>38</v>
      </c>
      <c r="P22055" t="s">
        <v>25</v>
      </c>
      <c r="Q22055" t="s">
        <v>39</v>
      </c>
      <c r="R22055">
        <v>2635461</v>
      </c>
      <c r="S22055">
        <v>122.070311</v>
      </c>
      <c r="T22055">
        <v>-4.1246887929999998</v>
      </c>
      <c r="U22055">
        <v>0</v>
      </c>
      <c r="V22055">
        <v>199.97</v>
      </c>
      <c r="W22055">
        <v>20</v>
      </c>
      <c r="X22055">
        <v>2.6100000000000002E-2</v>
      </c>
      <c r="Y22055">
        <v>0.97209999999999996</v>
      </c>
    </row>
    <row r="22056" spans="1:25" x14ac:dyDescent="0.3">
      <c r="A22056">
        <v>12</v>
      </c>
      <c r="B22056">
        <v>10</v>
      </c>
      <c r="C22056">
        <v>2021</v>
      </c>
      <c r="D22056" s="1">
        <f>DATE(covid_19_indonesia_time_series_all[[#This Row],[Year]],covid_19_indonesia_time_series_all[[#This Row],[Month]],covid_19_indonesia_time_series_all[[#This Row],[Date]])</f>
        <v>44481</v>
      </c>
      <c r="E22056" t="s">
        <v>74</v>
      </c>
      <c r="F22056" t="s">
        <v>75</v>
      </c>
      <c r="G22056">
        <v>4</v>
      </c>
      <c r="H22056">
        <v>0</v>
      </c>
      <c r="I22056">
        <v>1</v>
      </c>
      <c r="J22056">
        <v>3</v>
      </c>
      <c r="K22056">
        <v>34747</v>
      </c>
      <c r="L22056">
        <v>1063</v>
      </c>
      <c r="M22056">
        <v>33586</v>
      </c>
      <c r="N22056">
        <v>98</v>
      </c>
      <c r="O22056" t="s">
        <v>75</v>
      </c>
      <c r="P22056" t="s">
        <v>25</v>
      </c>
      <c r="Q22056" t="s">
        <v>39</v>
      </c>
      <c r="R22056">
        <v>2641884</v>
      </c>
      <c r="S22056">
        <v>124.5212396</v>
      </c>
      <c r="T22056">
        <v>1.259638212</v>
      </c>
      <c r="U22056">
        <v>0</v>
      </c>
      <c r="V22056">
        <v>402.36</v>
      </c>
      <c r="W22056">
        <v>40.24</v>
      </c>
      <c r="X22056">
        <v>3.0599999999999999E-2</v>
      </c>
      <c r="Y22056">
        <v>0.96660000000000001</v>
      </c>
    </row>
    <row r="22057" spans="1:25" x14ac:dyDescent="0.3">
      <c r="A22057">
        <v>12</v>
      </c>
      <c r="B22057">
        <v>10</v>
      </c>
      <c r="C22057">
        <v>2021</v>
      </c>
      <c r="D22057" s="1">
        <f>DATE(covid_19_indonesia_time_series_all[[#This Row],[Year]],covid_19_indonesia_time_series_all[[#This Row],[Month]],covid_19_indonesia_time_series_all[[#This Row],[Date]])</f>
        <v>44481</v>
      </c>
      <c r="E22057" t="s">
        <v>76</v>
      </c>
      <c r="F22057" t="s">
        <v>77</v>
      </c>
      <c r="G22057">
        <v>2</v>
      </c>
      <c r="H22057">
        <v>0</v>
      </c>
      <c r="I22057">
        <v>2</v>
      </c>
      <c r="J22057">
        <v>0</v>
      </c>
      <c r="K22057">
        <v>89860</v>
      </c>
      <c r="L22057">
        <v>2152</v>
      </c>
      <c r="M22057">
        <v>87670</v>
      </c>
      <c r="N22057">
        <v>38</v>
      </c>
      <c r="O22057" t="s">
        <v>77</v>
      </c>
      <c r="P22057" t="s">
        <v>25</v>
      </c>
      <c r="Q22057" t="s">
        <v>30</v>
      </c>
      <c r="R22057">
        <v>5519245</v>
      </c>
      <c r="S22057">
        <v>100.46506239999999</v>
      </c>
      <c r="T22057">
        <v>-0.850253225</v>
      </c>
      <c r="U22057">
        <v>0</v>
      </c>
      <c r="V22057">
        <v>389.91</v>
      </c>
      <c r="W22057">
        <v>38.99</v>
      </c>
      <c r="X22057">
        <v>2.3900000000000001E-2</v>
      </c>
      <c r="Y22057">
        <v>0.97560000000000002</v>
      </c>
    </row>
    <row r="22058" spans="1:25" x14ac:dyDescent="0.3">
      <c r="A22058">
        <v>12</v>
      </c>
      <c r="B22058">
        <v>10</v>
      </c>
      <c r="C22058">
        <v>2021</v>
      </c>
      <c r="D22058" s="1">
        <f>DATE(covid_19_indonesia_time_series_all[[#This Row],[Year]],covid_19_indonesia_time_series_all[[#This Row],[Month]],covid_19_indonesia_time_series_all[[#This Row],[Date]])</f>
        <v>44481</v>
      </c>
      <c r="E22058" t="s">
        <v>64</v>
      </c>
      <c r="F22058" t="s">
        <v>65</v>
      </c>
      <c r="G22058">
        <v>4</v>
      </c>
      <c r="H22058">
        <v>0</v>
      </c>
      <c r="I22058">
        <v>0</v>
      </c>
      <c r="J22058">
        <v>4</v>
      </c>
      <c r="K22058">
        <v>59957</v>
      </c>
      <c r="L22058">
        <v>3072</v>
      </c>
      <c r="M22058">
        <v>56839</v>
      </c>
      <c r="N22058">
        <v>46</v>
      </c>
      <c r="O22058" t="s">
        <v>65</v>
      </c>
      <c r="P22058" t="s">
        <v>25</v>
      </c>
      <c r="Q22058" t="s">
        <v>30</v>
      </c>
      <c r="R22058">
        <v>8217551</v>
      </c>
      <c r="S22058">
        <v>104.16946470000001</v>
      </c>
      <c r="T22058">
        <v>-3.2162118080000002</v>
      </c>
      <c r="U22058">
        <v>0</v>
      </c>
      <c r="V22058">
        <v>373.83</v>
      </c>
      <c r="W22058">
        <v>37.380000000000003</v>
      </c>
      <c r="X22058">
        <v>5.1200000000000002E-2</v>
      </c>
      <c r="Y22058">
        <v>0.94799999999999995</v>
      </c>
    </row>
    <row r="22059" spans="1:25" x14ac:dyDescent="0.3">
      <c r="A22059">
        <v>12</v>
      </c>
      <c r="B22059">
        <v>10</v>
      </c>
      <c r="C22059">
        <v>2021</v>
      </c>
      <c r="D22059" s="1">
        <f>DATE(covid_19_indonesia_time_series_all[[#This Row],[Year]],covid_19_indonesia_time_series_all[[#This Row],[Month]],covid_19_indonesia_time_series_all[[#This Row],[Date]])</f>
        <v>44481</v>
      </c>
      <c r="E22059" t="s">
        <v>48</v>
      </c>
      <c r="F22059" t="s">
        <v>49</v>
      </c>
      <c r="G22059">
        <v>1</v>
      </c>
      <c r="H22059">
        <v>0</v>
      </c>
      <c r="I22059">
        <v>5</v>
      </c>
      <c r="J22059">
        <v>-4</v>
      </c>
      <c r="K22059">
        <v>106075</v>
      </c>
      <c r="L22059">
        <v>2889</v>
      </c>
      <c r="M22059">
        <v>103118</v>
      </c>
      <c r="N22059">
        <v>68</v>
      </c>
      <c r="O22059" t="s">
        <v>49</v>
      </c>
      <c r="P22059" t="s">
        <v>25</v>
      </c>
      <c r="Q22059" t="s">
        <v>30</v>
      </c>
      <c r="R22059">
        <v>14874889</v>
      </c>
      <c r="S22059">
        <v>99.051964420000004</v>
      </c>
      <c r="T22059">
        <v>2.1918944530000002</v>
      </c>
      <c r="U22059">
        <v>0</v>
      </c>
      <c r="V22059">
        <v>194.22</v>
      </c>
      <c r="W22059">
        <v>19.420000000000002</v>
      </c>
      <c r="X22059">
        <v>2.7199999999999998E-2</v>
      </c>
      <c r="Y22059">
        <v>0.97209999999999996</v>
      </c>
    </row>
    <row r="22060" spans="1:25" x14ac:dyDescent="0.3">
      <c r="A22060">
        <v>12</v>
      </c>
      <c r="B22060">
        <v>11</v>
      </c>
      <c r="C22060">
        <v>2021</v>
      </c>
      <c r="D22060" s="1">
        <f>DATE(covid_19_indonesia_time_series_all[[#This Row],[Year]],covid_19_indonesia_time_series_all[[#This Row],[Month]],covid_19_indonesia_time_series_all[[#This Row],[Date]])</f>
        <v>44512</v>
      </c>
      <c r="E22060" t="s">
        <v>66</v>
      </c>
      <c r="F22060" t="s">
        <v>67</v>
      </c>
      <c r="G22060">
        <v>0</v>
      </c>
      <c r="H22060">
        <v>0</v>
      </c>
      <c r="I22060">
        <v>1</v>
      </c>
      <c r="J22060">
        <v>-1</v>
      </c>
      <c r="K22060">
        <v>38422</v>
      </c>
      <c r="L22060">
        <v>2066</v>
      </c>
      <c r="M22060">
        <v>36352</v>
      </c>
      <c r="N22060">
        <v>4</v>
      </c>
      <c r="O22060" t="s">
        <v>67</v>
      </c>
      <c r="P22060" t="s">
        <v>25</v>
      </c>
      <c r="Q22060" t="s">
        <v>30</v>
      </c>
      <c r="R22060">
        <v>5247257</v>
      </c>
      <c r="S22060">
        <v>96.910521739999993</v>
      </c>
      <c r="T22060">
        <v>4.2256146279999998</v>
      </c>
      <c r="U22060">
        <v>0</v>
      </c>
      <c r="V22060">
        <v>393.73</v>
      </c>
      <c r="W22060">
        <v>39.369999999999997</v>
      </c>
      <c r="X22060">
        <v>5.3800000000000001E-2</v>
      </c>
      <c r="Y22060">
        <v>0.94610000000000005</v>
      </c>
    </row>
    <row r="22061" spans="1:25" x14ac:dyDescent="0.3">
      <c r="A22061">
        <v>12</v>
      </c>
      <c r="B22061">
        <v>11</v>
      </c>
      <c r="C22061">
        <v>2021</v>
      </c>
      <c r="D22061" s="1">
        <f>DATE(covid_19_indonesia_time_series_all[[#This Row],[Year]],covid_19_indonesia_time_series_all[[#This Row],[Month]],covid_19_indonesia_time_series_all[[#This Row],[Date]])</f>
        <v>44512</v>
      </c>
      <c r="E22061" t="s">
        <v>40</v>
      </c>
      <c r="F22061" t="s">
        <v>41</v>
      </c>
      <c r="G22061">
        <v>2</v>
      </c>
      <c r="H22061">
        <v>0</v>
      </c>
      <c r="I22061">
        <v>9</v>
      </c>
      <c r="J22061">
        <v>-7</v>
      </c>
      <c r="K22061">
        <v>114306</v>
      </c>
      <c r="L22061">
        <v>4052</v>
      </c>
      <c r="M22061">
        <v>110105</v>
      </c>
      <c r="N22061">
        <v>149</v>
      </c>
      <c r="O22061" t="s">
        <v>41</v>
      </c>
      <c r="P22061" t="s">
        <v>25</v>
      </c>
      <c r="Q22061" t="s">
        <v>42</v>
      </c>
      <c r="R22061">
        <v>4216171</v>
      </c>
      <c r="S22061">
        <v>115.1317136</v>
      </c>
      <c r="T22061">
        <v>-8.3694716880000009</v>
      </c>
      <c r="U22061">
        <v>0</v>
      </c>
      <c r="V22061">
        <v>961.06</v>
      </c>
      <c r="W22061">
        <v>96.11</v>
      </c>
      <c r="X22061">
        <v>3.5400000000000001E-2</v>
      </c>
      <c r="Y22061">
        <v>0.96319999999999995</v>
      </c>
    </row>
    <row r="22062" spans="1:25" x14ac:dyDescent="0.3">
      <c r="A22062">
        <v>12</v>
      </c>
      <c r="B22062">
        <v>11</v>
      </c>
      <c r="C22062">
        <v>2021</v>
      </c>
      <c r="D22062" s="1">
        <f>DATE(covid_19_indonesia_time_series_all[[#This Row],[Year]],covid_19_indonesia_time_series_all[[#This Row],[Month]],covid_19_indonesia_time_series_all[[#This Row],[Date]])</f>
        <v>44512</v>
      </c>
      <c r="E22062" t="s">
        <v>33</v>
      </c>
      <c r="F22062" t="s">
        <v>34</v>
      </c>
      <c r="G22062">
        <v>7</v>
      </c>
      <c r="H22062">
        <v>0</v>
      </c>
      <c r="I22062">
        <v>3</v>
      </c>
      <c r="J22062">
        <v>4</v>
      </c>
      <c r="K22062">
        <v>132740</v>
      </c>
      <c r="L22062">
        <v>2690</v>
      </c>
      <c r="M22062">
        <v>129996</v>
      </c>
      <c r="N22062">
        <v>54</v>
      </c>
      <c r="O22062" t="s">
        <v>34</v>
      </c>
      <c r="P22062" t="s">
        <v>25</v>
      </c>
      <c r="Q22062" t="s">
        <v>26</v>
      </c>
      <c r="R22062">
        <v>10722374</v>
      </c>
      <c r="S22062">
        <v>106.1090043</v>
      </c>
      <c r="T22062">
        <v>-6.4567363880000004</v>
      </c>
      <c r="U22062">
        <v>0</v>
      </c>
      <c r="V22062">
        <v>250.88</v>
      </c>
      <c r="W22062">
        <v>25.09</v>
      </c>
      <c r="X22062">
        <v>2.0299999999999999E-2</v>
      </c>
      <c r="Y22062">
        <v>0.97929999999999995</v>
      </c>
    </row>
    <row r="22063" spans="1:25" x14ac:dyDescent="0.3">
      <c r="A22063">
        <v>12</v>
      </c>
      <c r="B22063">
        <v>11</v>
      </c>
      <c r="C22063">
        <v>2021</v>
      </c>
      <c r="D22063" s="1">
        <f>DATE(covid_19_indonesia_time_series_all[[#This Row],[Year]],covid_19_indonesia_time_series_all[[#This Row],[Month]],covid_19_indonesia_time_series_all[[#This Row],[Date]])</f>
        <v>44512</v>
      </c>
      <c r="E22063" t="s">
        <v>90</v>
      </c>
      <c r="F22063" t="s">
        <v>91</v>
      </c>
      <c r="G22063">
        <v>0</v>
      </c>
      <c r="H22063">
        <v>0</v>
      </c>
      <c r="I22063">
        <v>5</v>
      </c>
      <c r="J22063">
        <v>-5</v>
      </c>
      <c r="K22063">
        <v>23104</v>
      </c>
      <c r="L22063">
        <v>473</v>
      </c>
      <c r="M22063">
        <v>22625</v>
      </c>
      <c r="N22063">
        <v>6</v>
      </c>
      <c r="O22063" t="s">
        <v>91</v>
      </c>
      <c r="P22063" t="s">
        <v>25</v>
      </c>
      <c r="Q22063" t="s">
        <v>30</v>
      </c>
      <c r="R22063">
        <v>1999539</v>
      </c>
      <c r="S22063">
        <v>102.33842129999999</v>
      </c>
      <c r="T22063">
        <v>-3.5335836270000001</v>
      </c>
      <c r="U22063">
        <v>0</v>
      </c>
      <c r="V22063">
        <v>236.55</v>
      </c>
      <c r="W22063">
        <v>23.66</v>
      </c>
      <c r="X22063">
        <v>2.0500000000000001E-2</v>
      </c>
      <c r="Y22063">
        <v>0.97929999999999995</v>
      </c>
    </row>
    <row r="22064" spans="1:25" x14ac:dyDescent="0.3">
      <c r="A22064">
        <v>12</v>
      </c>
      <c r="B22064">
        <v>11</v>
      </c>
      <c r="C22064">
        <v>2021</v>
      </c>
      <c r="D22064" s="1">
        <f>DATE(covid_19_indonesia_time_series_all[[#This Row],[Year]],covid_19_indonesia_time_series_all[[#This Row],[Month]],covid_19_indonesia_time_series_all[[#This Row],[Date]])</f>
        <v>44512</v>
      </c>
      <c r="E22064" t="s">
        <v>22</v>
      </c>
      <c r="F22064" t="s">
        <v>23</v>
      </c>
      <c r="G22064">
        <v>32</v>
      </c>
      <c r="H22064">
        <v>0</v>
      </c>
      <c r="I22064">
        <v>42</v>
      </c>
      <c r="J22064">
        <v>-10</v>
      </c>
      <c r="K22064">
        <v>864358</v>
      </c>
      <c r="L22064">
        <v>13602</v>
      </c>
      <c r="M22064">
        <v>850520</v>
      </c>
      <c r="N22064">
        <v>236</v>
      </c>
      <c r="O22064" t="s">
        <v>23</v>
      </c>
      <c r="P22064" t="s">
        <v>25</v>
      </c>
      <c r="Q22064" t="s">
        <v>26</v>
      </c>
      <c r="R22064">
        <v>10846145</v>
      </c>
      <c r="S22064">
        <v>106.8361183</v>
      </c>
      <c r="T22064">
        <v>-6.2046989909999999</v>
      </c>
      <c r="U22064">
        <v>0</v>
      </c>
      <c r="V22064">
        <v>1254.0899999999999</v>
      </c>
      <c r="W22064">
        <v>125.41</v>
      </c>
      <c r="X22064">
        <v>1.5699999999999999E-2</v>
      </c>
      <c r="Y22064">
        <v>0.98399999999999999</v>
      </c>
    </row>
    <row r="22065" spans="1:25" x14ac:dyDescent="0.3">
      <c r="A22065">
        <v>12</v>
      </c>
      <c r="B22065">
        <v>11</v>
      </c>
      <c r="C22065">
        <v>2021</v>
      </c>
      <c r="D22065" s="1">
        <f>DATE(covid_19_indonesia_time_series_all[[#This Row],[Year]],covid_19_indonesia_time_series_all[[#This Row],[Month]],covid_19_indonesia_time_series_all[[#This Row],[Date]])</f>
        <v>44512</v>
      </c>
      <c r="E22065" t="s">
        <v>46</v>
      </c>
      <c r="F22065" t="s">
        <v>47</v>
      </c>
      <c r="G22065">
        <v>18</v>
      </c>
      <c r="H22065">
        <v>0</v>
      </c>
      <c r="I22065">
        <v>29</v>
      </c>
      <c r="J22065">
        <v>-11</v>
      </c>
      <c r="K22065">
        <v>156910</v>
      </c>
      <c r="L22065">
        <v>5265</v>
      </c>
      <c r="M22065">
        <v>151274</v>
      </c>
      <c r="N22065">
        <v>371</v>
      </c>
      <c r="O22065" t="s">
        <v>47</v>
      </c>
      <c r="P22065" t="s">
        <v>25</v>
      </c>
      <c r="Q22065" t="s">
        <v>26</v>
      </c>
      <c r="R22065">
        <v>3631015</v>
      </c>
      <c r="S22065">
        <v>110.4448783</v>
      </c>
      <c r="T22065">
        <v>-7.8945018500000002</v>
      </c>
      <c r="U22065">
        <v>0</v>
      </c>
      <c r="V22065">
        <v>1450.01</v>
      </c>
      <c r="W22065">
        <v>145</v>
      </c>
      <c r="X22065">
        <v>3.3599999999999998E-2</v>
      </c>
      <c r="Y22065">
        <v>0.96409999999999996</v>
      </c>
    </row>
    <row r="22066" spans="1:25" x14ac:dyDescent="0.3">
      <c r="A22066">
        <v>12</v>
      </c>
      <c r="B22066">
        <v>11</v>
      </c>
      <c r="C22066">
        <v>2021</v>
      </c>
      <c r="D22066" s="1">
        <f>DATE(covid_19_indonesia_time_series_all[[#This Row],[Year]],covid_19_indonesia_time_series_all[[#This Row],[Month]],covid_19_indonesia_time_series_all[[#This Row],[Date]])</f>
        <v>44512</v>
      </c>
      <c r="E22066" t="s">
        <v>96</v>
      </c>
      <c r="F22066" t="s">
        <v>97</v>
      </c>
      <c r="G22066">
        <v>2</v>
      </c>
      <c r="H22066">
        <v>0</v>
      </c>
      <c r="I22066">
        <v>1</v>
      </c>
      <c r="J22066">
        <v>1</v>
      </c>
      <c r="K22066">
        <v>11838</v>
      </c>
      <c r="L22066">
        <v>460</v>
      </c>
      <c r="M22066">
        <v>11375</v>
      </c>
      <c r="N22066">
        <v>3</v>
      </c>
      <c r="O22066" t="s">
        <v>97</v>
      </c>
      <c r="P22066" t="s">
        <v>25</v>
      </c>
      <c r="Q22066" t="s">
        <v>39</v>
      </c>
      <c r="R22066">
        <v>1180651</v>
      </c>
      <c r="S22066">
        <v>122.37605809999999</v>
      </c>
      <c r="T22066">
        <v>0.68700260400000002</v>
      </c>
      <c r="U22066">
        <v>0</v>
      </c>
      <c r="V22066">
        <v>389.62</v>
      </c>
      <c r="W22066">
        <v>38.96</v>
      </c>
      <c r="X22066">
        <v>3.8899999999999997E-2</v>
      </c>
      <c r="Y22066">
        <v>0.96089999999999998</v>
      </c>
    </row>
    <row r="22067" spans="1:25" x14ac:dyDescent="0.3">
      <c r="A22067">
        <v>12</v>
      </c>
      <c r="B22067">
        <v>11</v>
      </c>
      <c r="C22067">
        <v>2021</v>
      </c>
      <c r="D22067" s="1">
        <f>DATE(covid_19_indonesia_time_series_all[[#This Row],[Year]],covid_19_indonesia_time_series_all[[#This Row],[Month]],covid_19_indonesia_time_series_all[[#This Row],[Date]])</f>
        <v>44512</v>
      </c>
      <c r="E22067" t="s">
        <v>27</v>
      </c>
      <c r="F22067" t="s">
        <v>25</v>
      </c>
      <c r="G22067">
        <v>228</v>
      </c>
      <c r="H22067">
        <v>6</v>
      </c>
      <c r="I22067">
        <v>190</v>
      </c>
      <c r="J22067">
        <v>32</v>
      </c>
      <c r="K22067">
        <v>4258980</v>
      </c>
      <c r="L22067">
        <v>143929</v>
      </c>
      <c r="M22067">
        <v>4109865</v>
      </c>
      <c r="N22067">
        <v>5186</v>
      </c>
      <c r="O22067" t="s">
        <v>24</v>
      </c>
      <c r="P22067" t="s">
        <v>25</v>
      </c>
      <c r="Q22067" t="s">
        <v>24</v>
      </c>
      <c r="R22067">
        <v>265185520</v>
      </c>
      <c r="S22067">
        <v>113.92132700000001</v>
      </c>
      <c r="T22067">
        <v>-0.78927499999999995</v>
      </c>
      <c r="U22067">
        <v>0.02</v>
      </c>
      <c r="V22067">
        <v>542.75</v>
      </c>
      <c r="W22067">
        <v>54.27</v>
      </c>
      <c r="X22067">
        <v>3.3799999999999997E-2</v>
      </c>
      <c r="Y22067">
        <v>0.96499999999999997</v>
      </c>
    </row>
    <row r="22068" spans="1:25" x14ac:dyDescent="0.3">
      <c r="A22068">
        <v>12</v>
      </c>
      <c r="B22068">
        <v>11</v>
      </c>
      <c r="C22068">
        <v>2021</v>
      </c>
      <c r="D22068" s="1">
        <f>DATE(covid_19_indonesia_time_series_all[[#This Row],[Year]],covid_19_indonesia_time_series_all[[#This Row],[Month]],covid_19_indonesia_time_series_all[[#This Row],[Date]])</f>
        <v>44512</v>
      </c>
      <c r="E22068" t="s">
        <v>56</v>
      </c>
      <c r="F22068" t="s">
        <v>57</v>
      </c>
      <c r="G22068">
        <v>0</v>
      </c>
      <c r="H22068">
        <v>0</v>
      </c>
      <c r="I22068">
        <v>0</v>
      </c>
      <c r="J22068">
        <v>0</v>
      </c>
      <c r="K22068">
        <v>29772</v>
      </c>
      <c r="L22068">
        <v>782</v>
      </c>
      <c r="M22068">
        <v>28977</v>
      </c>
      <c r="N22068">
        <v>13</v>
      </c>
      <c r="O22068" t="s">
        <v>57</v>
      </c>
      <c r="P22068" t="s">
        <v>25</v>
      </c>
      <c r="Q22068" t="s">
        <v>30</v>
      </c>
      <c r="R22068">
        <v>3493357</v>
      </c>
      <c r="S22068">
        <v>102.72364039999999</v>
      </c>
      <c r="T22068">
        <v>-1.69769766</v>
      </c>
      <c r="U22068">
        <v>0</v>
      </c>
      <c r="V22068">
        <v>223.85</v>
      </c>
      <c r="W22068">
        <v>22.39</v>
      </c>
      <c r="X22068">
        <v>2.63E-2</v>
      </c>
      <c r="Y22068">
        <v>0.97330000000000005</v>
      </c>
    </row>
    <row r="22069" spans="1:25" x14ac:dyDescent="0.3">
      <c r="A22069">
        <v>12</v>
      </c>
      <c r="B22069">
        <v>11</v>
      </c>
      <c r="C22069">
        <v>2021</v>
      </c>
      <c r="D22069" s="1">
        <f>DATE(covid_19_indonesia_time_series_all[[#This Row],[Year]],covid_19_indonesia_time_series_all[[#This Row],[Month]],covid_19_indonesia_time_series_all[[#This Row],[Date]])</f>
        <v>44512</v>
      </c>
      <c r="E22069" t="s">
        <v>31</v>
      </c>
      <c r="F22069" t="s">
        <v>32</v>
      </c>
      <c r="G22069">
        <v>39</v>
      </c>
      <c r="H22069">
        <v>0</v>
      </c>
      <c r="I22069">
        <v>19</v>
      </c>
      <c r="J22069">
        <v>20</v>
      </c>
      <c r="K22069">
        <v>708317</v>
      </c>
      <c r="L22069">
        <v>14744</v>
      </c>
      <c r="M22069">
        <v>692797</v>
      </c>
      <c r="N22069">
        <v>776</v>
      </c>
      <c r="O22069" t="s">
        <v>32</v>
      </c>
      <c r="P22069" t="s">
        <v>25</v>
      </c>
      <c r="Q22069" t="s">
        <v>26</v>
      </c>
      <c r="R22069">
        <v>45161325</v>
      </c>
      <c r="S22069">
        <v>107.60370829999999</v>
      </c>
      <c r="T22069">
        <v>-6.9204320829999997</v>
      </c>
      <c r="U22069">
        <v>0</v>
      </c>
      <c r="V22069">
        <v>326.47000000000003</v>
      </c>
      <c r="W22069">
        <v>32.65</v>
      </c>
      <c r="X22069">
        <v>2.0799999999999999E-2</v>
      </c>
      <c r="Y22069">
        <v>0.97809999999999997</v>
      </c>
    </row>
    <row r="22070" spans="1:25" x14ac:dyDescent="0.3">
      <c r="A22070">
        <v>12</v>
      </c>
      <c r="B22070">
        <v>11</v>
      </c>
      <c r="C22070">
        <v>2021</v>
      </c>
      <c r="D22070" s="1">
        <f>DATE(covid_19_indonesia_time_series_all[[#This Row],[Year]],covid_19_indonesia_time_series_all[[#This Row],[Month]],covid_19_indonesia_time_series_all[[#This Row],[Date]])</f>
        <v>44512</v>
      </c>
      <c r="E22070" t="s">
        <v>35</v>
      </c>
      <c r="F22070" t="s">
        <v>36</v>
      </c>
      <c r="G22070">
        <v>18</v>
      </c>
      <c r="H22070">
        <v>3</v>
      </c>
      <c r="I22070">
        <v>8</v>
      </c>
      <c r="J22070">
        <v>7</v>
      </c>
      <c r="K22070">
        <v>486619</v>
      </c>
      <c r="L22070">
        <v>30346</v>
      </c>
      <c r="M22070">
        <v>455386</v>
      </c>
      <c r="N22070">
        <v>887</v>
      </c>
      <c r="O22070" t="s">
        <v>36</v>
      </c>
      <c r="P22070" t="s">
        <v>25</v>
      </c>
      <c r="Q22070" t="s">
        <v>26</v>
      </c>
      <c r="R22070">
        <v>36364072</v>
      </c>
      <c r="S22070">
        <v>110.20111489999999</v>
      </c>
      <c r="T22070">
        <v>-7.2590971770000001</v>
      </c>
      <c r="U22070">
        <v>0.08</v>
      </c>
      <c r="V22070">
        <v>834.51</v>
      </c>
      <c r="W22070">
        <v>83.45</v>
      </c>
      <c r="X22070">
        <v>6.2399999999999997E-2</v>
      </c>
      <c r="Y22070">
        <v>0.93579999999999997</v>
      </c>
    </row>
    <row r="22071" spans="1:25" x14ac:dyDescent="0.3">
      <c r="A22071">
        <v>12</v>
      </c>
      <c r="B22071">
        <v>11</v>
      </c>
      <c r="C22071">
        <v>2021</v>
      </c>
      <c r="D22071" s="1">
        <f>DATE(covid_19_indonesia_time_series_all[[#This Row],[Year]],covid_19_indonesia_time_series_all[[#This Row],[Month]],covid_19_indonesia_time_series_all[[#This Row],[Date]])</f>
        <v>44512</v>
      </c>
      <c r="E22071" t="s">
        <v>50</v>
      </c>
      <c r="F22071" t="s">
        <v>51</v>
      </c>
      <c r="G22071">
        <v>22</v>
      </c>
      <c r="H22071">
        <v>2</v>
      </c>
      <c r="I22071">
        <v>19</v>
      </c>
      <c r="J22071">
        <v>1</v>
      </c>
      <c r="K22071">
        <v>399702</v>
      </c>
      <c r="L22071">
        <v>29713</v>
      </c>
      <c r="M22071">
        <v>369972</v>
      </c>
      <c r="N22071">
        <v>17</v>
      </c>
      <c r="O22071" t="s">
        <v>51</v>
      </c>
      <c r="P22071" t="s">
        <v>25</v>
      </c>
      <c r="Q22071" t="s">
        <v>26</v>
      </c>
      <c r="R22071">
        <v>40479023</v>
      </c>
      <c r="S22071">
        <v>112.7329414</v>
      </c>
      <c r="T22071">
        <v>-7.7233455790000001</v>
      </c>
      <c r="U22071">
        <v>0.05</v>
      </c>
      <c r="V22071">
        <v>734.03</v>
      </c>
      <c r="W22071">
        <v>73.400000000000006</v>
      </c>
      <c r="X22071">
        <v>7.4300000000000005E-2</v>
      </c>
      <c r="Y22071">
        <v>0.92559999999999998</v>
      </c>
    </row>
    <row r="22072" spans="1:25" x14ac:dyDescent="0.3">
      <c r="A22072">
        <v>12</v>
      </c>
      <c r="B22072">
        <v>11</v>
      </c>
      <c r="C22072">
        <v>2021</v>
      </c>
      <c r="D22072" s="1">
        <f>DATE(covid_19_indonesia_time_series_all[[#This Row],[Year]],covid_19_indonesia_time_series_all[[#This Row],[Month]],covid_19_indonesia_time_series_all[[#This Row],[Date]])</f>
        <v>44512</v>
      </c>
      <c r="E22072" t="s">
        <v>84</v>
      </c>
      <c r="F22072" t="s">
        <v>85</v>
      </c>
      <c r="G22072">
        <v>20</v>
      </c>
      <c r="H22072">
        <v>0</v>
      </c>
      <c r="I22072">
        <v>5</v>
      </c>
      <c r="J22072">
        <v>15</v>
      </c>
      <c r="K22072">
        <v>41603</v>
      </c>
      <c r="L22072">
        <v>1062</v>
      </c>
      <c r="M22072">
        <v>40497</v>
      </c>
      <c r="N22072">
        <v>44</v>
      </c>
      <c r="O22072" t="s">
        <v>85</v>
      </c>
      <c r="P22072" t="s">
        <v>25</v>
      </c>
      <c r="Q22072" t="s">
        <v>45</v>
      </c>
      <c r="R22072">
        <v>5422814</v>
      </c>
      <c r="S22072">
        <v>111.1211776</v>
      </c>
      <c r="T22072">
        <v>-8.6474572E-2</v>
      </c>
      <c r="U22072">
        <v>0</v>
      </c>
      <c r="V22072">
        <v>195.84</v>
      </c>
      <c r="W22072">
        <v>19.579999999999998</v>
      </c>
      <c r="X22072">
        <v>2.5499999999999998E-2</v>
      </c>
      <c r="Y22072">
        <v>0.97340000000000004</v>
      </c>
    </row>
    <row r="22073" spans="1:25" x14ac:dyDescent="0.3">
      <c r="A22073">
        <v>12</v>
      </c>
      <c r="B22073">
        <v>11</v>
      </c>
      <c r="C22073">
        <v>2021</v>
      </c>
      <c r="D22073" s="1">
        <f>DATE(covid_19_indonesia_time_series_all[[#This Row],[Year]],covid_19_indonesia_time_series_all[[#This Row],[Month]],covid_19_indonesia_time_series_all[[#This Row],[Date]])</f>
        <v>44512</v>
      </c>
      <c r="E22073" t="s">
        <v>86</v>
      </c>
      <c r="F22073" t="s">
        <v>87</v>
      </c>
      <c r="G22073">
        <v>0</v>
      </c>
      <c r="H22073">
        <v>0</v>
      </c>
      <c r="I22073">
        <v>0</v>
      </c>
      <c r="J22073">
        <v>0</v>
      </c>
      <c r="K22073">
        <v>69936</v>
      </c>
      <c r="L22073">
        <v>2391</v>
      </c>
      <c r="M22073">
        <v>67532</v>
      </c>
      <c r="N22073">
        <v>13</v>
      </c>
      <c r="O22073" t="s">
        <v>87</v>
      </c>
      <c r="P22073" t="s">
        <v>25</v>
      </c>
      <c r="Q22073" t="s">
        <v>45</v>
      </c>
      <c r="R22073">
        <v>4023049</v>
      </c>
      <c r="S22073">
        <v>115.4385783</v>
      </c>
      <c r="T22073">
        <v>-2.993594979</v>
      </c>
      <c r="U22073">
        <v>0</v>
      </c>
      <c r="V22073">
        <v>594.33000000000004</v>
      </c>
      <c r="W22073">
        <v>59.43</v>
      </c>
      <c r="X22073">
        <v>3.4200000000000001E-2</v>
      </c>
      <c r="Y22073">
        <v>0.96560000000000001</v>
      </c>
    </row>
    <row r="22074" spans="1:25" x14ac:dyDescent="0.3">
      <c r="A22074">
        <v>12</v>
      </c>
      <c r="B22074">
        <v>11</v>
      </c>
      <c r="C22074">
        <v>2021</v>
      </c>
      <c r="D22074" s="1">
        <f>DATE(covid_19_indonesia_time_series_all[[#This Row],[Year]],covid_19_indonesia_time_series_all[[#This Row],[Month]],covid_19_indonesia_time_series_all[[#This Row],[Date]])</f>
        <v>44512</v>
      </c>
      <c r="E22074" t="s">
        <v>68</v>
      </c>
      <c r="F22074" t="s">
        <v>69</v>
      </c>
      <c r="G22074">
        <v>3</v>
      </c>
      <c r="H22074">
        <v>0</v>
      </c>
      <c r="I22074">
        <v>0</v>
      </c>
      <c r="J22074">
        <v>3</v>
      </c>
      <c r="K22074">
        <v>45640</v>
      </c>
      <c r="L22074">
        <v>1431</v>
      </c>
      <c r="M22074">
        <v>44158</v>
      </c>
      <c r="N22074">
        <v>51</v>
      </c>
      <c r="O22074" t="s">
        <v>69</v>
      </c>
      <c r="P22074" t="s">
        <v>25</v>
      </c>
      <c r="Q22074" t="s">
        <v>45</v>
      </c>
      <c r="R22074">
        <v>2570289</v>
      </c>
      <c r="S22074">
        <v>113.41765359999999</v>
      </c>
      <c r="T22074">
        <v>-1.6024846530000001</v>
      </c>
      <c r="U22074">
        <v>0</v>
      </c>
      <c r="V22074">
        <v>556.75</v>
      </c>
      <c r="W22074">
        <v>55.67</v>
      </c>
      <c r="X22074">
        <v>3.1399999999999997E-2</v>
      </c>
      <c r="Y22074">
        <v>0.96750000000000003</v>
      </c>
    </row>
    <row r="22075" spans="1:25" x14ac:dyDescent="0.3">
      <c r="A22075">
        <v>12</v>
      </c>
      <c r="B22075">
        <v>11</v>
      </c>
      <c r="C22075">
        <v>2021</v>
      </c>
      <c r="D22075" s="1">
        <f>DATE(covid_19_indonesia_time_series_all[[#This Row],[Year]],covid_19_indonesia_time_series_all[[#This Row],[Month]],covid_19_indonesia_time_series_all[[#This Row],[Date]])</f>
        <v>44512</v>
      </c>
      <c r="E22075" t="s">
        <v>43</v>
      </c>
      <c r="F22075" t="s">
        <v>44</v>
      </c>
      <c r="G22075">
        <v>2</v>
      </c>
      <c r="H22075">
        <v>0</v>
      </c>
      <c r="I22075">
        <v>1</v>
      </c>
      <c r="J22075">
        <v>1</v>
      </c>
      <c r="K22075">
        <v>158273</v>
      </c>
      <c r="L22075">
        <v>5451</v>
      </c>
      <c r="M22075">
        <v>152791</v>
      </c>
      <c r="N22075">
        <v>31</v>
      </c>
      <c r="O22075" t="s">
        <v>44</v>
      </c>
      <c r="P22075" t="s">
        <v>25</v>
      </c>
      <c r="Q22075" t="s">
        <v>45</v>
      </c>
      <c r="R22075">
        <v>3552191</v>
      </c>
      <c r="S22075">
        <v>116.4684405</v>
      </c>
      <c r="T22075">
        <v>0.45385803000000002</v>
      </c>
      <c r="U22075">
        <v>0</v>
      </c>
      <c r="V22075">
        <v>1534.55</v>
      </c>
      <c r="W22075">
        <v>153.44999999999999</v>
      </c>
      <c r="X22075">
        <v>3.44E-2</v>
      </c>
      <c r="Y22075">
        <v>0.96540000000000004</v>
      </c>
    </row>
    <row r="22076" spans="1:25" x14ac:dyDescent="0.3">
      <c r="A22076">
        <v>12</v>
      </c>
      <c r="B22076">
        <v>11</v>
      </c>
      <c r="C22076">
        <v>2021</v>
      </c>
      <c r="D22076" s="1">
        <f>DATE(covid_19_indonesia_time_series_all[[#This Row],[Year]],covid_19_indonesia_time_series_all[[#This Row],[Month]],covid_19_indonesia_time_series_all[[#This Row],[Date]])</f>
        <v>44512</v>
      </c>
      <c r="E22076" t="s">
        <v>80</v>
      </c>
      <c r="F22076" t="s">
        <v>81</v>
      </c>
      <c r="G22076">
        <v>1</v>
      </c>
      <c r="H22076">
        <v>0</v>
      </c>
      <c r="I22076">
        <v>0</v>
      </c>
      <c r="J22076">
        <v>1</v>
      </c>
      <c r="K22076">
        <v>35891</v>
      </c>
      <c r="L22076">
        <v>811</v>
      </c>
      <c r="M22076">
        <v>35067</v>
      </c>
      <c r="N22076">
        <v>13</v>
      </c>
      <c r="O22076" t="s">
        <v>81</v>
      </c>
      <c r="P22076" t="s">
        <v>25</v>
      </c>
      <c r="Q22076" t="s">
        <v>45</v>
      </c>
      <c r="R22076">
        <v>648407</v>
      </c>
      <c r="S22076">
        <v>116.2188791</v>
      </c>
      <c r="T22076">
        <v>2.8910126209999998</v>
      </c>
      <c r="U22076">
        <v>0</v>
      </c>
      <c r="V22076">
        <v>1250.76</v>
      </c>
      <c r="W22076">
        <v>125.08</v>
      </c>
      <c r="X22076">
        <v>2.2599999999999999E-2</v>
      </c>
      <c r="Y22076">
        <v>0.97699999999999998</v>
      </c>
    </row>
    <row r="22077" spans="1:25" x14ac:dyDescent="0.3">
      <c r="A22077">
        <v>12</v>
      </c>
      <c r="B22077">
        <v>11</v>
      </c>
      <c r="C22077">
        <v>2021</v>
      </c>
      <c r="D22077" s="1">
        <f>DATE(covid_19_indonesia_time_series_all[[#This Row],[Year]],covid_19_indonesia_time_series_all[[#This Row],[Month]],covid_19_indonesia_time_series_all[[#This Row],[Date]])</f>
        <v>44512</v>
      </c>
      <c r="E22077" t="s">
        <v>88</v>
      </c>
      <c r="F22077" t="s">
        <v>89</v>
      </c>
      <c r="G22077">
        <v>0</v>
      </c>
      <c r="H22077">
        <v>0</v>
      </c>
      <c r="I22077">
        <v>3</v>
      </c>
      <c r="J22077">
        <v>-3</v>
      </c>
      <c r="K22077">
        <v>52320</v>
      </c>
      <c r="L22077">
        <v>1458</v>
      </c>
      <c r="M22077">
        <v>50819</v>
      </c>
      <c r="N22077">
        <v>43</v>
      </c>
      <c r="O22077" t="s">
        <v>89</v>
      </c>
      <c r="P22077" t="s">
        <v>25</v>
      </c>
      <c r="Q22077" t="s">
        <v>30</v>
      </c>
      <c r="R22077">
        <v>1379767</v>
      </c>
      <c r="S22077">
        <v>106.5499324</v>
      </c>
      <c r="T22077">
        <v>-2.4474441269999998</v>
      </c>
      <c r="U22077">
        <v>0</v>
      </c>
      <c r="V22077">
        <v>1056.7</v>
      </c>
      <c r="W22077">
        <v>105.67</v>
      </c>
      <c r="X22077">
        <v>2.7900000000000001E-2</v>
      </c>
      <c r="Y22077">
        <v>0.97130000000000005</v>
      </c>
    </row>
    <row r="22078" spans="1:25" x14ac:dyDescent="0.3">
      <c r="A22078">
        <v>12</v>
      </c>
      <c r="B22078">
        <v>11</v>
      </c>
      <c r="C22078">
        <v>2021</v>
      </c>
      <c r="D22078" s="1">
        <f>DATE(covid_19_indonesia_time_series_all[[#This Row],[Year]],covid_19_indonesia_time_series_all[[#This Row],[Month]],covid_19_indonesia_time_series_all[[#This Row],[Date]])</f>
        <v>44512</v>
      </c>
      <c r="E22078" t="s">
        <v>52</v>
      </c>
      <c r="F22078" t="s">
        <v>53</v>
      </c>
      <c r="G22078">
        <v>0</v>
      </c>
      <c r="H22078">
        <v>0</v>
      </c>
      <c r="I22078">
        <v>0</v>
      </c>
      <c r="J22078">
        <v>0</v>
      </c>
      <c r="K22078">
        <v>53887</v>
      </c>
      <c r="L22078">
        <v>1748</v>
      </c>
      <c r="M22078">
        <v>52124</v>
      </c>
      <c r="N22078">
        <v>15</v>
      </c>
      <c r="O22078" t="s">
        <v>53</v>
      </c>
      <c r="P22078" t="s">
        <v>25</v>
      </c>
      <c r="Q22078" t="s">
        <v>30</v>
      </c>
      <c r="R22078">
        <v>1929400</v>
      </c>
      <c r="S22078">
        <v>108.261746</v>
      </c>
      <c r="T22078">
        <v>3.9163459999999999</v>
      </c>
      <c r="U22078">
        <v>0</v>
      </c>
      <c r="V22078">
        <v>905.98</v>
      </c>
      <c r="W22078">
        <v>90.6</v>
      </c>
      <c r="X22078">
        <v>3.2399999999999998E-2</v>
      </c>
      <c r="Y22078">
        <v>0.96730000000000005</v>
      </c>
    </row>
    <row r="22079" spans="1:25" x14ac:dyDescent="0.3">
      <c r="A22079">
        <v>12</v>
      </c>
      <c r="B22079">
        <v>11</v>
      </c>
      <c r="C22079">
        <v>2021</v>
      </c>
      <c r="D22079" s="1">
        <f>DATE(covid_19_indonesia_time_series_all[[#This Row],[Year]],covid_19_indonesia_time_series_all[[#This Row],[Month]],covid_19_indonesia_time_series_all[[#This Row],[Date]])</f>
        <v>44512</v>
      </c>
      <c r="E22079" t="s">
        <v>70</v>
      </c>
      <c r="F22079" t="s">
        <v>71</v>
      </c>
      <c r="G22079">
        <v>1</v>
      </c>
      <c r="H22079">
        <v>0</v>
      </c>
      <c r="I22079">
        <v>1</v>
      </c>
      <c r="J22079">
        <v>0</v>
      </c>
      <c r="K22079">
        <v>49726</v>
      </c>
      <c r="L22079">
        <v>3858</v>
      </c>
      <c r="M22079">
        <v>45312</v>
      </c>
      <c r="N22079">
        <v>556</v>
      </c>
      <c r="O22079" t="s">
        <v>71</v>
      </c>
      <c r="P22079" t="s">
        <v>25</v>
      </c>
      <c r="Q22079" t="s">
        <v>30</v>
      </c>
      <c r="R22079">
        <v>9095591</v>
      </c>
      <c r="S22079">
        <v>105.0214366</v>
      </c>
      <c r="T22079">
        <v>-4.9167929749999999</v>
      </c>
      <c r="U22079">
        <v>0</v>
      </c>
      <c r="V22079">
        <v>424.16</v>
      </c>
      <c r="W22079">
        <v>42.42</v>
      </c>
      <c r="X22079">
        <v>7.7600000000000002E-2</v>
      </c>
      <c r="Y22079">
        <v>0.91120000000000001</v>
      </c>
    </row>
    <row r="22080" spans="1:25" x14ac:dyDescent="0.3">
      <c r="A22080">
        <v>12</v>
      </c>
      <c r="B22080">
        <v>11</v>
      </c>
      <c r="C22080">
        <v>2021</v>
      </c>
      <c r="D22080" s="1">
        <f>DATE(covid_19_indonesia_time_series_all[[#This Row],[Year]],covid_19_indonesia_time_series_all[[#This Row],[Month]],covid_19_indonesia_time_series_all[[#This Row],[Date]])</f>
        <v>44512</v>
      </c>
      <c r="E22080" t="s">
        <v>58</v>
      </c>
      <c r="F22080" t="s">
        <v>59</v>
      </c>
      <c r="G22080">
        <v>0</v>
      </c>
      <c r="H22080">
        <v>0</v>
      </c>
      <c r="I22080">
        <v>0</v>
      </c>
      <c r="J22080">
        <v>0</v>
      </c>
      <c r="K22080">
        <v>14589</v>
      </c>
      <c r="L22080">
        <v>263</v>
      </c>
      <c r="M22080">
        <v>14322</v>
      </c>
      <c r="N22080">
        <v>4</v>
      </c>
      <c r="O22080" t="s">
        <v>59</v>
      </c>
      <c r="P22080" t="s">
        <v>25</v>
      </c>
      <c r="Q22080" t="s">
        <v>59</v>
      </c>
      <c r="R22080">
        <v>1847097</v>
      </c>
      <c r="S22080">
        <v>129.57679200000001</v>
      </c>
      <c r="T22080">
        <v>-3.1925720000000002</v>
      </c>
      <c r="U22080">
        <v>0</v>
      </c>
      <c r="V22080">
        <v>142.38999999999999</v>
      </c>
      <c r="W22080">
        <v>14.24</v>
      </c>
      <c r="X22080">
        <v>1.7999999999999999E-2</v>
      </c>
      <c r="Y22080">
        <v>0.98170000000000002</v>
      </c>
    </row>
    <row r="22081" spans="1:25" x14ac:dyDescent="0.3">
      <c r="A22081">
        <v>12</v>
      </c>
      <c r="B22081">
        <v>11</v>
      </c>
      <c r="C22081">
        <v>2021</v>
      </c>
      <c r="D22081" s="1">
        <f>DATE(covid_19_indonesia_time_series_all[[#This Row],[Year]],covid_19_indonesia_time_series_all[[#This Row],[Month]],covid_19_indonesia_time_series_all[[#This Row],[Date]])</f>
        <v>44512</v>
      </c>
      <c r="E22081" t="s">
        <v>62</v>
      </c>
      <c r="F22081" t="s">
        <v>63</v>
      </c>
      <c r="G22081">
        <v>0</v>
      </c>
      <c r="H22081">
        <v>0</v>
      </c>
      <c r="I22081">
        <v>0</v>
      </c>
      <c r="J22081">
        <v>0</v>
      </c>
      <c r="K22081">
        <v>12105</v>
      </c>
      <c r="L22081">
        <v>303</v>
      </c>
      <c r="M22081">
        <v>11795</v>
      </c>
      <c r="N22081">
        <v>7</v>
      </c>
      <c r="O22081" t="s">
        <v>63</v>
      </c>
      <c r="P22081" t="s">
        <v>25</v>
      </c>
      <c r="Q22081" t="s">
        <v>59</v>
      </c>
      <c r="R22081">
        <v>1307803</v>
      </c>
      <c r="S22081">
        <v>127.5391072</v>
      </c>
      <c r="T22081">
        <v>0.212036949</v>
      </c>
      <c r="U22081">
        <v>0</v>
      </c>
      <c r="V22081">
        <v>231.69</v>
      </c>
      <c r="W22081">
        <v>23.17</v>
      </c>
      <c r="X22081">
        <v>2.5000000000000001E-2</v>
      </c>
      <c r="Y22081">
        <v>0.97440000000000004</v>
      </c>
    </row>
    <row r="22082" spans="1:25" x14ac:dyDescent="0.3">
      <c r="A22082">
        <v>12</v>
      </c>
      <c r="B22082">
        <v>11</v>
      </c>
      <c r="C22082">
        <v>2021</v>
      </c>
      <c r="D22082" s="1">
        <f>DATE(covid_19_indonesia_time_series_all[[#This Row],[Year]],covid_19_indonesia_time_series_all[[#This Row],[Month]],covid_19_indonesia_time_series_all[[#This Row],[Date]])</f>
        <v>44512</v>
      </c>
      <c r="E22082" t="s">
        <v>92</v>
      </c>
      <c r="F22082" t="s">
        <v>93</v>
      </c>
      <c r="G22082">
        <v>0</v>
      </c>
      <c r="H22082">
        <v>0</v>
      </c>
      <c r="I22082">
        <v>0</v>
      </c>
      <c r="J22082">
        <v>0</v>
      </c>
      <c r="K22082">
        <v>27787</v>
      </c>
      <c r="L22082">
        <v>815</v>
      </c>
      <c r="M22082">
        <v>26894</v>
      </c>
      <c r="N22082">
        <v>78</v>
      </c>
      <c r="O22082" t="s">
        <v>93</v>
      </c>
      <c r="P22082" t="s">
        <v>25</v>
      </c>
      <c r="Q22082" t="s">
        <v>42</v>
      </c>
      <c r="R22082">
        <v>5270247</v>
      </c>
      <c r="S22082">
        <v>117.5086257</v>
      </c>
      <c r="T22082">
        <v>-8.6069988659999996</v>
      </c>
      <c r="U22082">
        <v>0</v>
      </c>
      <c r="V22082">
        <v>154.63999999999999</v>
      </c>
      <c r="W22082">
        <v>15.46</v>
      </c>
      <c r="X22082">
        <v>2.93E-2</v>
      </c>
      <c r="Y22082">
        <v>0.96789999999999998</v>
      </c>
    </row>
    <row r="22083" spans="1:25" x14ac:dyDescent="0.3">
      <c r="A22083">
        <v>12</v>
      </c>
      <c r="B22083">
        <v>11</v>
      </c>
      <c r="C22083">
        <v>2021</v>
      </c>
      <c r="D22083" s="1">
        <f>DATE(covid_19_indonesia_time_series_all[[#This Row],[Year]],covid_19_indonesia_time_series_all[[#This Row],[Month]],covid_19_indonesia_time_series_all[[#This Row],[Date]])</f>
        <v>44512</v>
      </c>
      <c r="E22083" t="s">
        <v>94</v>
      </c>
      <c r="F22083" t="s">
        <v>95</v>
      </c>
      <c r="G22083">
        <v>21</v>
      </c>
      <c r="H22083">
        <v>0</v>
      </c>
      <c r="I22083">
        <v>13</v>
      </c>
      <c r="J22083">
        <v>8</v>
      </c>
      <c r="K22083">
        <v>64151</v>
      </c>
      <c r="L22083">
        <v>1343</v>
      </c>
      <c r="M22083">
        <v>62659</v>
      </c>
      <c r="N22083">
        <v>149</v>
      </c>
      <c r="O22083" t="s">
        <v>95</v>
      </c>
      <c r="P22083" t="s">
        <v>25</v>
      </c>
      <c r="Q22083" t="s">
        <v>42</v>
      </c>
      <c r="R22083">
        <v>5411321</v>
      </c>
      <c r="S22083">
        <v>121.592271</v>
      </c>
      <c r="T22083">
        <v>-8.6822049999999997</v>
      </c>
      <c r="U22083">
        <v>0</v>
      </c>
      <c r="V22083">
        <v>248.18</v>
      </c>
      <c r="W22083">
        <v>24.82</v>
      </c>
      <c r="X22083">
        <v>2.0899999999999998E-2</v>
      </c>
      <c r="Y22083">
        <v>0.97670000000000001</v>
      </c>
    </row>
    <row r="22084" spans="1:25" x14ac:dyDescent="0.3">
      <c r="A22084">
        <v>12</v>
      </c>
      <c r="B22084">
        <v>11</v>
      </c>
      <c r="C22084">
        <v>2021</v>
      </c>
      <c r="D22084" s="1">
        <f>DATE(covid_19_indonesia_time_series_all[[#This Row],[Year]],covid_19_indonesia_time_series_all[[#This Row],[Month]],covid_19_indonesia_time_series_all[[#This Row],[Date]])</f>
        <v>44512</v>
      </c>
      <c r="E22084" t="s">
        <v>60</v>
      </c>
      <c r="F22084" t="s">
        <v>61</v>
      </c>
      <c r="G22084">
        <v>2</v>
      </c>
      <c r="H22084">
        <v>0</v>
      </c>
      <c r="I22084">
        <v>0</v>
      </c>
      <c r="J22084">
        <v>2</v>
      </c>
      <c r="K22084">
        <v>34356</v>
      </c>
      <c r="L22084">
        <v>560</v>
      </c>
      <c r="M22084">
        <v>33654</v>
      </c>
      <c r="N22084">
        <v>142</v>
      </c>
      <c r="O22084" t="s">
        <v>61</v>
      </c>
      <c r="P22084" t="s">
        <v>25</v>
      </c>
      <c r="Q22084" t="s">
        <v>61</v>
      </c>
      <c r="R22084">
        <v>4340348</v>
      </c>
      <c r="S22084">
        <v>138.69603000000001</v>
      </c>
      <c r="T22084">
        <v>-4.6662095299999997</v>
      </c>
      <c r="U22084">
        <v>0</v>
      </c>
      <c r="V22084">
        <v>129.02000000000001</v>
      </c>
      <c r="W22084">
        <v>12.9</v>
      </c>
      <c r="X22084">
        <v>1.6299999999999999E-2</v>
      </c>
      <c r="Y22084">
        <v>0.97960000000000003</v>
      </c>
    </row>
    <row r="22085" spans="1:25" x14ac:dyDescent="0.3">
      <c r="A22085">
        <v>12</v>
      </c>
      <c r="B22085">
        <v>11</v>
      </c>
      <c r="C22085">
        <v>2021</v>
      </c>
      <c r="D22085" s="1">
        <f>DATE(covid_19_indonesia_time_series_all[[#This Row],[Year]],covid_19_indonesia_time_series_all[[#This Row],[Month]],covid_19_indonesia_time_series_all[[#This Row],[Date]])</f>
        <v>44512</v>
      </c>
      <c r="E22085" t="s">
        <v>78</v>
      </c>
      <c r="F22085" t="s">
        <v>79</v>
      </c>
      <c r="G22085">
        <v>4</v>
      </c>
      <c r="H22085">
        <v>0</v>
      </c>
      <c r="I22085">
        <v>0</v>
      </c>
      <c r="J22085">
        <v>4</v>
      </c>
      <c r="K22085">
        <v>23438</v>
      </c>
      <c r="L22085">
        <v>357</v>
      </c>
      <c r="M22085">
        <v>22783</v>
      </c>
      <c r="N22085">
        <v>298</v>
      </c>
      <c r="O22085" t="s">
        <v>79</v>
      </c>
      <c r="P22085" t="s">
        <v>25</v>
      </c>
      <c r="Q22085" t="s">
        <v>61</v>
      </c>
      <c r="R22085">
        <v>1140701</v>
      </c>
      <c r="S22085">
        <v>132.9762624</v>
      </c>
      <c r="T22085">
        <v>-2.045160182</v>
      </c>
      <c r="U22085">
        <v>0</v>
      </c>
      <c r="V22085">
        <v>312.97000000000003</v>
      </c>
      <c r="W22085">
        <v>31.3</v>
      </c>
      <c r="X22085">
        <v>1.52E-2</v>
      </c>
      <c r="Y22085">
        <v>0.97209999999999996</v>
      </c>
    </row>
    <row r="22086" spans="1:25" x14ac:dyDescent="0.3">
      <c r="A22086">
        <v>12</v>
      </c>
      <c r="B22086">
        <v>11</v>
      </c>
      <c r="C22086">
        <v>2021</v>
      </c>
      <c r="D22086" s="1">
        <f>DATE(covid_19_indonesia_time_series_all[[#This Row],[Year]],covid_19_indonesia_time_series_all[[#This Row],[Month]],covid_19_indonesia_time_series_all[[#This Row],[Date]])</f>
        <v>44512</v>
      </c>
      <c r="E22086" t="s">
        <v>28</v>
      </c>
      <c r="F22086" t="s">
        <v>29</v>
      </c>
      <c r="G22086">
        <v>2</v>
      </c>
      <c r="H22086">
        <v>0</v>
      </c>
      <c r="I22086">
        <v>7</v>
      </c>
      <c r="J22086">
        <v>-5</v>
      </c>
      <c r="K22086">
        <v>128856</v>
      </c>
      <c r="L22086">
        <v>4110</v>
      </c>
      <c r="M22086">
        <v>124388</v>
      </c>
      <c r="N22086">
        <v>358</v>
      </c>
      <c r="O22086" t="s">
        <v>29</v>
      </c>
      <c r="P22086" t="s">
        <v>25</v>
      </c>
      <c r="Q22086" t="s">
        <v>30</v>
      </c>
      <c r="R22086">
        <v>6074100</v>
      </c>
      <c r="S22086">
        <v>101.8051092</v>
      </c>
      <c r="T22086">
        <v>0.51164785099999999</v>
      </c>
      <c r="U22086">
        <v>0</v>
      </c>
      <c r="V22086">
        <v>676.64</v>
      </c>
      <c r="W22086">
        <v>67.66</v>
      </c>
      <c r="X22086">
        <v>3.1899999999999998E-2</v>
      </c>
      <c r="Y22086">
        <v>0.96530000000000005</v>
      </c>
    </row>
    <row r="22087" spans="1:25" x14ac:dyDescent="0.3">
      <c r="A22087">
        <v>12</v>
      </c>
      <c r="B22087">
        <v>11</v>
      </c>
      <c r="C22087">
        <v>2021</v>
      </c>
      <c r="D22087" s="1">
        <f>DATE(covid_19_indonesia_time_series_all[[#This Row],[Year]],covid_19_indonesia_time_series_all[[#This Row],[Month]],covid_19_indonesia_time_series_all[[#This Row],[Date]])</f>
        <v>44512</v>
      </c>
      <c r="E22087" t="s">
        <v>82</v>
      </c>
      <c r="F22087" t="s">
        <v>83</v>
      </c>
      <c r="G22087">
        <v>1</v>
      </c>
      <c r="H22087">
        <v>0</v>
      </c>
      <c r="I22087">
        <v>0</v>
      </c>
      <c r="J22087">
        <v>1</v>
      </c>
      <c r="K22087">
        <v>12359</v>
      </c>
      <c r="L22087">
        <v>346</v>
      </c>
      <c r="M22087">
        <v>12007</v>
      </c>
      <c r="N22087">
        <v>6</v>
      </c>
      <c r="O22087" t="s">
        <v>83</v>
      </c>
      <c r="P22087" t="s">
        <v>25</v>
      </c>
      <c r="Q22087" t="s">
        <v>39</v>
      </c>
      <c r="R22087">
        <v>1559984</v>
      </c>
      <c r="S22087">
        <v>119.3450194</v>
      </c>
      <c r="T22087">
        <v>-2.4617460530000002</v>
      </c>
      <c r="U22087">
        <v>0</v>
      </c>
      <c r="V22087">
        <v>221.8</v>
      </c>
      <c r="W22087">
        <v>22.18</v>
      </c>
      <c r="X22087">
        <v>2.8000000000000001E-2</v>
      </c>
      <c r="Y22087">
        <v>0.97150000000000003</v>
      </c>
    </row>
    <row r="22088" spans="1:25" x14ac:dyDescent="0.3">
      <c r="A22088">
        <v>12</v>
      </c>
      <c r="B22088">
        <v>11</v>
      </c>
      <c r="C22088">
        <v>2021</v>
      </c>
      <c r="D22088" s="1">
        <f>DATE(covid_19_indonesia_time_series_all[[#This Row],[Year]],covid_19_indonesia_time_series_all[[#This Row],[Month]],covid_19_indonesia_time_series_all[[#This Row],[Date]])</f>
        <v>44512</v>
      </c>
      <c r="E22088" t="s">
        <v>54</v>
      </c>
      <c r="F22088" t="s">
        <v>55</v>
      </c>
      <c r="G22088">
        <v>10</v>
      </c>
      <c r="H22088">
        <v>0</v>
      </c>
      <c r="I22088">
        <v>6</v>
      </c>
      <c r="J22088">
        <v>4</v>
      </c>
      <c r="K22088">
        <v>109946</v>
      </c>
      <c r="L22088">
        <v>2240</v>
      </c>
      <c r="M22088">
        <v>107674</v>
      </c>
      <c r="N22088">
        <v>32</v>
      </c>
      <c r="O22088" t="s">
        <v>55</v>
      </c>
      <c r="P22088" t="s">
        <v>25</v>
      </c>
      <c r="Q22088" t="s">
        <v>39</v>
      </c>
      <c r="R22088">
        <v>9426885</v>
      </c>
      <c r="S22088">
        <v>120.1620559</v>
      </c>
      <c r="T22088">
        <v>-3.731080714</v>
      </c>
      <c r="U22088">
        <v>0</v>
      </c>
      <c r="V22088">
        <v>237.62</v>
      </c>
      <c r="W22088">
        <v>23.76</v>
      </c>
      <c r="X22088">
        <v>2.0400000000000001E-2</v>
      </c>
      <c r="Y22088">
        <v>0.97929999999999995</v>
      </c>
    </row>
    <row r="22089" spans="1:25" x14ac:dyDescent="0.3">
      <c r="A22089">
        <v>12</v>
      </c>
      <c r="B22089">
        <v>11</v>
      </c>
      <c r="C22089">
        <v>2021</v>
      </c>
      <c r="D22089" s="1">
        <f>DATE(covid_19_indonesia_time_series_all[[#This Row],[Year]],covid_19_indonesia_time_series_all[[#This Row],[Month]],covid_19_indonesia_time_series_all[[#This Row],[Date]])</f>
        <v>44512</v>
      </c>
      <c r="E22089" t="s">
        <v>72</v>
      </c>
      <c r="F22089" t="s">
        <v>73</v>
      </c>
      <c r="G22089">
        <v>2</v>
      </c>
      <c r="H22089">
        <v>0</v>
      </c>
      <c r="I22089">
        <v>0</v>
      </c>
      <c r="J22089">
        <v>2</v>
      </c>
      <c r="K22089">
        <v>47183</v>
      </c>
      <c r="L22089">
        <v>1602</v>
      </c>
      <c r="M22089">
        <v>45538</v>
      </c>
      <c r="N22089">
        <v>43</v>
      </c>
      <c r="O22089" t="s">
        <v>73</v>
      </c>
      <c r="P22089" t="s">
        <v>25</v>
      </c>
      <c r="Q22089" t="s">
        <v>39</v>
      </c>
      <c r="R22089">
        <v>2955567</v>
      </c>
      <c r="S22089">
        <v>121.2010927</v>
      </c>
      <c r="T22089">
        <v>-1.00413668</v>
      </c>
      <c r="U22089">
        <v>0</v>
      </c>
      <c r="V22089">
        <v>542.03</v>
      </c>
      <c r="W22089">
        <v>54.2</v>
      </c>
      <c r="X22089">
        <v>3.4000000000000002E-2</v>
      </c>
      <c r="Y22089">
        <v>0.96509999999999996</v>
      </c>
    </row>
    <row r="22090" spans="1:25" x14ac:dyDescent="0.3">
      <c r="A22090">
        <v>12</v>
      </c>
      <c r="B22090">
        <v>11</v>
      </c>
      <c r="C22090">
        <v>2021</v>
      </c>
      <c r="D22090" s="1">
        <f>DATE(covid_19_indonesia_time_series_all[[#This Row],[Year]],covid_19_indonesia_time_series_all[[#This Row],[Month]],covid_19_indonesia_time_series_all[[#This Row],[Date]])</f>
        <v>44512</v>
      </c>
      <c r="E22090" t="s">
        <v>37</v>
      </c>
      <c r="F22090" t="s">
        <v>38</v>
      </c>
      <c r="G22090">
        <v>4</v>
      </c>
      <c r="H22090">
        <v>0</v>
      </c>
      <c r="I22090">
        <v>1</v>
      </c>
      <c r="J22090">
        <v>3</v>
      </c>
      <c r="K22090">
        <v>20166</v>
      </c>
      <c r="L22090">
        <v>527</v>
      </c>
      <c r="M22090">
        <v>19600</v>
      </c>
      <c r="N22090">
        <v>39</v>
      </c>
      <c r="O22090" t="s">
        <v>38</v>
      </c>
      <c r="P22090" t="s">
        <v>25</v>
      </c>
      <c r="Q22090" t="s">
        <v>39</v>
      </c>
      <c r="R22090">
        <v>2635461</v>
      </c>
      <c r="S22090">
        <v>122.070311</v>
      </c>
      <c r="T22090">
        <v>-4.1246887929999998</v>
      </c>
      <c r="U22090">
        <v>0</v>
      </c>
      <c r="V22090">
        <v>199.97</v>
      </c>
      <c r="W22090">
        <v>20</v>
      </c>
      <c r="X22090">
        <v>2.6100000000000002E-2</v>
      </c>
      <c r="Y22090">
        <v>0.97189999999999999</v>
      </c>
    </row>
    <row r="22091" spans="1:25" x14ac:dyDescent="0.3">
      <c r="A22091">
        <v>12</v>
      </c>
      <c r="B22091">
        <v>11</v>
      </c>
      <c r="C22091">
        <v>2021</v>
      </c>
      <c r="D22091" s="1">
        <f>DATE(covid_19_indonesia_time_series_all[[#This Row],[Year]],covid_19_indonesia_time_series_all[[#This Row],[Month]],covid_19_indonesia_time_series_all[[#This Row],[Date]])</f>
        <v>44512</v>
      </c>
      <c r="E22091" t="s">
        <v>74</v>
      </c>
      <c r="F22091" t="s">
        <v>75</v>
      </c>
      <c r="G22091">
        <v>8</v>
      </c>
      <c r="H22091">
        <v>0</v>
      </c>
      <c r="I22091">
        <v>1</v>
      </c>
      <c r="J22091">
        <v>7</v>
      </c>
      <c r="K22091">
        <v>34755</v>
      </c>
      <c r="L22091">
        <v>1063</v>
      </c>
      <c r="M22091">
        <v>33587</v>
      </c>
      <c r="N22091">
        <v>105</v>
      </c>
      <c r="O22091" t="s">
        <v>75</v>
      </c>
      <c r="P22091" t="s">
        <v>25</v>
      </c>
      <c r="Q22091" t="s">
        <v>39</v>
      </c>
      <c r="R22091">
        <v>2641884</v>
      </c>
      <c r="S22091">
        <v>124.5212396</v>
      </c>
      <c r="T22091">
        <v>1.259638212</v>
      </c>
      <c r="U22091">
        <v>0</v>
      </c>
      <c r="V22091">
        <v>402.36</v>
      </c>
      <c r="W22091">
        <v>40.24</v>
      </c>
      <c r="X22091">
        <v>3.0599999999999999E-2</v>
      </c>
      <c r="Y22091">
        <v>0.96640000000000004</v>
      </c>
    </row>
    <row r="22092" spans="1:25" x14ac:dyDescent="0.3">
      <c r="A22092">
        <v>12</v>
      </c>
      <c r="B22092">
        <v>11</v>
      </c>
      <c r="C22092">
        <v>2021</v>
      </c>
      <c r="D22092" s="1">
        <f>DATE(covid_19_indonesia_time_series_all[[#This Row],[Year]],covid_19_indonesia_time_series_all[[#This Row],[Month]],covid_19_indonesia_time_series_all[[#This Row],[Date]])</f>
        <v>44512</v>
      </c>
      <c r="E22092" t="s">
        <v>76</v>
      </c>
      <c r="F22092" t="s">
        <v>77</v>
      </c>
      <c r="G22092">
        <v>2</v>
      </c>
      <c r="H22092">
        <v>0</v>
      </c>
      <c r="I22092">
        <v>3</v>
      </c>
      <c r="J22092">
        <v>-1</v>
      </c>
      <c r="K22092">
        <v>89862</v>
      </c>
      <c r="L22092">
        <v>2152</v>
      </c>
      <c r="M22092">
        <v>87673</v>
      </c>
      <c r="N22092">
        <v>37</v>
      </c>
      <c r="O22092" t="s">
        <v>77</v>
      </c>
      <c r="P22092" t="s">
        <v>25</v>
      </c>
      <c r="Q22092" t="s">
        <v>30</v>
      </c>
      <c r="R22092">
        <v>5519245</v>
      </c>
      <c r="S22092">
        <v>100.46506239999999</v>
      </c>
      <c r="T22092">
        <v>-0.850253225</v>
      </c>
      <c r="U22092">
        <v>0</v>
      </c>
      <c r="V22092">
        <v>389.91</v>
      </c>
      <c r="W22092">
        <v>38.99</v>
      </c>
      <c r="X22092">
        <v>2.3900000000000001E-2</v>
      </c>
      <c r="Y22092">
        <v>0.97560000000000002</v>
      </c>
    </row>
    <row r="22093" spans="1:25" x14ac:dyDescent="0.3">
      <c r="A22093">
        <v>12</v>
      </c>
      <c r="B22093">
        <v>11</v>
      </c>
      <c r="C22093">
        <v>2021</v>
      </c>
      <c r="D22093" s="1">
        <f>DATE(covid_19_indonesia_time_series_all[[#This Row],[Year]],covid_19_indonesia_time_series_all[[#This Row],[Month]],covid_19_indonesia_time_series_all[[#This Row],[Date]])</f>
        <v>44512</v>
      </c>
      <c r="E22093" t="s">
        <v>64</v>
      </c>
      <c r="F22093" t="s">
        <v>65</v>
      </c>
      <c r="G22093">
        <v>2</v>
      </c>
      <c r="H22093">
        <v>0</v>
      </c>
      <c r="I22093">
        <v>5</v>
      </c>
      <c r="J22093">
        <v>-3</v>
      </c>
      <c r="K22093">
        <v>59959</v>
      </c>
      <c r="L22093">
        <v>3072</v>
      </c>
      <c r="M22093">
        <v>56844</v>
      </c>
      <c r="N22093">
        <v>43</v>
      </c>
      <c r="O22093" t="s">
        <v>65</v>
      </c>
      <c r="P22093" t="s">
        <v>25</v>
      </c>
      <c r="Q22093" t="s">
        <v>30</v>
      </c>
      <c r="R22093">
        <v>8217551</v>
      </c>
      <c r="S22093">
        <v>104.16946470000001</v>
      </c>
      <c r="T22093">
        <v>-3.2162118080000002</v>
      </c>
      <c r="U22093">
        <v>0</v>
      </c>
      <c r="V22093">
        <v>373.83</v>
      </c>
      <c r="W22093">
        <v>37.380000000000003</v>
      </c>
      <c r="X22093">
        <v>5.1200000000000002E-2</v>
      </c>
      <c r="Y22093">
        <v>0.94799999999999995</v>
      </c>
    </row>
    <row r="22094" spans="1:25" x14ac:dyDescent="0.3">
      <c r="A22094">
        <v>12</v>
      </c>
      <c r="B22094">
        <v>11</v>
      </c>
      <c r="C22094">
        <v>2021</v>
      </c>
      <c r="D22094" s="1">
        <f>DATE(covid_19_indonesia_time_series_all[[#This Row],[Year]],covid_19_indonesia_time_series_all[[#This Row],[Month]],covid_19_indonesia_time_series_all[[#This Row],[Date]])</f>
        <v>44512</v>
      </c>
      <c r="E22094" t="s">
        <v>48</v>
      </c>
      <c r="F22094" t="s">
        <v>49</v>
      </c>
      <c r="G22094">
        <v>3</v>
      </c>
      <c r="H22094">
        <v>0</v>
      </c>
      <c r="I22094">
        <v>9</v>
      </c>
      <c r="J22094">
        <v>-6</v>
      </c>
      <c r="K22094">
        <v>106078</v>
      </c>
      <c r="L22094">
        <v>2889</v>
      </c>
      <c r="M22094">
        <v>103127</v>
      </c>
      <c r="N22094">
        <v>62</v>
      </c>
      <c r="O22094" t="s">
        <v>49</v>
      </c>
      <c r="P22094" t="s">
        <v>25</v>
      </c>
      <c r="Q22094" t="s">
        <v>30</v>
      </c>
      <c r="R22094">
        <v>14874889</v>
      </c>
      <c r="S22094">
        <v>99.051964420000004</v>
      </c>
      <c r="T22094">
        <v>2.1918944530000002</v>
      </c>
      <c r="U22094">
        <v>0</v>
      </c>
      <c r="V22094">
        <v>194.22</v>
      </c>
      <c r="W22094">
        <v>19.420000000000002</v>
      </c>
      <c r="X22094">
        <v>2.7199999999999998E-2</v>
      </c>
      <c r="Y22094">
        <v>0.97219999999999995</v>
      </c>
    </row>
    <row r="22095" spans="1:25" x14ac:dyDescent="0.3">
      <c r="A22095">
        <v>12</v>
      </c>
      <c r="B22095">
        <v>12</v>
      </c>
      <c r="C22095">
        <v>2021</v>
      </c>
      <c r="D22095" s="1">
        <f>DATE(covid_19_indonesia_time_series_all[[#This Row],[Year]],covid_19_indonesia_time_series_all[[#This Row],[Month]],covid_19_indonesia_time_series_all[[#This Row],[Date]])</f>
        <v>44542</v>
      </c>
      <c r="E22095" t="s">
        <v>66</v>
      </c>
      <c r="F22095" t="s">
        <v>67</v>
      </c>
      <c r="G22095">
        <v>0</v>
      </c>
      <c r="H22095">
        <v>0</v>
      </c>
      <c r="I22095">
        <v>1</v>
      </c>
      <c r="J22095">
        <v>-1</v>
      </c>
      <c r="K22095">
        <v>38422</v>
      </c>
      <c r="L22095">
        <v>2066</v>
      </c>
      <c r="M22095">
        <v>36353</v>
      </c>
      <c r="N22095">
        <v>3</v>
      </c>
      <c r="O22095" t="s">
        <v>67</v>
      </c>
      <c r="P22095" t="s">
        <v>25</v>
      </c>
      <c r="Q22095" t="s">
        <v>30</v>
      </c>
      <c r="R22095">
        <v>5247257</v>
      </c>
      <c r="S22095">
        <v>96.910521739999993</v>
      </c>
      <c r="T22095">
        <v>4.2256146279999998</v>
      </c>
      <c r="U22095">
        <v>0</v>
      </c>
      <c r="V22095">
        <v>393.73</v>
      </c>
      <c r="W22095">
        <v>39.369999999999997</v>
      </c>
      <c r="X22095">
        <v>5.3800000000000001E-2</v>
      </c>
      <c r="Y22095">
        <v>0.94620000000000004</v>
      </c>
    </row>
    <row r="22096" spans="1:25" x14ac:dyDescent="0.3">
      <c r="A22096">
        <v>12</v>
      </c>
      <c r="B22096">
        <v>12</v>
      </c>
      <c r="C22096">
        <v>2021</v>
      </c>
      <c r="D22096" s="1">
        <f>DATE(covid_19_indonesia_time_series_all[[#This Row],[Year]],covid_19_indonesia_time_series_all[[#This Row],[Month]],covid_19_indonesia_time_series_all[[#This Row],[Date]])</f>
        <v>44542</v>
      </c>
      <c r="E22096" t="s">
        <v>40</v>
      </c>
      <c r="F22096" t="s">
        <v>41</v>
      </c>
      <c r="G22096">
        <v>3</v>
      </c>
      <c r="H22096">
        <v>1</v>
      </c>
      <c r="I22096">
        <v>4</v>
      </c>
      <c r="J22096">
        <v>-2</v>
      </c>
      <c r="K22096">
        <v>114309</v>
      </c>
      <c r="L22096">
        <v>4053</v>
      </c>
      <c r="M22096">
        <v>110109</v>
      </c>
      <c r="N22096">
        <v>147</v>
      </c>
      <c r="O22096" t="s">
        <v>41</v>
      </c>
      <c r="P22096" t="s">
        <v>25</v>
      </c>
      <c r="Q22096" t="s">
        <v>42</v>
      </c>
      <c r="R22096">
        <v>4216171</v>
      </c>
      <c r="S22096">
        <v>115.1317136</v>
      </c>
      <c r="T22096">
        <v>-8.3694716880000009</v>
      </c>
      <c r="U22096">
        <v>0.24</v>
      </c>
      <c r="V22096">
        <v>961.3</v>
      </c>
      <c r="W22096">
        <v>96.13</v>
      </c>
      <c r="X22096">
        <v>3.5499999999999997E-2</v>
      </c>
      <c r="Y22096">
        <v>0.96330000000000005</v>
      </c>
    </row>
    <row r="22097" spans="1:25" x14ac:dyDescent="0.3">
      <c r="A22097">
        <v>12</v>
      </c>
      <c r="B22097">
        <v>12</v>
      </c>
      <c r="C22097">
        <v>2021</v>
      </c>
      <c r="D22097" s="1">
        <f>DATE(covid_19_indonesia_time_series_all[[#This Row],[Year]],covid_19_indonesia_time_series_all[[#This Row],[Month]],covid_19_indonesia_time_series_all[[#This Row],[Date]])</f>
        <v>44542</v>
      </c>
      <c r="E22097" t="s">
        <v>33</v>
      </c>
      <c r="F22097" t="s">
        <v>34</v>
      </c>
      <c r="G22097">
        <v>7</v>
      </c>
      <c r="H22097">
        <v>0</v>
      </c>
      <c r="I22097">
        <v>3</v>
      </c>
      <c r="J22097">
        <v>4</v>
      </c>
      <c r="K22097">
        <v>132747</v>
      </c>
      <c r="L22097">
        <v>2690</v>
      </c>
      <c r="M22097">
        <v>129999</v>
      </c>
      <c r="N22097">
        <v>58</v>
      </c>
      <c r="O22097" t="s">
        <v>34</v>
      </c>
      <c r="P22097" t="s">
        <v>25</v>
      </c>
      <c r="Q22097" t="s">
        <v>26</v>
      </c>
      <c r="R22097">
        <v>10722374</v>
      </c>
      <c r="S22097">
        <v>106.1090043</v>
      </c>
      <c r="T22097">
        <v>-6.4567363880000004</v>
      </c>
      <c r="U22097">
        <v>0</v>
      </c>
      <c r="V22097">
        <v>250.88</v>
      </c>
      <c r="W22097">
        <v>25.09</v>
      </c>
      <c r="X22097">
        <v>2.0299999999999999E-2</v>
      </c>
      <c r="Y22097">
        <v>0.97929999999999995</v>
      </c>
    </row>
    <row r="22098" spans="1:25" x14ac:dyDescent="0.3">
      <c r="A22098">
        <v>12</v>
      </c>
      <c r="B22098">
        <v>12</v>
      </c>
      <c r="C22098">
        <v>2021</v>
      </c>
      <c r="D22098" s="1">
        <f>DATE(covid_19_indonesia_time_series_all[[#This Row],[Year]],covid_19_indonesia_time_series_all[[#This Row],[Month]],covid_19_indonesia_time_series_all[[#This Row],[Date]])</f>
        <v>44542</v>
      </c>
      <c r="E22098" t="s">
        <v>90</v>
      </c>
      <c r="F22098" t="s">
        <v>91</v>
      </c>
      <c r="G22098">
        <v>0</v>
      </c>
      <c r="H22098">
        <v>0</v>
      </c>
      <c r="I22098">
        <v>0</v>
      </c>
      <c r="J22098">
        <v>0</v>
      </c>
      <c r="K22098">
        <v>23104</v>
      </c>
      <c r="L22098">
        <v>473</v>
      </c>
      <c r="M22098">
        <v>22625</v>
      </c>
      <c r="N22098">
        <v>6</v>
      </c>
      <c r="O22098" t="s">
        <v>91</v>
      </c>
      <c r="P22098" t="s">
        <v>25</v>
      </c>
      <c r="Q22098" t="s">
        <v>30</v>
      </c>
      <c r="R22098">
        <v>1999539</v>
      </c>
      <c r="S22098">
        <v>102.33842129999999</v>
      </c>
      <c r="T22098">
        <v>-3.5335836270000001</v>
      </c>
      <c r="U22098">
        <v>0</v>
      </c>
      <c r="V22098">
        <v>236.55</v>
      </c>
      <c r="W22098">
        <v>23.66</v>
      </c>
      <c r="X22098">
        <v>2.0500000000000001E-2</v>
      </c>
      <c r="Y22098">
        <v>0.97929999999999995</v>
      </c>
    </row>
    <row r="22099" spans="1:25" x14ac:dyDescent="0.3">
      <c r="A22099">
        <v>12</v>
      </c>
      <c r="B22099">
        <v>12</v>
      </c>
      <c r="C22099">
        <v>2021</v>
      </c>
      <c r="D22099" s="1">
        <f>DATE(covid_19_indonesia_time_series_all[[#This Row],[Year]],covid_19_indonesia_time_series_all[[#This Row],[Month]],covid_19_indonesia_time_series_all[[#This Row],[Date]])</f>
        <v>44542</v>
      </c>
      <c r="E22099" t="s">
        <v>22</v>
      </c>
      <c r="F22099" t="s">
        <v>23</v>
      </c>
      <c r="G22099">
        <v>32</v>
      </c>
      <c r="H22099">
        <v>0</v>
      </c>
      <c r="I22099">
        <v>39</v>
      </c>
      <c r="J22099">
        <v>-7</v>
      </c>
      <c r="K22099">
        <v>864390</v>
      </c>
      <c r="L22099">
        <v>13602</v>
      </c>
      <c r="M22099">
        <v>850559</v>
      </c>
      <c r="N22099">
        <v>229</v>
      </c>
      <c r="O22099" t="s">
        <v>23</v>
      </c>
      <c r="P22099" t="s">
        <v>25</v>
      </c>
      <c r="Q22099" t="s">
        <v>26</v>
      </c>
      <c r="R22099">
        <v>10846145</v>
      </c>
      <c r="S22099">
        <v>106.8361183</v>
      </c>
      <c r="T22099">
        <v>-6.2046989909999999</v>
      </c>
      <c r="U22099">
        <v>0</v>
      </c>
      <c r="V22099">
        <v>1254.0899999999999</v>
      </c>
      <c r="W22099">
        <v>125.41</v>
      </c>
      <c r="X22099">
        <v>1.5699999999999999E-2</v>
      </c>
      <c r="Y22099">
        <v>0.98399999999999999</v>
      </c>
    </row>
    <row r="22100" spans="1:25" x14ac:dyDescent="0.3">
      <c r="A22100">
        <v>12</v>
      </c>
      <c r="B22100">
        <v>12</v>
      </c>
      <c r="C22100">
        <v>2021</v>
      </c>
      <c r="D22100" s="1">
        <f>DATE(covid_19_indonesia_time_series_all[[#This Row],[Year]],covid_19_indonesia_time_series_all[[#This Row],[Month]],covid_19_indonesia_time_series_all[[#This Row],[Date]])</f>
        <v>44542</v>
      </c>
      <c r="E22100" t="s">
        <v>46</v>
      </c>
      <c r="F22100" t="s">
        <v>47</v>
      </c>
      <c r="G22100">
        <v>10</v>
      </c>
      <c r="H22100">
        <v>0</v>
      </c>
      <c r="I22100">
        <v>23</v>
      </c>
      <c r="J22100">
        <v>-13</v>
      </c>
      <c r="K22100">
        <v>156920</v>
      </c>
      <c r="L22100">
        <v>5265</v>
      </c>
      <c r="M22100">
        <v>151297</v>
      </c>
      <c r="N22100">
        <v>358</v>
      </c>
      <c r="O22100" t="s">
        <v>47</v>
      </c>
      <c r="P22100" t="s">
        <v>25</v>
      </c>
      <c r="Q22100" t="s">
        <v>26</v>
      </c>
      <c r="R22100">
        <v>3631015</v>
      </c>
      <c r="S22100">
        <v>110.4448783</v>
      </c>
      <c r="T22100">
        <v>-7.8945018500000002</v>
      </c>
      <c r="U22100">
        <v>0</v>
      </c>
      <c r="V22100">
        <v>1450.01</v>
      </c>
      <c r="W22100">
        <v>145</v>
      </c>
      <c r="X22100">
        <v>3.3599999999999998E-2</v>
      </c>
      <c r="Y22100">
        <v>0.96419999999999995</v>
      </c>
    </row>
    <row r="22101" spans="1:25" x14ac:dyDescent="0.3">
      <c r="A22101">
        <v>12</v>
      </c>
      <c r="B22101">
        <v>12</v>
      </c>
      <c r="C22101">
        <v>2021</v>
      </c>
      <c r="D22101" s="1">
        <f>DATE(covid_19_indonesia_time_series_all[[#This Row],[Year]],covid_19_indonesia_time_series_all[[#This Row],[Month]],covid_19_indonesia_time_series_all[[#This Row],[Date]])</f>
        <v>44542</v>
      </c>
      <c r="E22101" t="s">
        <v>96</v>
      </c>
      <c r="F22101" t="s">
        <v>97</v>
      </c>
      <c r="G22101">
        <v>0</v>
      </c>
      <c r="H22101">
        <v>0</v>
      </c>
      <c r="I22101">
        <v>0</v>
      </c>
      <c r="J22101">
        <v>0</v>
      </c>
      <c r="K22101">
        <v>11838</v>
      </c>
      <c r="L22101">
        <v>460</v>
      </c>
      <c r="M22101">
        <v>11375</v>
      </c>
      <c r="N22101">
        <v>3</v>
      </c>
      <c r="O22101" t="s">
        <v>97</v>
      </c>
      <c r="P22101" t="s">
        <v>25</v>
      </c>
      <c r="Q22101" t="s">
        <v>39</v>
      </c>
      <c r="R22101">
        <v>1180651</v>
      </c>
      <c r="S22101">
        <v>122.37605809999999</v>
      </c>
      <c r="T22101">
        <v>0.68700260400000002</v>
      </c>
      <c r="U22101">
        <v>0</v>
      </c>
      <c r="V22101">
        <v>389.62</v>
      </c>
      <c r="W22101">
        <v>38.96</v>
      </c>
      <c r="X22101">
        <v>3.8899999999999997E-2</v>
      </c>
      <c r="Y22101">
        <v>0.96089999999999998</v>
      </c>
    </row>
    <row r="22102" spans="1:25" x14ac:dyDescent="0.3">
      <c r="A22102">
        <v>12</v>
      </c>
      <c r="B22102">
        <v>12</v>
      </c>
      <c r="C22102">
        <v>2021</v>
      </c>
      <c r="D22102" s="1">
        <f>DATE(covid_19_indonesia_time_series_all[[#This Row],[Year]],covid_19_indonesia_time_series_all[[#This Row],[Month]],covid_19_indonesia_time_series_all[[#This Row],[Date]])</f>
        <v>44542</v>
      </c>
      <c r="E22102" t="s">
        <v>27</v>
      </c>
      <c r="F22102" t="s">
        <v>25</v>
      </c>
      <c r="G22102">
        <v>163</v>
      </c>
      <c r="H22102">
        <v>7</v>
      </c>
      <c r="I22102">
        <v>184</v>
      </c>
      <c r="J22102">
        <v>-28</v>
      </c>
      <c r="K22102">
        <v>4259143</v>
      </c>
      <c r="L22102">
        <v>143936</v>
      </c>
      <c r="M22102">
        <v>4110049</v>
      </c>
      <c r="N22102">
        <v>5158</v>
      </c>
      <c r="O22102" t="s">
        <v>24</v>
      </c>
      <c r="P22102" t="s">
        <v>25</v>
      </c>
      <c r="Q22102" t="s">
        <v>24</v>
      </c>
      <c r="R22102">
        <v>265185520</v>
      </c>
      <c r="S22102">
        <v>113.92132700000001</v>
      </c>
      <c r="T22102">
        <v>-0.78927499999999995</v>
      </c>
      <c r="U22102">
        <v>0.03</v>
      </c>
      <c r="V22102">
        <v>542.77</v>
      </c>
      <c r="W22102">
        <v>54.28</v>
      </c>
      <c r="X22102">
        <v>3.3799999999999997E-2</v>
      </c>
      <c r="Y22102">
        <v>0.96499999999999997</v>
      </c>
    </row>
    <row r="22103" spans="1:25" x14ac:dyDescent="0.3">
      <c r="A22103">
        <v>12</v>
      </c>
      <c r="B22103">
        <v>12</v>
      </c>
      <c r="C22103">
        <v>2021</v>
      </c>
      <c r="D22103" s="1">
        <f>DATE(covid_19_indonesia_time_series_all[[#This Row],[Year]],covid_19_indonesia_time_series_all[[#This Row],[Month]],covid_19_indonesia_time_series_all[[#This Row],[Date]])</f>
        <v>44542</v>
      </c>
      <c r="E22103" t="s">
        <v>56</v>
      </c>
      <c r="F22103" t="s">
        <v>57</v>
      </c>
      <c r="G22103">
        <v>0</v>
      </c>
      <c r="H22103">
        <v>0</v>
      </c>
      <c r="I22103">
        <v>0</v>
      </c>
      <c r="J22103">
        <v>0</v>
      </c>
      <c r="K22103">
        <v>29772</v>
      </c>
      <c r="L22103">
        <v>782</v>
      </c>
      <c r="M22103">
        <v>28977</v>
      </c>
      <c r="N22103">
        <v>13</v>
      </c>
      <c r="O22103" t="s">
        <v>57</v>
      </c>
      <c r="P22103" t="s">
        <v>25</v>
      </c>
      <c r="Q22103" t="s">
        <v>30</v>
      </c>
      <c r="R22103">
        <v>3493357</v>
      </c>
      <c r="S22103">
        <v>102.72364039999999</v>
      </c>
      <c r="T22103">
        <v>-1.69769766</v>
      </c>
      <c r="U22103">
        <v>0</v>
      </c>
      <c r="V22103">
        <v>223.85</v>
      </c>
      <c r="W22103">
        <v>22.39</v>
      </c>
      <c r="X22103">
        <v>2.63E-2</v>
      </c>
      <c r="Y22103">
        <v>0.97330000000000005</v>
      </c>
    </row>
    <row r="22104" spans="1:25" x14ac:dyDescent="0.3">
      <c r="A22104">
        <v>12</v>
      </c>
      <c r="B22104">
        <v>12</v>
      </c>
      <c r="C22104">
        <v>2021</v>
      </c>
      <c r="D22104" s="1">
        <f>DATE(covid_19_indonesia_time_series_all[[#This Row],[Year]],covid_19_indonesia_time_series_all[[#This Row],[Month]],covid_19_indonesia_time_series_all[[#This Row],[Date]])</f>
        <v>44542</v>
      </c>
      <c r="E22104" t="s">
        <v>31</v>
      </c>
      <c r="F22104" t="s">
        <v>32</v>
      </c>
      <c r="G22104">
        <v>22</v>
      </c>
      <c r="H22104">
        <v>1</v>
      </c>
      <c r="I22104">
        <v>14</v>
      </c>
      <c r="J22104">
        <v>7</v>
      </c>
      <c r="K22104">
        <v>708339</v>
      </c>
      <c r="L22104">
        <v>14745</v>
      </c>
      <c r="M22104">
        <v>692811</v>
      </c>
      <c r="N22104">
        <v>783</v>
      </c>
      <c r="O22104" t="s">
        <v>32</v>
      </c>
      <c r="P22104" t="s">
        <v>25</v>
      </c>
      <c r="Q22104" t="s">
        <v>26</v>
      </c>
      <c r="R22104">
        <v>45161325</v>
      </c>
      <c r="S22104">
        <v>107.60370829999999</v>
      </c>
      <c r="T22104">
        <v>-6.9204320829999997</v>
      </c>
      <c r="U22104">
        <v>0.02</v>
      </c>
      <c r="V22104">
        <v>326.5</v>
      </c>
      <c r="W22104">
        <v>32.65</v>
      </c>
      <c r="X22104">
        <v>2.0799999999999999E-2</v>
      </c>
      <c r="Y22104">
        <v>0.97809999999999997</v>
      </c>
    </row>
    <row r="22105" spans="1:25" x14ac:dyDescent="0.3">
      <c r="A22105">
        <v>12</v>
      </c>
      <c r="B22105">
        <v>12</v>
      </c>
      <c r="C22105">
        <v>2021</v>
      </c>
      <c r="D22105" s="1">
        <f>DATE(covid_19_indonesia_time_series_all[[#This Row],[Year]],covid_19_indonesia_time_series_all[[#This Row],[Month]],covid_19_indonesia_time_series_all[[#This Row],[Date]])</f>
        <v>44542</v>
      </c>
      <c r="E22105" t="s">
        <v>35</v>
      </c>
      <c r="F22105" t="s">
        <v>36</v>
      </c>
      <c r="G22105">
        <v>10</v>
      </c>
      <c r="H22105">
        <v>0</v>
      </c>
      <c r="I22105">
        <v>28</v>
      </c>
      <c r="J22105">
        <v>-18</v>
      </c>
      <c r="K22105">
        <v>486629</v>
      </c>
      <c r="L22105">
        <v>30346</v>
      </c>
      <c r="M22105">
        <v>455414</v>
      </c>
      <c r="N22105">
        <v>869</v>
      </c>
      <c r="O22105" t="s">
        <v>36</v>
      </c>
      <c r="P22105" t="s">
        <v>25</v>
      </c>
      <c r="Q22105" t="s">
        <v>26</v>
      </c>
      <c r="R22105">
        <v>36364072</v>
      </c>
      <c r="S22105">
        <v>110.20111489999999</v>
      </c>
      <c r="T22105">
        <v>-7.2590971770000001</v>
      </c>
      <c r="U22105">
        <v>0</v>
      </c>
      <c r="V22105">
        <v>834.51</v>
      </c>
      <c r="W22105">
        <v>83.45</v>
      </c>
      <c r="X22105">
        <v>6.2399999999999997E-2</v>
      </c>
      <c r="Y22105">
        <v>0.93589999999999995</v>
      </c>
    </row>
    <row r="22106" spans="1:25" x14ac:dyDescent="0.3">
      <c r="A22106">
        <v>12</v>
      </c>
      <c r="B22106">
        <v>12</v>
      </c>
      <c r="C22106">
        <v>2021</v>
      </c>
      <c r="D22106" s="1">
        <f>DATE(covid_19_indonesia_time_series_all[[#This Row],[Year]],covid_19_indonesia_time_series_all[[#This Row],[Month]],covid_19_indonesia_time_series_all[[#This Row],[Date]])</f>
        <v>44542</v>
      </c>
      <c r="E22106" t="s">
        <v>50</v>
      </c>
      <c r="F22106" t="s">
        <v>51</v>
      </c>
      <c r="G22106">
        <v>22</v>
      </c>
      <c r="H22106">
        <v>3</v>
      </c>
      <c r="I22106">
        <v>29</v>
      </c>
      <c r="J22106">
        <v>-10</v>
      </c>
      <c r="K22106">
        <v>399724</v>
      </c>
      <c r="L22106">
        <v>29716</v>
      </c>
      <c r="M22106">
        <v>370001</v>
      </c>
      <c r="N22106">
        <v>7</v>
      </c>
      <c r="O22106" t="s">
        <v>51</v>
      </c>
      <c r="P22106" t="s">
        <v>25</v>
      </c>
      <c r="Q22106" t="s">
        <v>26</v>
      </c>
      <c r="R22106">
        <v>40479023</v>
      </c>
      <c r="S22106">
        <v>112.7329414</v>
      </c>
      <c r="T22106">
        <v>-7.7233455790000001</v>
      </c>
      <c r="U22106">
        <v>7.0000000000000007E-2</v>
      </c>
      <c r="V22106">
        <v>734.11</v>
      </c>
      <c r="W22106">
        <v>73.41</v>
      </c>
      <c r="X22106">
        <v>7.4300000000000005E-2</v>
      </c>
      <c r="Y22106">
        <v>0.92559999999999998</v>
      </c>
    </row>
    <row r="22107" spans="1:25" x14ac:dyDescent="0.3">
      <c r="A22107">
        <v>12</v>
      </c>
      <c r="B22107">
        <v>12</v>
      </c>
      <c r="C22107">
        <v>2021</v>
      </c>
      <c r="D22107" s="1">
        <f>DATE(covid_19_indonesia_time_series_all[[#This Row],[Year]],covid_19_indonesia_time_series_all[[#This Row],[Month]],covid_19_indonesia_time_series_all[[#This Row],[Date]])</f>
        <v>44542</v>
      </c>
      <c r="E22107" t="s">
        <v>84</v>
      </c>
      <c r="F22107" t="s">
        <v>85</v>
      </c>
      <c r="G22107">
        <v>6</v>
      </c>
      <c r="H22107">
        <v>1</v>
      </c>
      <c r="I22107">
        <v>6</v>
      </c>
      <c r="J22107">
        <v>-1</v>
      </c>
      <c r="K22107">
        <v>41609</v>
      </c>
      <c r="L22107">
        <v>1063</v>
      </c>
      <c r="M22107">
        <v>40503</v>
      </c>
      <c r="N22107">
        <v>43</v>
      </c>
      <c r="O22107" t="s">
        <v>85</v>
      </c>
      <c r="P22107" t="s">
        <v>25</v>
      </c>
      <c r="Q22107" t="s">
        <v>45</v>
      </c>
      <c r="R22107">
        <v>5422814</v>
      </c>
      <c r="S22107">
        <v>111.1211776</v>
      </c>
      <c r="T22107">
        <v>-8.6474572E-2</v>
      </c>
      <c r="U22107">
        <v>0.18</v>
      </c>
      <c r="V22107">
        <v>196.02</v>
      </c>
      <c r="W22107">
        <v>19.600000000000001</v>
      </c>
      <c r="X22107">
        <v>2.5499999999999998E-2</v>
      </c>
      <c r="Y22107">
        <v>0.97340000000000004</v>
      </c>
    </row>
    <row r="22108" spans="1:25" x14ac:dyDescent="0.3">
      <c r="A22108">
        <v>12</v>
      </c>
      <c r="B22108">
        <v>12</v>
      </c>
      <c r="C22108">
        <v>2021</v>
      </c>
      <c r="D22108" s="1">
        <f>DATE(covid_19_indonesia_time_series_all[[#This Row],[Year]],covid_19_indonesia_time_series_all[[#This Row],[Month]],covid_19_indonesia_time_series_all[[#This Row],[Date]])</f>
        <v>44542</v>
      </c>
      <c r="E22108" t="s">
        <v>86</v>
      </c>
      <c r="F22108" t="s">
        <v>87</v>
      </c>
      <c r="G22108">
        <v>0</v>
      </c>
      <c r="H22108">
        <v>0</v>
      </c>
      <c r="I22108">
        <v>1</v>
      </c>
      <c r="J22108">
        <v>-1</v>
      </c>
      <c r="K22108">
        <v>69936</v>
      </c>
      <c r="L22108">
        <v>2391</v>
      </c>
      <c r="M22108">
        <v>67533</v>
      </c>
      <c r="N22108">
        <v>12</v>
      </c>
      <c r="O22108" t="s">
        <v>87</v>
      </c>
      <c r="P22108" t="s">
        <v>25</v>
      </c>
      <c r="Q22108" t="s">
        <v>45</v>
      </c>
      <c r="R22108">
        <v>4023049</v>
      </c>
      <c r="S22108">
        <v>115.4385783</v>
      </c>
      <c r="T22108">
        <v>-2.993594979</v>
      </c>
      <c r="U22108">
        <v>0</v>
      </c>
      <c r="V22108">
        <v>594.33000000000004</v>
      </c>
      <c r="W22108">
        <v>59.43</v>
      </c>
      <c r="X22108">
        <v>3.4200000000000001E-2</v>
      </c>
      <c r="Y22108">
        <v>0.96560000000000001</v>
      </c>
    </row>
    <row r="22109" spans="1:25" x14ac:dyDescent="0.3">
      <c r="A22109">
        <v>12</v>
      </c>
      <c r="B22109">
        <v>12</v>
      </c>
      <c r="C22109">
        <v>2021</v>
      </c>
      <c r="D22109" s="1">
        <f>DATE(covid_19_indonesia_time_series_all[[#This Row],[Year]],covid_19_indonesia_time_series_all[[#This Row],[Month]],covid_19_indonesia_time_series_all[[#This Row],[Date]])</f>
        <v>44542</v>
      </c>
      <c r="E22109" t="s">
        <v>68</v>
      </c>
      <c r="F22109" t="s">
        <v>69</v>
      </c>
      <c r="G22109">
        <v>0</v>
      </c>
      <c r="H22109">
        <v>0</v>
      </c>
      <c r="I22109">
        <v>1</v>
      </c>
      <c r="J22109">
        <v>-1</v>
      </c>
      <c r="K22109">
        <v>45640</v>
      </c>
      <c r="L22109">
        <v>1431</v>
      </c>
      <c r="M22109">
        <v>44159</v>
      </c>
      <c r="N22109">
        <v>50</v>
      </c>
      <c r="O22109" t="s">
        <v>69</v>
      </c>
      <c r="P22109" t="s">
        <v>25</v>
      </c>
      <c r="Q22109" t="s">
        <v>45</v>
      </c>
      <c r="R22109">
        <v>2570289</v>
      </c>
      <c r="S22109">
        <v>113.41765359999999</v>
      </c>
      <c r="T22109">
        <v>-1.6024846530000001</v>
      </c>
      <c r="U22109">
        <v>0</v>
      </c>
      <c r="V22109">
        <v>556.75</v>
      </c>
      <c r="W22109">
        <v>55.67</v>
      </c>
      <c r="X22109">
        <v>3.1399999999999997E-2</v>
      </c>
      <c r="Y22109">
        <v>0.96760000000000002</v>
      </c>
    </row>
    <row r="22110" spans="1:25" x14ac:dyDescent="0.3">
      <c r="A22110">
        <v>12</v>
      </c>
      <c r="B22110">
        <v>12</v>
      </c>
      <c r="C22110">
        <v>2021</v>
      </c>
      <c r="D22110" s="1">
        <f>DATE(covid_19_indonesia_time_series_all[[#This Row],[Year]],covid_19_indonesia_time_series_all[[#This Row],[Month]],covid_19_indonesia_time_series_all[[#This Row],[Date]])</f>
        <v>44542</v>
      </c>
      <c r="E22110" t="s">
        <v>43</v>
      </c>
      <c r="F22110" t="s">
        <v>44</v>
      </c>
      <c r="G22110">
        <v>0</v>
      </c>
      <c r="H22110">
        <v>0</v>
      </c>
      <c r="I22110">
        <v>6</v>
      </c>
      <c r="J22110">
        <v>-6</v>
      </c>
      <c r="K22110">
        <v>158273</v>
      </c>
      <c r="L22110">
        <v>5451</v>
      </c>
      <c r="M22110">
        <v>152797</v>
      </c>
      <c r="N22110">
        <v>25</v>
      </c>
      <c r="O22110" t="s">
        <v>44</v>
      </c>
      <c r="P22110" t="s">
        <v>25</v>
      </c>
      <c r="Q22110" t="s">
        <v>45</v>
      </c>
      <c r="R22110">
        <v>3552191</v>
      </c>
      <c r="S22110">
        <v>116.4684405</v>
      </c>
      <c r="T22110">
        <v>0.45385803000000002</v>
      </c>
      <c r="U22110">
        <v>0</v>
      </c>
      <c r="V22110">
        <v>1534.55</v>
      </c>
      <c r="W22110">
        <v>153.44999999999999</v>
      </c>
      <c r="X22110">
        <v>3.44E-2</v>
      </c>
      <c r="Y22110">
        <v>0.96540000000000004</v>
      </c>
    </row>
    <row r="22111" spans="1:25" x14ac:dyDescent="0.3">
      <c r="A22111">
        <v>12</v>
      </c>
      <c r="B22111">
        <v>12</v>
      </c>
      <c r="C22111">
        <v>2021</v>
      </c>
      <c r="D22111" s="1">
        <f>DATE(covid_19_indonesia_time_series_all[[#This Row],[Year]],covid_19_indonesia_time_series_all[[#This Row],[Month]],covid_19_indonesia_time_series_all[[#This Row],[Date]])</f>
        <v>44542</v>
      </c>
      <c r="E22111" t="s">
        <v>80</v>
      </c>
      <c r="F22111" t="s">
        <v>81</v>
      </c>
      <c r="G22111">
        <v>3</v>
      </c>
      <c r="H22111">
        <v>0</v>
      </c>
      <c r="I22111">
        <v>0</v>
      </c>
      <c r="J22111">
        <v>3</v>
      </c>
      <c r="K22111">
        <v>35894</v>
      </c>
      <c r="L22111">
        <v>811</v>
      </c>
      <c r="M22111">
        <v>35067</v>
      </c>
      <c r="N22111">
        <v>16</v>
      </c>
      <c r="O22111" t="s">
        <v>81</v>
      </c>
      <c r="P22111" t="s">
        <v>25</v>
      </c>
      <c r="Q22111" t="s">
        <v>45</v>
      </c>
      <c r="R22111">
        <v>648407</v>
      </c>
      <c r="S22111">
        <v>116.2188791</v>
      </c>
      <c r="T22111">
        <v>2.8910126209999998</v>
      </c>
      <c r="U22111">
        <v>0</v>
      </c>
      <c r="V22111">
        <v>1250.76</v>
      </c>
      <c r="W22111">
        <v>125.08</v>
      </c>
      <c r="X22111">
        <v>2.2599999999999999E-2</v>
      </c>
      <c r="Y22111">
        <v>0.97699999999999998</v>
      </c>
    </row>
    <row r="22112" spans="1:25" x14ac:dyDescent="0.3">
      <c r="A22112">
        <v>12</v>
      </c>
      <c r="B22112">
        <v>12</v>
      </c>
      <c r="C22112">
        <v>2021</v>
      </c>
      <c r="D22112" s="1">
        <f>DATE(covid_19_indonesia_time_series_all[[#This Row],[Year]],covid_19_indonesia_time_series_all[[#This Row],[Month]],covid_19_indonesia_time_series_all[[#This Row],[Date]])</f>
        <v>44542</v>
      </c>
      <c r="E22112" t="s">
        <v>88</v>
      </c>
      <c r="F22112" t="s">
        <v>89</v>
      </c>
      <c r="G22112">
        <v>7</v>
      </c>
      <c r="H22112">
        <v>0</v>
      </c>
      <c r="I22112">
        <v>4</v>
      </c>
      <c r="J22112">
        <v>3</v>
      </c>
      <c r="K22112">
        <v>52327</v>
      </c>
      <c r="L22112">
        <v>1458</v>
      </c>
      <c r="M22112">
        <v>50823</v>
      </c>
      <c r="N22112">
        <v>46</v>
      </c>
      <c r="O22112" t="s">
        <v>89</v>
      </c>
      <c r="P22112" t="s">
        <v>25</v>
      </c>
      <c r="Q22112" t="s">
        <v>30</v>
      </c>
      <c r="R22112">
        <v>1379767</v>
      </c>
      <c r="S22112">
        <v>106.5499324</v>
      </c>
      <c r="T22112">
        <v>-2.4474441269999998</v>
      </c>
      <c r="U22112">
        <v>0</v>
      </c>
      <c r="V22112">
        <v>1056.7</v>
      </c>
      <c r="W22112">
        <v>105.67</v>
      </c>
      <c r="X22112">
        <v>2.7900000000000001E-2</v>
      </c>
      <c r="Y22112">
        <v>0.97130000000000005</v>
      </c>
    </row>
    <row r="22113" spans="1:25" x14ac:dyDescent="0.3">
      <c r="A22113">
        <v>12</v>
      </c>
      <c r="B22113">
        <v>12</v>
      </c>
      <c r="C22113">
        <v>2021</v>
      </c>
      <c r="D22113" s="1">
        <f>DATE(covid_19_indonesia_time_series_all[[#This Row],[Year]],covid_19_indonesia_time_series_all[[#This Row],[Month]],covid_19_indonesia_time_series_all[[#This Row],[Date]])</f>
        <v>44542</v>
      </c>
      <c r="E22113" t="s">
        <v>52</v>
      </c>
      <c r="F22113" t="s">
        <v>53</v>
      </c>
      <c r="G22113">
        <v>0</v>
      </c>
      <c r="H22113">
        <v>0</v>
      </c>
      <c r="I22113">
        <v>0</v>
      </c>
      <c r="J22113">
        <v>0</v>
      </c>
      <c r="K22113">
        <v>53887</v>
      </c>
      <c r="L22113">
        <v>1748</v>
      </c>
      <c r="M22113">
        <v>52124</v>
      </c>
      <c r="N22113">
        <v>15</v>
      </c>
      <c r="O22113" t="s">
        <v>53</v>
      </c>
      <c r="P22113" t="s">
        <v>25</v>
      </c>
      <c r="Q22113" t="s">
        <v>30</v>
      </c>
      <c r="R22113">
        <v>1929400</v>
      </c>
      <c r="S22113">
        <v>108.261746</v>
      </c>
      <c r="T22113">
        <v>3.9163459999999999</v>
      </c>
      <c r="U22113">
        <v>0</v>
      </c>
      <c r="V22113">
        <v>905.98</v>
      </c>
      <c r="W22113">
        <v>90.6</v>
      </c>
      <c r="X22113">
        <v>3.2399999999999998E-2</v>
      </c>
      <c r="Y22113">
        <v>0.96730000000000005</v>
      </c>
    </row>
    <row r="22114" spans="1:25" x14ac:dyDescent="0.3">
      <c r="A22114">
        <v>12</v>
      </c>
      <c r="B22114">
        <v>12</v>
      </c>
      <c r="C22114">
        <v>2021</v>
      </c>
      <c r="D22114" s="1">
        <f>DATE(covid_19_indonesia_time_series_all[[#This Row],[Year]],covid_19_indonesia_time_series_all[[#This Row],[Month]],covid_19_indonesia_time_series_all[[#This Row],[Date]])</f>
        <v>44542</v>
      </c>
      <c r="E22114" t="s">
        <v>70</v>
      </c>
      <c r="F22114" t="s">
        <v>71</v>
      </c>
      <c r="G22114">
        <v>7</v>
      </c>
      <c r="H22114">
        <v>0</v>
      </c>
      <c r="I22114">
        <v>4</v>
      </c>
      <c r="J22114">
        <v>3</v>
      </c>
      <c r="K22114">
        <v>49733</v>
      </c>
      <c r="L22114">
        <v>3858</v>
      </c>
      <c r="M22114">
        <v>45316</v>
      </c>
      <c r="N22114">
        <v>559</v>
      </c>
      <c r="O22114" t="s">
        <v>71</v>
      </c>
      <c r="P22114" t="s">
        <v>25</v>
      </c>
      <c r="Q22114" t="s">
        <v>30</v>
      </c>
      <c r="R22114">
        <v>9095591</v>
      </c>
      <c r="S22114">
        <v>105.0214366</v>
      </c>
      <c r="T22114">
        <v>-4.9167929749999999</v>
      </c>
      <c r="U22114">
        <v>0</v>
      </c>
      <c r="V22114">
        <v>424.16</v>
      </c>
      <c r="W22114">
        <v>42.42</v>
      </c>
      <c r="X22114">
        <v>7.7600000000000002E-2</v>
      </c>
      <c r="Y22114">
        <v>0.91120000000000001</v>
      </c>
    </row>
    <row r="22115" spans="1:25" x14ac:dyDescent="0.3">
      <c r="A22115">
        <v>12</v>
      </c>
      <c r="B22115">
        <v>12</v>
      </c>
      <c r="C22115">
        <v>2021</v>
      </c>
      <c r="D22115" s="1">
        <f>DATE(covid_19_indonesia_time_series_all[[#This Row],[Year]],covid_19_indonesia_time_series_all[[#This Row],[Month]],covid_19_indonesia_time_series_all[[#This Row],[Date]])</f>
        <v>44542</v>
      </c>
      <c r="E22115" t="s">
        <v>58</v>
      </c>
      <c r="F22115" t="s">
        <v>59</v>
      </c>
      <c r="G22115">
        <v>0</v>
      </c>
      <c r="H22115">
        <v>0</v>
      </c>
      <c r="I22115">
        <v>0</v>
      </c>
      <c r="J22115">
        <v>0</v>
      </c>
      <c r="K22115">
        <v>14589</v>
      </c>
      <c r="L22115">
        <v>263</v>
      </c>
      <c r="M22115">
        <v>14322</v>
      </c>
      <c r="N22115">
        <v>4</v>
      </c>
      <c r="O22115" t="s">
        <v>59</v>
      </c>
      <c r="P22115" t="s">
        <v>25</v>
      </c>
      <c r="Q22115" t="s">
        <v>59</v>
      </c>
      <c r="R22115">
        <v>1847097</v>
      </c>
      <c r="S22115">
        <v>129.57679200000001</v>
      </c>
      <c r="T22115">
        <v>-3.1925720000000002</v>
      </c>
      <c r="U22115">
        <v>0</v>
      </c>
      <c r="V22115">
        <v>142.38999999999999</v>
      </c>
      <c r="W22115">
        <v>14.24</v>
      </c>
      <c r="X22115">
        <v>1.7999999999999999E-2</v>
      </c>
      <c r="Y22115">
        <v>0.98170000000000002</v>
      </c>
    </row>
    <row r="22116" spans="1:25" x14ac:dyDescent="0.3">
      <c r="A22116">
        <v>12</v>
      </c>
      <c r="B22116">
        <v>12</v>
      </c>
      <c r="C22116">
        <v>2021</v>
      </c>
      <c r="D22116" s="1">
        <f>DATE(covid_19_indonesia_time_series_all[[#This Row],[Year]],covid_19_indonesia_time_series_all[[#This Row],[Month]],covid_19_indonesia_time_series_all[[#This Row],[Date]])</f>
        <v>44542</v>
      </c>
      <c r="E22116" t="s">
        <v>62</v>
      </c>
      <c r="F22116" t="s">
        <v>63</v>
      </c>
      <c r="G22116">
        <v>0</v>
      </c>
      <c r="H22116">
        <v>0</v>
      </c>
      <c r="I22116">
        <v>0</v>
      </c>
      <c r="J22116">
        <v>0</v>
      </c>
      <c r="K22116">
        <v>12105</v>
      </c>
      <c r="L22116">
        <v>303</v>
      </c>
      <c r="M22116">
        <v>11795</v>
      </c>
      <c r="N22116">
        <v>7</v>
      </c>
      <c r="O22116" t="s">
        <v>63</v>
      </c>
      <c r="P22116" t="s">
        <v>25</v>
      </c>
      <c r="Q22116" t="s">
        <v>59</v>
      </c>
      <c r="R22116">
        <v>1307803</v>
      </c>
      <c r="S22116">
        <v>127.5391072</v>
      </c>
      <c r="T22116">
        <v>0.212036949</v>
      </c>
      <c r="U22116">
        <v>0</v>
      </c>
      <c r="V22116">
        <v>231.69</v>
      </c>
      <c r="W22116">
        <v>23.17</v>
      </c>
      <c r="X22116">
        <v>2.5000000000000001E-2</v>
      </c>
      <c r="Y22116">
        <v>0.97440000000000004</v>
      </c>
    </row>
    <row r="22117" spans="1:25" x14ac:dyDescent="0.3">
      <c r="A22117">
        <v>12</v>
      </c>
      <c r="B22117">
        <v>12</v>
      </c>
      <c r="C22117">
        <v>2021</v>
      </c>
      <c r="D22117" s="1">
        <f>DATE(covid_19_indonesia_time_series_all[[#This Row],[Year]],covid_19_indonesia_time_series_all[[#This Row],[Month]],covid_19_indonesia_time_series_all[[#This Row],[Date]])</f>
        <v>44542</v>
      </c>
      <c r="E22117" t="s">
        <v>92</v>
      </c>
      <c r="F22117" t="s">
        <v>93</v>
      </c>
      <c r="G22117">
        <v>0</v>
      </c>
      <c r="H22117">
        <v>0</v>
      </c>
      <c r="I22117">
        <v>0</v>
      </c>
      <c r="J22117">
        <v>0</v>
      </c>
      <c r="K22117">
        <v>27787</v>
      </c>
      <c r="L22117">
        <v>815</v>
      </c>
      <c r="M22117">
        <v>26894</v>
      </c>
      <c r="N22117">
        <v>78</v>
      </c>
      <c r="O22117" t="s">
        <v>93</v>
      </c>
      <c r="P22117" t="s">
        <v>25</v>
      </c>
      <c r="Q22117" t="s">
        <v>42</v>
      </c>
      <c r="R22117">
        <v>5270247</v>
      </c>
      <c r="S22117">
        <v>117.5086257</v>
      </c>
      <c r="T22117">
        <v>-8.6069988659999996</v>
      </c>
      <c r="U22117">
        <v>0</v>
      </c>
      <c r="V22117">
        <v>154.63999999999999</v>
      </c>
      <c r="W22117">
        <v>15.46</v>
      </c>
      <c r="X22117">
        <v>2.93E-2</v>
      </c>
      <c r="Y22117">
        <v>0.96789999999999998</v>
      </c>
    </row>
    <row r="22118" spans="1:25" x14ac:dyDescent="0.3">
      <c r="A22118">
        <v>12</v>
      </c>
      <c r="B22118">
        <v>12</v>
      </c>
      <c r="C22118">
        <v>2021</v>
      </c>
      <c r="D22118" s="1">
        <f>DATE(covid_19_indonesia_time_series_all[[#This Row],[Year]],covid_19_indonesia_time_series_all[[#This Row],[Month]],covid_19_indonesia_time_series_all[[#This Row],[Date]])</f>
        <v>44542</v>
      </c>
      <c r="E22118" t="s">
        <v>94</v>
      </c>
      <c r="F22118" t="s">
        <v>95</v>
      </c>
      <c r="G22118">
        <v>6</v>
      </c>
      <c r="H22118">
        <v>0</v>
      </c>
      <c r="I22118">
        <v>4</v>
      </c>
      <c r="J22118">
        <v>2</v>
      </c>
      <c r="K22118">
        <v>64157</v>
      </c>
      <c r="L22118">
        <v>1343</v>
      </c>
      <c r="M22118">
        <v>62663</v>
      </c>
      <c r="N22118">
        <v>151</v>
      </c>
      <c r="O22118" t="s">
        <v>95</v>
      </c>
      <c r="P22118" t="s">
        <v>25</v>
      </c>
      <c r="Q22118" t="s">
        <v>42</v>
      </c>
      <c r="R22118">
        <v>5411321</v>
      </c>
      <c r="S22118">
        <v>121.592271</v>
      </c>
      <c r="T22118">
        <v>-8.6822049999999997</v>
      </c>
      <c r="U22118">
        <v>0</v>
      </c>
      <c r="V22118">
        <v>248.18</v>
      </c>
      <c r="W22118">
        <v>24.82</v>
      </c>
      <c r="X22118">
        <v>2.0899999999999998E-2</v>
      </c>
      <c r="Y22118">
        <v>0.97670000000000001</v>
      </c>
    </row>
    <row r="22119" spans="1:25" x14ac:dyDescent="0.3">
      <c r="A22119">
        <v>12</v>
      </c>
      <c r="B22119">
        <v>12</v>
      </c>
      <c r="C22119">
        <v>2021</v>
      </c>
      <c r="D22119" s="1">
        <f>DATE(covid_19_indonesia_time_series_all[[#This Row],[Year]],covid_19_indonesia_time_series_all[[#This Row],[Month]],covid_19_indonesia_time_series_all[[#This Row],[Date]])</f>
        <v>44542</v>
      </c>
      <c r="E22119" t="s">
        <v>60</v>
      </c>
      <c r="F22119" t="s">
        <v>61</v>
      </c>
      <c r="G22119">
        <v>1</v>
      </c>
      <c r="H22119">
        <v>0</v>
      </c>
      <c r="I22119">
        <v>0</v>
      </c>
      <c r="J22119">
        <v>1</v>
      </c>
      <c r="K22119">
        <v>34357</v>
      </c>
      <c r="L22119">
        <v>560</v>
      </c>
      <c r="M22119">
        <v>33654</v>
      </c>
      <c r="N22119">
        <v>143</v>
      </c>
      <c r="O22119" t="s">
        <v>61</v>
      </c>
      <c r="P22119" t="s">
        <v>25</v>
      </c>
      <c r="Q22119" t="s">
        <v>61</v>
      </c>
      <c r="R22119">
        <v>4340348</v>
      </c>
      <c r="S22119">
        <v>138.69603000000001</v>
      </c>
      <c r="T22119">
        <v>-4.6662095299999997</v>
      </c>
      <c r="U22119">
        <v>0</v>
      </c>
      <c r="V22119">
        <v>129.02000000000001</v>
      </c>
      <c r="W22119">
        <v>12.9</v>
      </c>
      <c r="X22119">
        <v>1.6299999999999999E-2</v>
      </c>
      <c r="Y22119">
        <v>0.97950000000000004</v>
      </c>
    </row>
    <row r="22120" spans="1:25" x14ac:dyDescent="0.3">
      <c r="A22120">
        <v>12</v>
      </c>
      <c r="B22120">
        <v>12</v>
      </c>
      <c r="C22120">
        <v>2021</v>
      </c>
      <c r="D22120" s="1">
        <f>DATE(covid_19_indonesia_time_series_all[[#This Row],[Year]],covid_19_indonesia_time_series_all[[#This Row],[Month]],covid_19_indonesia_time_series_all[[#This Row],[Date]])</f>
        <v>44542</v>
      </c>
      <c r="E22120" t="s">
        <v>78</v>
      </c>
      <c r="F22120" t="s">
        <v>79</v>
      </c>
      <c r="G22120">
        <v>8</v>
      </c>
      <c r="H22120">
        <v>0</v>
      </c>
      <c r="I22120">
        <v>1</v>
      </c>
      <c r="J22120">
        <v>7</v>
      </c>
      <c r="K22120">
        <v>23446</v>
      </c>
      <c r="L22120">
        <v>357</v>
      </c>
      <c r="M22120">
        <v>22784</v>
      </c>
      <c r="N22120">
        <v>305</v>
      </c>
      <c r="O22120" t="s">
        <v>79</v>
      </c>
      <c r="P22120" t="s">
        <v>25</v>
      </c>
      <c r="Q22120" t="s">
        <v>61</v>
      </c>
      <c r="R22120">
        <v>1140701</v>
      </c>
      <c r="S22120">
        <v>132.9762624</v>
      </c>
      <c r="T22120">
        <v>-2.045160182</v>
      </c>
      <c r="U22120">
        <v>0</v>
      </c>
      <c r="V22120">
        <v>312.97000000000003</v>
      </c>
      <c r="W22120">
        <v>31.3</v>
      </c>
      <c r="X22120">
        <v>1.52E-2</v>
      </c>
      <c r="Y22120">
        <v>0.9718</v>
      </c>
    </row>
    <row r="22121" spans="1:25" x14ac:dyDescent="0.3">
      <c r="A22121">
        <v>12</v>
      </c>
      <c r="B22121">
        <v>12</v>
      </c>
      <c r="C22121">
        <v>2021</v>
      </c>
      <c r="D22121" s="1">
        <f>DATE(covid_19_indonesia_time_series_all[[#This Row],[Year]],covid_19_indonesia_time_series_all[[#This Row],[Month]],covid_19_indonesia_time_series_all[[#This Row],[Date]])</f>
        <v>44542</v>
      </c>
      <c r="E22121" t="s">
        <v>28</v>
      </c>
      <c r="F22121" t="s">
        <v>29</v>
      </c>
      <c r="G22121">
        <v>5</v>
      </c>
      <c r="H22121">
        <v>0</v>
      </c>
      <c r="I22121">
        <v>1</v>
      </c>
      <c r="J22121">
        <v>4</v>
      </c>
      <c r="K22121">
        <v>128861</v>
      </c>
      <c r="L22121">
        <v>4110</v>
      </c>
      <c r="M22121">
        <v>124389</v>
      </c>
      <c r="N22121">
        <v>362</v>
      </c>
      <c r="O22121" t="s">
        <v>29</v>
      </c>
      <c r="P22121" t="s">
        <v>25</v>
      </c>
      <c r="Q22121" t="s">
        <v>30</v>
      </c>
      <c r="R22121">
        <v>6074100</v>
      </c>
      <c r="S22121">
        <v>101.8051092</v>
      </c>
      <c r="T22121">
        <v>0.51164785099999999</v>
      </c>
      <c r="U22121">
        <v>0</v>
      </c>
      <c r="V22121">
        <v>676.64</v>
      </c>
      <c r="W22121">
        <v>67.66</v>
      </c>
      <c r="X22121">
        <v>3.1899999999999998E-2</v>
      </c>
      <c r="Y22121">
        <v>0.96530000000000005</v>
      </c>
    </row>
    <row r="22122" spans="1:25" x14ac:dyDescent="0.3">
      <c r="A22122">
        <v>12</v>
      </c>
      <c r="B22122">
        <v>12</v>
      </c>
      <c r="C22122">
        <v>2021</v>
      </c>
      <c r="D22122" s="1">
        <f>DATE(covid_19_indonesia_time_series_all[[#This Row],[Year]],covid_19_indonesia_time_series_all[[#This Row],[Month]],covid_19_indonesia_time_series_all[[#This Row],[Date]])</f>
        <v>44542</v>
      </c>
      <c r="E22122" t="s">
        <v>82</v>
      </c>
      <c r="F22122" t="s">
        <v>83</v>
      </c>
      <c r="G22122">
        <v>0</v>
      </c>
      <c r="H22122">
        <v>0</v>
      </c>
      <c r="I22122">
        <v>0</v>
      </c>
      <c r="J22122">
        <v>0</v>
      </c>
      <c r="K22122">
        <v>12359</v>
      </c>
      <c r="L22122">
        <v>346</v>
      </c>
      <c r="M22122">
        <v>12007</v>
      </c>
      <c r="N22122">
        <v>6</v>
      </c>
      <c r="O22122" t="s">
        <v>83</v>
      </c>
      <c r="P22122" t="s">
        <v>25</v>
      </c>
      <c r="Q22122" t="s">
        <v>39</v>
      </c>
      <c r="R22122">
        <v>1559984</v>
      </c>
      <c r="S22122">
        <v>119.3450194</v>
      </c>
      <c r="T22122">
        <v>-2.4617460530000002</v>
      </c>
      <c r="U22122">
        <v>0</v>
      </c>
      <c r="V22122">
        <v>221.8</v>
      </c>
      <c r="W22122">
        <v>22.18</v>
      </c>
      <c r="X22122">
        <v>2.8000000000000001E-2</v>
      </c>
      <c r="Y22122">
        <v>0.97150000000000003</v>
      </c>
    </row>
    <row r="22123" spans="1:25" x14ac:dyDescent="0.3">
      <c r="A22123">
        <v>12</v>
      </c>
      <c r="B22123">
        <v>12</v>
      </c>
      <c r="C22123">
        <v>2021</v>
      </c>
      <c r="D22123" s="1">
        <f>DATE(covid_19_indonesia_time_series_all[[#This Row],[Year]],covid_19_indonesia_time_series_all[[#This Row],[Month]],covid_19_indonesia_time_series_all[[#This Row],[Date]])</f>
        <v>44542</v>
      </c>
      <c r="E22123" t="s">
        <v>54</v>
      </c>
      <c r="F22123" t="s">
        <v>55</v>
      </c>
      <c r="G22123">
        <v>2</v>
      </c>
      <c r="H22123">
        <v>0</v>
      </c>
      <c r="I22123">
        <v>4</v>
      </c>
      <c r="J22123">
        <v>-2</v>
      </c>
      <c r="K22123">
        <v>109948</v>
      </c>
      <c r="L22123">
        <v>2240</v>
      </c>
      <c r="M22123">
        <v>107678</v>
      </c>
      <c r="N22123">
        <v>30</v>
      </c>
      <c r="O22123" t="s">
        <v>55</v>
      </c>
      <c r="P22123" t="s">
        <v>25</v>
      </c>
      <c r="Q22123" t="s">
        <v>39</v>
      </c>
      <c r="R22123">
        <v>9426885</v>
      </c>
      <c r="S22123">
        <v>120.1620559</v>
      </c>
      <c r="T22123">
        <v>-3.731080714</v>
      </c>
      <c r="U22123">
        <v>0</v>
      </c>
      <c r="V22123">
        <v>237.62</v>
      </c>
      <c r="W22123">
        <v>23.76</v>
      </c>
      <c r="X22123">
        <v>2.0400000000000001E-2</v>
      </c>
      <c r="Y22123">
        <v>0.97940000000000005</v>
      </c>
    </row>
    <row r="22124" spans="1:25" x14ac:dyDescent="0.3">
      <c r="A22124">
        <v>12</v>
      </c>
      <c r="B22124">
        <v>12</v>
      </c>
      <c r="C22124">
        <v>2021</v>
      </c>
      <c r="D22124" s="1">
        <f>DATE(covid_19_indonesia_time_series_all[[#This Row],[Year]],covid_19_indonesia_time_series_all[[#This Row],[Month]],covid_19_indonesia_time_series_all[[#This Row],[Date]])</f>
        <v>44542</v>
      </c>
      <c r="E22124" t="s">
        <v>72</v>
      </c>
      <c r="F22124" t="s">
        <v>73</v>
      </c>
      <c r="G22124">
        <v>6</v>
      </c>
      <c r="H22124">
        <v>0</v>
      </c>
      <c r="I22124">
        <v>4</v>
      </c>
      <c r="J22124">
        <v>2</v>
      </c>
      <c r="K22124">
        <v>47189</v>
      </c>
      <c r="L22124">
        <v>1602</v>
      </c>
      <c r="M22124">
        <v>45542</v>
      </c>
      <c r="N22124">
        <v>45</v>
      </c>
      <c r="O22124" t="s">
        <v>73</v>
      </c>
      <c r="P22124" t="s">
        <v>25</v>
      </c>
      <c r="Q22124" t="s">
        <v>39</v>
      </c>
      <c r="R22124">
        <v>2955567</v>
      </c>
      <c r="S22124">
        <v>121.2010927</v>
      </c>
      <c r="T22124">
        <v>-1.00413668</v>
      </c>
      <c r="U22124">
        <v>0</v>
      </c>
      <c r="V22124">
        <v>542.03</v>
      </c>
      <c r="W22124">
        <v>54.2</v>
      </c>
      <c r="X22124">
        <v>3.39E-2</v>
      </c>
      <c r="Y22124">
        <v>0.96509999999999996</v>
      </c>
    </row>
    <row r="22125" spans="1:25" x14ac:dyDescent="0.3">
      <c r="A22125">
        <v>12</v>
      </c>
      <c r="B22125">
        <v>12</v>
      </c>
      <c r="C22125">
        <v>2021</v>
      </c>
      <c r="D22125" s="1">
        <f>DATE(covid_19_indonesia_time_series_all[[#This Row],[Year]],covid_19_indonesia_time_series_all[[#This Row],[Month]],covid_19_indonesia_time_series_all[[#This Row],[Date]])</f>
        <v>44542</v>
      </c>
      <c r="E22125" t="s">
        <v>37</v>
      </c>
      <c r="F22125" t="s">
        <v>38</v>
      </c>
      <c r="G22125">
        <v>0</v>
      </c>
      <c r="H22125">
        <v>0</v>
      </c>
      <c r="I22125">
        <v>1</v>
      </c>
      <c r="J22125">
        <v>-1</v>
      </c>
      <c r="K22125">
        <v>20166</v>
      </c>
      <c r="L22125">
        <v>527</v>
      </c>
      <c r="M22125">
        <v>19601</v>
      </c>
      <c r="N22125">
        <v>38</v>
      </c>
      <c r="O22125" t="s">
        <v>38</v>
      </c>
      <c r="P22125" t="s">
        <v>25</v>
      </c>
      <c r="Q22125" t="s">
        <v>39</v>
      </c>
      <c r="R22125">
        <v>2635461</v>
      </c>
      <c r="S22125">
        <v>122.070311</v>
      </c>
      <c r="T22125">
        <v>-4.1246887929999998</v>
      </c>
      <c r="U22125">
        <v>0</v>
      </c>
      <c r="V22125">
        <v>199.97</v>
      </c>
      <c r="W22125">
        <v>20</v>
      </c>
      <c r="X22125">
        <v>2.6100000000000002E-2</v>
      </c>
      <c r="Y22125">
        <v>0.97199999999999998</v>
      </c>
    </row>
    <row r="22126" spans="1:25" x14ac:dyDescent="0.3">
      <c r="A22126">
        <v>12</v>
      </c>
      <c r="B22126">
        <v>12</v>
      </c>
      <c r="C22126">
        <v>2021</v>
      </c>
      <c r="D22126" s="1">
        <f>DATE(covid_19_indonesia_time_series_all[[#This Row],[Year]],covid_19_indonesia_time_series_all[[#This Row],[Month]],covid_19_indonesia_time_series_all[[#This Row],[Date]])</f>
        <v>44542</v>
      </c>
      <c r="E22126" t="s">
        <v>74</v>
      </c>
      <c r="F22126" t="s">
        <v>75</v>
      </c>
      <c r="G22126">
        <v>4</v>
      </c>
      <c r="H22126">
        <v>0</v>
      </c>
      <c r="I22126">
        <v>0</v>
      </c>
      <c r="J22126">
        <v>4</v>
      </c>
      <c r="K22126">
        <v>34759</v>
      </c>
      <c r="L22126">
        <v>1063</v>
      </c>
      <c r="M22126">
        <v>33587</v>
      </c>
      <c r="N22126">
        <v>109</v>
      </c>
      <c r="O22126" t="s">
        <v>75</v>
      </c>
      <c r="P22126" t="s">
        <v>25</v>
      </c>
      <c r="Q22126" t="s">
        <v>39</v>
      </c>
      <c r="R22126">
        <v>2641884</v>
      </c>
      <c r="S22126">
        <v>124.5212396</v>
      </c>
      <c r="T22126">
        <v>1.259638212</v>
      </c>
      <c r="U22126">
        <v>0</v>
      </c>
      <c r="V22126">
        <v>402.36</v>
      </c>
      <c r="W22126">
        <v>40.24</v>
      </c>
      <c r="X22126">
        <v>3.0599999999999999E-2</v>
      </c>
      <c r="Y22126">
        <v>0.96630000000000005</v>
      </c>
    </row>
    <row r="22127" spans="1:25" x14ac:dyDescent="0.3">
      <c r="A22127">
        <v>12</v>
      </c>
      <c r="B22127">
        <v>12</v>
      </c>
      <c r="C22127">
        <v>2021</v>
      </c>
      <c r="D22127" s="1">
        <f>DATE(covid_19_indonesia_time_series_all[[#This Row],[Year]],covid_19_indonesia_time_series_all[[#This Row],[Month]],covid_19_indonesia_time_series_all[[#This Row],[Date]])</f>
        <v>44542</v>
      </c>
      <c r="E22127" t="s">
        <v>76</v>
      </c>
      <c r="F22127" t="s">
        <v>77</v>
      </c>
      <c r="G22127">
        <v>1</v>
      </c>
      <c r="H22127">
        <v>0</v>
      </c>
      <c r="I22127">
        <v>1</v>
      </c>
      <c r="J22127">
        <v>0</v>
      </c>
      <c r="K22127">
        <v>89863</v>
      </c>
      <c r="L22127">
        <v>2152</v>
      </c>
      <c r="M22127">
        <v>87674</v>
      </c>
      <c r="N22127">
        <v>37</v>
      </c>
      <c r="O22127" t="s">
        <v>77</v>
      </c>
      <c r="P22127" t="s">
        <v>25</v>
      </c>
      <c r="Q22127" t="s">
        <v>30</v>
      </c>
      <c r="R22127">
        <v>5519245</v>
      </c>
      <c r="S22127">
        <v>100.46506239999999</v>
      </c>
      <c r="T22127">
        <v>-0.850253225</v>
      </c>
      <c r="U22127">
        <v>0</v>
      </c>
      <c r="V22127">
        <v>389.91</v>
      </c>
      <c r="W22127">
        <v>38.99</v>
      </c>
      <c r="X22127">
        <v>2.3900000000000001E-2</v>
      </c>
      <c r="Y22127">
        <v>0.97560000000000002</v>
      </c>
    </row>
    <row r="22128" spans="1:25" x14ac:dyDescent="0.3">
      <c r="A22128">
        <v>12</v>
      </c>
      <c r="B22128">
        <v>12</v>
      </c>
      <c r="C22128">
        <v>2021</v>
      </c>
      <c r="D22128" s="1">
        <f>DATE(covid_19_indonesia_time_series_all[[#This Row],[Year]],covid_19_indonesia_time_series_all[[#This Row],[Month]],covid_19_indonesia_time_series_all[[#This Row],[Date]])</f>
        <v>44542</v>
      </c>
      <c r="E22128" t="s">
        <v>64</v>
      </c>
      <c r="F22128" t="s">
        <v>65</v>
      </c>
      <c r="G22128">
        <v>0</v>
      </c>
      <c r="H22128">
        <v>0</v>
      </c>
      <c r="I22128">
        <v>2</v>
      </c>
      <c r="J22128">
        <v>-2</v>
      </c>
      <c r="K22128">
        <v>59959</v>
      </c>
      <c r="L22128">
        <v>3072</v>
      </c>
      <c r="M22128">
        <v>56846</v>
      </c>
      <c r="N22128">
        <v>41</v>
      </c>
      <c r="O22128" t="s">
        <v>65</v>
      </c>
      <c r="P22128" t="s">
        <v>25</v>
      </c>
      <c r="Q22128" t="s">
        <v>30</v>
      </c>
      <c r="R22128">
        <v>8217551</v>
      </c>
      <c r="S22128">
        <v>104.16946470000001</v>
      </c>
      <c r="T22128">
        <v>-3.2162118080000002</v>
      </c>
      <c r="U22128">
        <v>0</v>
      </c>
      <c r="V22128">
        <v>373.83</v>
      </c>
      <c r="W22128">
        <v>37.380000000000003</v>
      </c>
      <c r="X22128">
        <v>5.1200000000000002E-2</v>
      </c>
      <c r="Y22128">
        <v>0.94810000000000005</v>
      </c>
    </row>
    <row r="22129" spans="1:25" x14ac:dyDescent="0.3">
      <c r="A22129">
        <v>12</v>
      </c>
      <c r="B22129">
        <v>12</v>
      </c>
      <c r="C22129">
        <v>2021</v>
      </c>
      <c r="D22129" s="1">
        <f>DATE(covid_19_indonesia_time_series_all[[#This Row],[Year]],covid_19_indonesia_time_series_all[[#This Row],[Month]],covid_19_indonesia_time_series_all[[#This Row],[Date]])</f>
        <v>44542</v>
      </c>
      <c r="E22129" t="s">
        <v>48</v>
      </c>
      <c r="F22129" t="s">
        <v>49</v>
      </c>
      <c r="G22129">
        <v>2</v>
      </c>
      <c r="H22129">
        <v>0</v>
      </c>
      <c r="I22129">
        <v>2</v>
      </c>
      <c r="J22129">
        <v>0</v>
      </c>
      <c r="K22129">
        <v>106080</v>
      </c>
      <c r="L22129">
        <v>2889</v>
      </c>
      <c r="M22129">
        <v>103129</v>
      </c>
      <c r="N22129">
        <v>62</v>
      </c>
      <c r="O22129" t="s">
        <v>49</v>
      </c>
      <c r="P22129" t="s">
        <v>25</v>
      </c>
      <c r="Q22129" t="s">
        <v>30</v>
      </c>
      <c r="R22129">
        <v>14874889</v>
      </c>
      <c r="S22129">
        <v>99.051964420000004</v>
      </c>
      <c r="T22129">
        <v>2.1918944530000002</v>
      </c>
      <c r="U22129">
        <v>0</v>
      </c>
      <c r="V22129">
        <v>194.22</v>
      </c>
      <c r="W22129">
        <v>19.420000000000002</v>
      </c>
      <c r="X22129">
        <v>2.7199999999999998E-2</v>
      </c>
      <c r="Y22129">
        <v>0.97219999999999995</v>
      </c>
    </row>
    <row r="22130" spans="1:25" x14ac:dyDescent="0.3">
      <c r="A22130">
        <v>12</v>
      </c>
      <c r="B22130">
        <v>13</v>
      </c>
      <c r="C22130">
        <v>2021</v>
      </c>
      <c r="D22130" s="1">
        <f>DATE(covid_19_indonesia_time_series_all[[#This Row],[Year]],covid_19_indonesia_time_series_all[[#This Row],[Month]],covid_19_indonesia_time_series_all[[#This Row],[Date]])</f>
        <v>44573</v>
      </c>
      <c r="E22130" t="s">
        <v>66</v>
      </c>
      <c r="F22130" t="s">
        <v>67</v>
      </c>
      <c r="G22130">
        <v>0</v>
      </c>
      <c r="H22130">
        <v>0</v>
      </c>
      <c r="I22130">
        <v>1</v>
      </c>
      <c r="J22130">
        <v>-1</v>
      </c>
      <c r="K22130">
        <v>38422</v>
      </c>
      <c r="L22130">
        <v>2066</v>
      </c>
      <c r="M22130">
        <v>36354</v>
      </c>
      <c r="N22130">
        <v>2</v>
      </c>
      <c r="O22130" t="s">
        <v>67</v>
      </c>
      <c r="P22130" t="s">
        <v>25</v>
      </c>
      <c r="Q22130" t="s">
        <v>30</v>
      </c>
      <c r="R22130">
        <v>5247257</v>
      </c>
      <c r="S22130">
        <v>96.910521739999993</v>
      </c>
      <c r="T22130">
        <v>4.2256146279999998</v>
      </c>
      <c r="U22130">
        <v>0</v>
      </c>
      <c r="V22130">
        <v>393.73</v>
      </c>
      <c r="W22130">
        <v>39.369999999999997</v>
      </c>
      <c r="X22130">
        <v>5.3800000000000001E-2</v>
      </c>
      <c r="Y22130">
        <v>0.94620000000000004</v>
      </c>
    </row>
    <row r="22131" spans="1:25" x14ac:dyDescent="0.3">
      <c r="A22131">
        <v>12</v>
      </c>
      <c r="B22131">
        <v>13</v>
      </c>
      <c r="C22131">
        <v>2021</v>
      </c>
      <c r="D22131" s="1">
        <f>DATE(covid_19_indonesia_time_series_all[[#This Row],[Year]],covid_19_indonesia_time_series_all[[#This Row],[Month]],covid_19_indonesia_time_series_all[[#This Row],[Date]])</f>
        <v>44573</v>
      </c>
      <c r="E22131" t="s">
        <v>40</v>
      </c>
      <c r="F22131" t="s">
        <v>41</v>
      </c>
      <c r="G22131">
        <v>5</v>
      </c>
      <c r="H22131">
        <v>1</v>
      </c>
      <c r="I22131">
        <v>14</v>
      </c>
      <c r="J22131">
        <v>-10</v>
      </c>
      <c r="K22131">
        <v>114314</v>
      </c>
      <c r="L22131">
        <v>4054</v>
      </c>
      <c r="M22131">
        <v>110123</v>
      </c>
      <c r="N22131">
        <v>137</v>
      </c>
      <c r="O22131" t="s">
        <v>41</v>
      </c>
      <c r="P22131" t="s">
        <v>25</v>
      </c>
      <c r="Q22131" t="s">
        <v>42</v>
      </c>
      <c r="R22131">
        <v>4216171</v>
      </c>
      <c r="S22131">
        <v>115.1317136</v>
      </c>
      <c r="T22131">
        <v>-8.3694716880000009</v>
      </c>
      <c r="U22131">
        <v>0.24</v>
      </c>
      <c r="V22131">
        <v>961.54</v>
      </c>
      <c r="W22131">
        <v>96.15</v>
      </c>
      <c r="X22131">
        <v>3.5499999999999997E-2</v>
      </c>
      <c r="Y22131">
        <v>0.96330000000000005</v>
      </c>
    </row>
    <row r="22132" spans="1:25" x14ac:dyDescent="0.3">
      <c r="A22132">
        <v>12</v>
      </c>
      <c r="B22132">
        <v>13</v>
      </c>
      <c r="C22132">
        <v>2021</v>
      </c>
      <c r="D22132" s="1">
        <f>DATE(covid_19_indonesia_time_series_all[[#This Row],[Year]],covid_19_indonesia_time_series_all[[#This Row],[Month]],covid_19_indonesia_time_series_all[[#This Row],[Date]])</f>
        <v>44573</v>
      </c>
      <c r="E22132" t="s">
        <v>33</v>
      </c>
      <c r="F22132" t="s">
        <v>34</v>
      </c>
      <c r="G22132">
        <v>3</v>
      </c>
      <c r="H22132">
        <v>1</v>
      </c>
      <c r="I22132">
        <v>7</v>
      </c>
      <c r="J22132">
        <v>-5</v>
      </c>
      <c r="K22132">
        <v>132750</v>
      </c>
      <c r="L22132">
        <v>2691</v>
      </c>
      <c r="M22132">
        <v>130006</v>
      </c>
      <c r="N22132">
        <v>53</v>
      </c>
      <c r="O22132" t="s">
        <v>34</v>
      </c>
      <c r="P22132" t="s">
        <v>25</v>
      </c>
      <c r="Q22132" t="s">
        <v>26</v>
      </c>
      <c r="R22132">
        <v>10722374</v>
      </c>
      <c r="S22132">
        <v>106.1090043</v>
      </c>
      <c r="T22132">
        <v>-6.4567363880000004</v>
      </c>
      <c r="U22132">
        <v>0.09</v>
      </c>
      <c r="V22132">
        <v>250.97</v>
      </c>
      <c r="W22132">
        <v>25.1</v>
      </c>
      <c r="X22132">
        <v>2.0299999999999999E-2</v>
      </c>
      <c r="Y22132">
        <v>0.97929999999999995</v>
      </c>
    </row>
    <row r="22133" spans="1:25" x14ac:dyDescent="0.3">
      <c r="A22133">
        <v>12</v>
      </c>
      <c r="B22133">
        <v>13</v>
      </c>
      <c r="C22133">
        <v>2021</v>
      </c>
      <c r="D22133" s="1">
        <f>DATE(covid_19_indonesia_time_series_all[[#This Row],[Year]],covid_19_indonesia_time_series_all[[#This Row],[Month]],covid_19_indonesia_time_series_all[[#This Row],[Date]])</f>
        <v>44573</v>
      </c>
      <c r="E22133" t="s">
        <v>90</v>
      </c>
      <c r="F22133" t="s">
        <v>91</v>
      </c>
      <c r="G22133">
        <v>0</v>
      </c>
      <c r="H22133">
        <v>0</v>
      </c>
      <c r="I22133">
        <v>0</v>
      </c>
      <c r="J22133">
        <v>0</v>
      </c>
      <c r="K22133">
        <v>23104</v>
      </c>
      <c r="L22133">
        <v>473</v>
      </c>
      <c r="M22133">
        <v>22625</v>
      </c>
      <c r="N22133">
        <v>6</v>
      </c>
      <c r="O22133" t="s">
        <v>91</v>
      </c>
      <c r="P22133" t="s">
        <v>25</v>
      </c>
      <c r="Q22133" t="s">
        <v>30</v>
      </c>
      <c r="R22133">
        <v>1999539</v>
      </c>
      <c r="S22133">
        <v>102.33842129999999</v>
      </c>
      <c r="T22133">
        <v>-3.5335836270000001</v>
      </c>
      <c r="U22133">
        <v>0</v>
      </c>
      <c r="V22133">
        <v>236.55</v>
      </c>
      <c r="W22133">
        <v>23.66</v>
      </c>
      <c r="X22133">
        <v>2.0500000000000001E-2</v>
      </c>
      <c r="Y22133">
        <v>0.97929999999999995</v>
      </c>
    </row>
    <row r="22134" spans="1:25" x14ac:dyDescent="0.3">
      <c r="A22134">
        <v>12</v>
      </c>
      <c r="B22134">
        <v>13</v>
      </c>
      <c r="C22134">
        <v>2021</v>
      </c>
      <c r="D22134" s="1">
        <f>DATE(covid_19_indonesia_time_series_all[[#This Row],[Year]],covid_19_indonesia_time_series_all[[#This Row],[Month]],covid_19_indonesia_time_series_all[[#This Row],[Date]])</f>
        <v>44573</v>
      </c>
      <c r="E22134" t="s">
        <v>22</v>
      </c>
      <c r="F22134" t="s">
        <v>23</v>
      </c>
      <c r="G22134">
        <v>16</v>
      </c>
      <c r="H22134">
        <v>0</v>
      </c>
      <c r="I22134">
        <v>40</v>
      </c>
      <c r="J22134">
        <v>-24</v>
      </c>
      <c r="K22134">
        <v>864406</v>
      </c>
      <c r="L22134">
        <v>13602</v>
      </c>
      <c r="M22134">
        <v>850599</v>
      </c>
      <c r="N22134">
        <v>205</v>
      </c>
      <c r="O22134" t="s">
        <v>23</v>
      </c>
      <c r="P22134" t="s">
        <v>25</v>
      </c>
      <c r="Q22134" t="s">
        <v>26</v>
      </c>
      <c r="R22134">
        <v>10846145</v>
      </c>
      <c r="S22134">
        <v>106.8361183</v>
      </c>
      <c r="T22134">
        <v>-6.2046989909999999</v>
      </c>
      <c r="U22134">
        <v>0</v>
      </c>
      <c r="V22134">
        <v>1254.0899999999999</v>
      </c>
      <c r="W22134">
        <v>125.41</v>
      </c>
      <c r="X22134">
        <v>1.5699999999999999E-2</v>
      </c>
      <c r="Y22134">
        <v>0.98399999999999999</v>
      </c>
    </row>
    <row r="22135" spans="1:25" x14ac:dyDescent="0.3">
      <c r="A22135">
        <v>12</v>
      </c>
      <c r="B22135">
        <v>13</v>
      </c>
      <c r="C22135">
        <v>2021</v>
      </c>
      <c r="D22135" s="1">
        <f>DATE(covid_19_indonesia_time_series_all[[#This Row],[Year]],covid_19_indonesia_time_series_all[[#This Row],[Month]],covid_19_indonesia_time_series_all[[#This Row],[Date]])</f>
        <v>44573</v>
      </c>
      <c r="E22135" t="s">
        <v>46</v>
      </c>
      <c r="F22135" t="s">
        <v>47</v>
      </c>
      <c r="G22135">
        <v>5</v>
      </c>
      <c r="H22135">
        <v>0</v>
      </c>
      <c r="I22135">
        <v>15</v>
      </c>
      <c r="J22135">
        <v>-10</v>
      </c>
      <c r="K22135">
        <v>156925</v>
      </c>
      <c r="L22135">
        <v>5265</v>
      </c>
      <c r="M22135">
        <v>151312</v>
      </c>
      <c r="N22135">
        <v>348</v>
      </c>
      <c r="O22135" t="s">
        <v>47</v>
      </c>
      <c r="P22135" t="s">
        <v>25</v>
      </c>
      <c r="Q22135" t="s">
        <v>26</v>
      </c>
      <c r="R22135">
        <v>3631015</v>
      </c>
      <c r="S22135">
        <v>110.4448783</v>
      </c>
      <c r="T22135">
        <v>-7.8945018500000002</v>
      </c>
      <c r="U22135">
        <v>0</v>
      </c>
      <c r="V22135">
        <v>1450.01</v>
      </c>
      <c r="W22135">
        <v>145</v>
      </c>
      <c r="X22135">
        <v>3.3599999999999998E-2</v>
      </c>
      <c r="Y22135">
        <v>0.96419999999999995</v>
      </c>
    </row>
    <row r="22136" spans="1:25" x14ac:dyDescent="0.3">
      <c r="A22136">
        <v>12</v>
      </c>
      <c r="B22136">
        <v>13</v>
      </c>
      <c r="C22136">
        <v>2021</v>
      </c>
      <c r="D22136" s="1">
        <f>DATE(covid_19_indonesia_time_series_all[[#This Row],[Year]],covid_19_indonesia_time_series_all[[#This Row],[Month]],covid_19_indonesia_time_series_all[[#This Row],[Date]])</f>
        <v>44573</v>
      </c>
      <c r="E22136" t="s">
        <v>96</v>
      </c>
      <c r="F22136" t="s">
        <v>97</v>
      </c>
      <c r="G22136">
        <v>0</v>
      </c>
      <c r="H22136">
        <v>0</v>
      </c>
      <c r="I22136">
        <v>0</v>
      </c>
      <c r="J22136">
        <v>0</v>
      </c>
      <c r="K22136">
        <v>11838</v>
      </c>
      <c r="L22136">
        <v>460</v>
      </c>
      <c r="M22136">
        <v>11375</v>
      </c>
      <c r="N22136">
        <v>3</v>
      </c>
      <c r="O22136" t="s">
        <v>97</v>
      </c>
      <c r="P22136" t="s">
        <v>25</v>
      </c>
      <c r="Q22136" t="s">
        <v>39</v>
      </c>
      <c r="R22136">
        <v>1180651</v>
      </c>
      <c r="S22136">
        <v>122.37605809999999</v>
      </c>
      <c r="T22136">
        <v>0.68700260400000002</v>
      </c>
      <c r="U22136">
        <v>0</v>
      </c>
      <c r="V22136">
        <v>389.62</v>
      </c>
      <c r="W22136">
        <v>38.96</v>
      </c>
      <c r="X22136">
        <v>3.8899999999999997E-2</v>
      </c>
      <c r="Y22136">
        <v>0.96089999999999998</v>
      </c>
    </row>
    <row r="22137" spans="1:25" x14ac:dyDescent="0.3">
      <c r="A22137">
        <v>12</v>
      </c>
      <c r="B22137">
        <v>13</v>
      </c>
      <c r="C22137">
        <v>2021</v>
      </c>
      <c r="D22137" s="1">
        <f>DATE(covid_19_indonesia_time_series_all[[#This Row],[Year]],covid_19_indonesia_time_series_all[[#This Row],[Month]],covid_19_indonesia_time_series_all[[#This Row],[Date]])</f>
        <v>44573</v>
      </c>
      <c r="E22137" t="s">
        <v>27</v>
      </c>
      <c r="F22137" t="s">
        <v>25</v>
      </c>
      <c r="G22137">
        <v>106</v>
      </c>
      <c r="H22137">
        <v>12</v>
      </c>
      <c r="I22137">
        <v>278</v>
      </c>
      <c r="J22137">
        <v>-184</v>
      </c>
      <c r="K22137">
        <v>4259249</v>
      </c>
      <c r="L22137">
        <v>143948</v>
      </c>
      <c r="M22137">
        <v>4110327</v>
      </c>
      <c r="N22137">
        <v>4974</v>
      </c>
      <c r="O22137" t="s">
        <v>24</v>
      </c>
      <c r="P22137" t="s">
        <v>25</v>
      </c>
      <c r="Q22137" t="s">
        <v>24</v>
      </c>
      <c r="R22137">
        <v>265185520</v>
      </c>
      <c r="S22137">
        <v>113.92132700000001</v>
      </c>
      <c r="T22137">
        <v>-0.78927499999999995</v>
      </c>
      <c r="U22137">
        <v>0.05</v>
      </c>
      <c r="V22137">
        <v>542.82000000000005</v>
      </c>
      <c r="W22137">
        <v>54.28</v>
      </c>
      <c r="X22137">
        <v>3.3799999999999997E-2</v>
      </c>
      <c r="Y22137">
        <v>0.96499999999999997</v>
      </c>
    </row>
    <row r="22138" spans="1:25" x14ac:dyDescent="0.3">
      <c r="A22138">
        <v>12</v>
      </c>
      <c r="B22138">
        <v>13</v>
      </c>
      <c r="C22138">
        <v>2021</v>
      </c>
      <c r="D22138" s="1">
        <f>DATE(covid_19_indonesia_time_series_all[[#This Row],[Year]],covid_19_indonesia_time_series_all[[#This Row],[Month]],covid_19_indonesia_time_series_all[[#This Row],[Date]])</f>
        <v>44573</v>
      </c>
      <c r="E22138" t="s">
        <v>56</v>
      </c>
      <c r="F22138" t="s">
        <v>57</v>
      </c>
      <c r="G22138">
        <v>2</v>
      </c>
      <c r="H22138">
        <v>0</v>
      </c>
      <c r="I22138">
        <v>0</v>
      </c>
      <c r="J22138">
        <v>2</v>
      </c>
      <c r="K22138">
        <v>29774</v>
      </c>
      <c r="L22138">
        <v>782</v>
      </c>
      <c r="M22138">
        <v>28977</v>
      </c>
      <c r="N22138">
        <v>15</v>
      </c>
      <c r="O22138" t="s">
        <v>57</v>
      </c>
      <c r="P22138" t="s">
        <v>25</v>
      </c>
      <c r="Q22138" t="s">
        <v>30</v>
      </c>
      <c r="R22138">
        <v>3493357</v>
      </c>
      <c r="S22138">
        <v>102.72364039999999</v>
      </c>
      <c r="T22138">
        <v>-1.69769766</v>
      </c>
      <c r="U22138">
        <v>0</v>
      </c>
      <c r="V22138">
        <v>223.85</v>
      </c>
      <c r="W22138">
        <v>22.39</v>
      </c>
      <c r="X22138">
        <v>2.63E-2</v>
      </c>
      <c r="Y22138">
        <v>0.97319999999999995</v>
      </c>
    </row>
    <row r="22139" spans="1:25" x14ac:dyDescent="0.3">
      <c r="A22139">
        <v>12</v>
      </c>
      <c r="B22139">
        <v>13</v>
      </c>
      <c r="C22139">
        <v>2021</v>
      </c>
      <c r="D22139" s="1">
        <f>DATE(covid_19_indonesia_time_series_all[[#This Row],[Year]],covid_19_indonesia_time_series_all[[#This Row],[Month]],covid_19_indonesia_time_series_all[[#This Row],[Date]])</f>
        <v>44573</v>
      </c>
      <c r="E22139" t="s">
        <v>31</v>
      </c>
      <c r="F22139" t="s">
        <v>32</v>
      </c>
      <c r="G22139">
        <v>18</v>
      </c>
      <c r="H22139">
        <v>1</v>
      </c>
      <c r="I22139">
        <v>52</v>
      </c>
      <c r="J22139">
        <v>-35</v>
      </c>
      <c r="K22139">
        <v>708357</v>
      </c>
      <c r="L22139">
        <v>14746</v>
      </c>
      <c r="M22139">
        <v>692863</v>
      </c>
      <c r="N22139">
        <v>748</v>
      </c>
      <c r="O22139" t="s">
        <v>32</v>
      </c>
      <c r="P22139" t="s">
        <v>25</v>
      </c>
      <c r="Q22139" t="s">
        <v>26</v>
      </c>
      <c r="R22139">
        <v>45161325</v>
      </c>
      <c r="S22139">
        <v>107.60370829999999</v>
      </c>
      <c r="T22139">
        <v>-6.9204320829999997</v>
      </c>
      <c r="U22139">
        <v>0.02</v>
      </c>
      <c r="V22139">
        <v>326.52</v>
      </c>
      <c r="W22139">
        <v>32.65</v>
      </c>
      <c r="X22139">
        <v>2.0799999999999999E-2</v>
      </c>
      <c r="Y22139">
        <v>0.97809999999999997</v>
      </c>
    </row>
    <row r="22140" spans="1:25" x14ac:dyDescent="0.3">
      <c r="A22140">
        <v>12</v>
      </c>
      <c r="B22140">
        <v>13</v>
      </c>
      <c r="C22140">
        <v>2021</v>
      </c>
      <c r="D22140" s="1">
        <f>DATE(covid_19_indonesia_time_series_all[[#This Row],[Year]],covid_19_indonesia_time_series_all[[#This Row],[Month]],covid_19_indonesia_time_series_all[[#This Row],[Date]])</f>
        <v>44573</v>
      </c>
      <c r="E22140" t="s">
        <v>35</v>
      </c>
      <c r="F22140" t="s">
        <v>36</v>
      </c>
      <c r="G22140">
        <v>12</v>
      </c>
      <c r="H22140">
        <v>4</v>
      </c>
      <c r="I22140">
        <v>31</v>
      </c>
      <c r="J22140">
        <v>-23</v>
      </c>
      <c r="K22140">
        <v>486641</v>
      </c>
      <c r="L22140">
        <v>30350</v>
      </c>
      <c r="M22140">
        <v>455445</v>
      </c>
      <c r="N22140">
        <v>846</v>
      </c>
      <c r="O22140" t="s">
        <v>36</v>
      </c>
      <c r="P22140" t="s">
        <v>25</v>
      </c>
      <c r="Q22140" t="s">
        <v>26</v>
      </c>
      <c r="R22140">
        <v>36364072</v>
      </c>
      <c r="S22140">
        <v>110.20111489999999</v>
      </c>
      <c r="T22140">
        <v>-7.2590971770000001</v>
      </c>
      <c r="U22140">
        <v>0.11</v>
      </c>
      <c r="V22140">
        <v>834.62</v>
      </c>
      <c r="W22140">
        <v>83.46</v>
      </c>
      <c r="X22140">
        <v>6.2399999999999997E-2</v>
      </c>
      <c r="Y22140">
        <v>0.93589999999999995</v>
      </c>
    </row>
    <row r="22141" spans="1:25" x14ac:dyDescent="0.3">
      <c r="A22141">
        <v>12</v>
      </c>
      <c r="B22141">
        <v>13</v>
      </c>
      <c r="C22141">
        <v>2021</v>
      </c>
      <c r="D22141" s="1">
        <f>DATE(covid_19_indonesia_time_series_all[[#This Row],[Year]],covid_19_indonesia_time_series_all[[#This Row],[Month]],covid_19_indonesia_time_series_all[[#This Row],[Date]])</f>
        <v>44573</v>
      </c>
      <c r="E22141" t="s">
        <v>50</v>
      </c>
      <c r="F22141" t="s">
        <v>51</v>
      </c>
      <c r="G22141">
        <v>14</v>
      </c>
      <c r="H22141">
        <v>0</v>
      </c>
      <c r="I22141">
        <v>20</v>
      </c>
      <c r="J22141">
        <v>-6</v>
      </c>
      <c r="K22141">
        <v>399738</v>
      </c>
      <c r="L22141">
        <v>29716</v>
      </c>
      <c r="M22141">
        <v>370021</v>
      </c>
      <c r="N22141">
        <v>1</v>
      </c>
      <c r="O22141" t="s">
        <v>51</v>
      </c>
      <c r="P22141" t="s">
        <v>25</v>
      </c>
      <c r="Q22141" t="s">
        <v>26</v>
      </c>
      <c r="R22141">
        <v>40479023</v>
      </c>
      <c r="S22141">
        <v>112.7329414</v>
      </c>
      <c r="T22141">
        <v>-7.7233455790000001</v>
      </c>
      <c r="U22141">
        <v>0</v>
      </c>
      <c r="V22141">
        <v>734.11</v>
      </c>
      <c r="W22141">
        <v>73.41</v>
      </c>
      <c r="X22141">
        <v>7.4300000000000005E-2</v>
      </c>
      <c r="Y22141">
        <v>0.92569999999999997</v>
      </c>
    </row>
    <row r="22142" spans="1:25" x14ac:dyDescent="0.3">
      <c r="A22142">
        <v>12</v>
      </c>
      <c r="B22142">
        <v>13</v>
      </c>
      <c r="C22142">
        <v>2021</v>
      </c>
      <c r="D22142" s="1">
        <f>DATE(covid_19_indonesia_time_series_all[[#This Row],[Year]],covid_19_indonesia_time_series_all[[#This Row],[Month]],covid_19_indonesia_time_series_all[[#This Row],[Date]])</f>
        <v>44573</v>
      </c>
      <c r="E22142" t="s">
        <v>84</v>
      </c>
      <c r="F22142" t="s">
        <v>85</v>
      </c>
      <c r="G22142">
        <v>1</v>
      </c>
      <c r="H22142">
        <v>0</v>
      </c>
      <c r="I22142">
        <v>8</v>
      </c>
      <c r="J22142">
        <v>-7</v>
      </c>
      <c r="K22142">
        <v>41610</v>
      </c>
      <c r="L22142">
        <v>1063</v>
      </c>
      <c r="M22142">
        <v>40511</v>
      </c>
      <c r="N22142">
        <v>36</v>
      </c>
      <c r="O22142" t="s">
        <v>85</v>
      </c>
      <c r="P22142" t="s">
        <v>25</v>
      </c>
      <c r="Q22142" t="s">
        <v>45</v>
      </c>
      <c r="R22142">
        <v>5422814</v>
      </c>
      <c r="S22142">
        <v>111.1211776</v>
      </c>
      <c r="T22142">
        <v>-8.6474572E-2</v>
      </c>
      <c r="U22142">
        <v>0</v>
      </c>
      <c r="V22142">
        <v>196.02</v>
      </c>
      <c r="W22142">
        <v>19.600000000000001</v>
      </c>
      <c r="X22142">
        <v>2.5499999999999998E-2</v>
      </c>
      <c r="Y22142">
        <v>0.97360000000000002</v>
      </c>
    </row>
    <row r="22143" spans="1:25" x14ac:dyDescent="0.3">
      <c r="A22143">
        <v>12</v>
      </c>
      <c r="B22143">
        <v>13</v>
      </c>
      <c r="C22143">
        <v>2021</v>
      </c>
      <c r="D22143" s="1">
        <f>DATE(covid_19_indonesia_time_series_all[[#This Row],[Year]],covid_19_indonesia_time_series_all[[#This Row],[Month]],covid_19_indonesia_time_series_all[[#This Row],[Date]])</f>
        <v>44573</v>
      </c>
      <c r="E22143" t="s">
        <v>86</v>
      </c>
      <c r="F22143" t="s">
        <v>87</v>
      </c>
      <c r="G22143">
        <v>0</v>
      </c>
      <c r="H22143">
        <v>0</v>
      </c>
      <c r="I22143">
        <v>2</v>
      </c>
      <c r="J22143">
        <v>-2</v>
      </c>
      <c r="K22143">
        <v>69936</v>
      </c>
      <c r="L22143">
        <v>2391</v>
      </c>
      <c r="M22143">
        <v>67535</v>
      </c>
      <c r="N22143">
        <v>10</v>
      </c>
      <c r="O22143" t="s">
        <v>87</v>
      </c>
      <c r="P22143" t="s">
        <v>25</v>
      </c>
      <c r="Q22143" t="s">
        <v>45</v>
      </c>
      <c r="R22143">
        <v>4023049</v>
      </c>
      <c r="S22143">
        <v>115.4385783</v>
      </c>
      <c r="T22143">
        <v>-2.993594979</v>
      </c>
      <c r="U22143">
        <v>0</v>
      </c>
      <c r="V22143">
        <v>594.33000000000004</v>
      </c>
      <c r="W22143">
        <v>59.43</v>
      </c>
      <c r="X22143">
        <v>3.4200000000000001E-2</v>
      </c>
      <c r="Y22143">
        <v>0.9657</v>
      </c>
    </row>
    <row r="22144" spans="1:25" x14ac:dyDescent="0.3">
      <c r="A22144">
        <v>12</v>
      </c>
      <c r="B22144">
        <v>13</v>
      </c>
      <c r="C22144">
        <v>2021</v>
      </c>
      <c r="D22144" s="1">
        <f>DATE(covid_19_indonesia_time_series_all[[#This Row],[Year]],covid_19_indonesia_time_series_all[[#This Row],[Month]],covid_19_indonesia_time_series_all[[#This Row],[Date]])</f>
        <v>44573</v>
      </c>
      <c r="E22144" t="s">
        <v>68</v>
      </c>
      <c r="F22144" t="s">
        <v>69</v>
      </c>
      <c r="G22144">
        <v>1</v>
      </c>
      <c r="H22144">
        <v>0</v>
      </c>
      <c r="I22144">
        <v>0</v>
      </c>
      <c r="J22144">
        <v>1</v>
      </c>
      <c r="K22144">
        <v>45641</v>
      </c>
      <c r="L22144">
        <v>1431</v>
      </c>
      <c r="M22144">
        <v>44159</v>
      </c>
      <c r="N22144">
        <v>51</v>
      </c>
      <c r="O22144" t="s">
        <v>69</v>
      </c>
      <c r="P22144" t="s">
        <v>25</v>
      </c>
      <c r="Q22144" t="s">
        <v>45</v>
      </c>
      <c r="R22144">
        <v>2570289</v>
      </c>
      <c r="S22144">
        <v>113.41765359999999</v>
      </c>
      <c r="T22144">
        <v>-1.6024846530000001</v>
      </c>
      <c r="U22144">
        <v>0</v>
      </c>
      <c r="V22144">
        <v>556.75</v>
      </c>
      <c r="W22144">
        <v>55.67</v>
      </c>
      <c r="X22144">
        <v>3.1399999999999997E-2</v>
      </c>
      <c r="Y22144">
        <v>0.96750000000000003</v>
      </c>
    </row>
    <row r="22145" spans="1:25" x14ac:dyDescent="0.3">
      <c r="A22145">
        <v>12</v>
      </c>
      <c r="B22145">
        <v>13</v>
      </c>
      <c r="C22145">
        <v>2021</v>
      </c>
      <c r="D22145" s="1">
        <f>DATE(covid_19_indonesia_time_series_all[[#This Row],[Year]],covid_19_indonesia_time_series_all[[#This Row],[Month]],covid_19_indonesia_time_series_all[[#This Row],[Date]])</f>
        <v>44573</v>
      </c>
      <c r="E22145" t="s">
        <v>43</v>
      </c>
      <c r="F22145" t="s">
        <v>44</v>
      </c>
      <c r="G22145">
        <v>3</v>
      </c>
      <c r="H22145">
        <v>0</v>
      </c>
      <c r="I22145">
        <v>6</v>
      </c>
      <c r="J22145">
        <v>-3</v>
      </c>
      <c r="K22145">
        <v>158276</v>
      </c>
      <c r="L22145">
        <v>5451</v>
      </c>
      <c r="M22145">
        <v>152803</v>
      </c>
      <c r="N22145">
        <v>22</v>
      </c>
      <c r="O22145" t="s">
        <v>44</v>
      </c>
      <c r="P22145" t="s">
        <v>25</v>
      </c>
      <c r="Q22145" t="s">
        <v>45</v>
      </c>
      <c r="R22145">
        <v>3552191</v>
      </c>
      <c r="S22145">
        <v>116.4684405</v>
      </c>
      <c r="T22145">
        <v>0.45385803000000002</v>
      </c>
      <c r="U22145">
        <v>0</v>
      </c>
      <c r="V22145">
        <v>1534.55</v>
      </c>
      <c r="W22145">
        <v>153.44999999999999</v>
      </c>
      <c r="X22145">
        <v>3.44E-2</v>
      </c>
      <c r="Y22145">
        <v>0.96540000000000004</v>
      </c>
    </row>
    <row r="22146" spans="1:25" x14ac:dyDescent="0.3">
      <c r="A22146">
        <v>12</v>
      </c>
      <c r="B22146">
        <v>13</v>
      </c>
      <c r="C22146">
        <v>2021</v>
      </c>
      <c r="D22146" s="1">
        <f>DATE(covid_19_indonesia_time_series_all[[#This Row],[Year]],covid_19_indonesia_time_series_all[[#This Row],[Month]],covid_19_indonesia_time_series_all[[#This Row],[Date]])</f>
        <v>44573</v>
      </c>
      <c r="E22146" t="s">
        <v>80</v>
      </c>
      <c r="F22146" t="s">
        <v>81</v>
      </c>
      <c r="G22146">
        <v>0</v>
      </c>
      <c r="H22146">
        <v>0</v>
      </c>
      <c r="I22146">
        <v>3</v>
      </c>
      <c r="J22146">
        <v>-3</v>
      </c>
      <c r="K22146">
        <v>35894</v>
      </c>
      <c r="L22146">
        <v>811</v>
      </c>
      <c r="M22146">
        <v>35070</v>
      </c>
      <c r="N22146">
        <v>13</v>
      </c>
      <c r="O22146" t="s">
        <v>81</v>
      </c>
      <c r="P22146" t="s">
        <v>25</v>
      </c>
      <c r="Q22146" t="s">
        <v>45</v>
      </c>
      <c r="R22146">
        <v>648407</v>
      </c>
      <c r="S22146">
        <v>116.2188791</v>
      </c>
      <c r="T22146">
        <v>2.8910126209999998</v>
      </c>
      <c r="U22146">
        <v>0</v>
      </c>
      <c r="V22146">
        <v>1250.76</v>
      </c>
      <c r="W22146">
        <v>125.08</v>
      </c>
      <c r="X22146">
        <v>2.2599999999999999E-2</v>
      </c>
      <c r="Y22146">
        <v>0.97699999999999998</v>
      </c>
    </row>
    <row r="22147" spans="1:25" x14ac:dyDescent="0.3">
      <c r="A22147">
        <v>12</v>
      </c>
      <c r="B22147">
        <v>13</v>
      </c>
      <c r="C22147">
        <v>2021</v>
      </c>
      <c r="D22147" s="1">
        <f>DATE(covid_19_indonesia_time_series_all[[#This Row],[Year]],covid_19_indonesia_time_series_all[[#This Row],[Month]],covid_19_indonesia_time_series_all[[#This Row],[Date]])</f>
        <v>44573</v>
      </c>
      <c r="E22147" t="s">
        <v>88</v>
      </c>
      <c r="F22147" t="s">
        <v>89</v>
      </c>
      <c r="G22147">
        <v>0</v>
      </c>
      <c r="H22147">
        <v>0</v>
      </c>
      <c r="I22147">
        <v>13</v>
      </c>
      <c r="J22147">
        <v>-13</v>
      </c>
      <c r="K22147">
        <v>52327</v>
      </c>
      <c r="L22147">
        <v>1458</v>
      </c>
      <c r="M22147">
        <v>50836</v>
      </c>
      <c r="N22147">
        <v>33</v>
      </c>
      <c r="O22147" t="s">
        <v>89</v>
      </c>
      <c r="P22147" t="s">
        <v>25</v>
      </c>
      <c r="Q22147" t="s">
        <v>30</v>
      </c>
      <c r="R22147">
        <v>1379767</v>
      </c>
      <c r="S22147">
        <v>106.5499324</v>
      </c>
      <c r="T22147">
        <v>-2.4474441269999998</v>
      </c>
      <c r="U22147">
        <v>0</v>
      </c>
      <c r="V22147">
        <v>1056.7</v>
      </c>
      <c r="W22147">
        <v>105.67</v>
      </c>
      <c r="X22147">
        <v>2.7900000000000001E-2</v>
      </c>
      <c r="Y22147">
        <v>0.97150000000000003</v>
      </c>
    </row>
    <row r="22148" spans="1:25" x14ac:dyDescent="0.3">
      <c r="A22148">
        <v>12</v>
      </c>
      <c r="B22148">
        <v>13</v>
      </c>
      <c r="C22148">
        <v>2021</v>
      </c>
      <c r="D22148" s="1">
        <f>DATE(covid_19_indonesia_time_series_all[[#This Row],[Year]],covid_19_indonesia_time_series_all[[#This Row],[Month]],covid_19_indonesia_time_series_all[[#This Row],[Date]])</f>
        <v>44573</v>
      </c>
      <c r="E22148" t="s">
        <v>52</v>
      </c>
      <c r="F22148" t="s">
        <v>53</v>
      </c>
      <c r="G22148">
        <v>0</v>
      </c>
      <c r="H22148">
        <v>0</v>
      </c>
      <c r="I22148">
        <v>3</v>
      </c>
      <c r="J22148">
        <v>-3</v>
      </c>
      <c r="K22148">
        <v>53887</v>
      </c>
      <c r="L22148">
        <v>1748</v>
      </c>
      <c r="M22148">
        <v>52127</v>
      </c>
      <c r="N22148">
        <v>12</v>
      </c>
      <c r="O22148" t="s">
        <v>53</v>
      </c>
      <c r="P22148" t="s">
        <v>25</v>
      </c>
      <c r="Q22148" t="s">
        <v>30</v>
      </c>
      <c r="R22148">
        <v>1929400</v>
      </c>
      <c r="S22148">
        <v>108.261746</v>
      </c>
      <c r="T22148">
        <v>3.9163459999999999</v>
      </c>
      <c r="U22148">
        <v>0</v>
      </c>
      <c r="V22148">
        <v>905.98</v>
      </c>
      <c r="W22148">
        <v>90.6</v>
      </c>
      <c r="X22148">
        <v>3.2399999999999998E-2</v>
      </c>
      <c r="Y22148">
        <v>0.96730000000000005</v>
      </c>
    </row>
    <row r="22149" spans="1:25" x14ac:dyDescent="0.3">
      <c r="A22149">
        <v>12</v>
      </c>
      <c r="B22149">
        <v>13</v>
      </c>
      <c r="C22149">
        <v>2021</v>
      </c>
      <c r="D22149" s="1">
        <f>DATE(covid_19_indonesia_time_series_all[[#This Row],[Year]],covid_19_indonesia_time_series_all[[#This Row],[Month]],covid_19_indonesia_time_series_all[[#This Row],[Date]])</f>
        <v>44573</v>
      </c>
      <c r="E22149" t="s">
        <v>70</v>
      </c>
      <c r="F22149" t="s">
        <v>71</v>
      </c>
      <c r="G22149">
        <v>0</v>
      </c>
      <c r="H22149">
        <v>4</v>
      </c>
      <c r="I22149">
        <v>1</v>
      </c>
      <c r="J22149">
        <v>-5</v>
      </c>
      <c r="K22149">
        <v>49733</v>
      </c>
      <c r="L22149">
        <v>3862</v>
      </c>
      <c r="M22149">
        <v>45317</v>
      </c>
      <c r="N22149">
        <v>554</v>
      </c>
      <c r="O22149" t="s">
        <v>71</v>
      </c>
      <c r="P22149" t="s">
        <v>25</v>
      </c>
      <c r="Q22149" t="s">
        <v>30</v>
      </c>
      <c r="R22149">
        <v>9095591</v>
      </c>
      <c r="S22149">
        <v>105.0214366</v>
      </c>
      <c r="T22149">
        <v>-4.9167929749999999</v>
      </c>
      <c r="U22149">
        <v>0.44</v>
      </c>
      <c r="V22149">
        <v>424.6</v>
      </c>
      <c r="W22149">
        <v>42.46</v>
      </c>
      <c r="X22149">
        <v>7.7700000000000005E-2</v>
      </c>
      <c r="Y22149">
        <v>0.91120000000000001</v>
      </c>
    </row>
    <row r="22150" spans="1:25" x14ac:dyDescent="0.3">
      <c r="A22150">
        <v>12</v>
      </c>
      <c r="B22150">
        <v>13</v>
      </c>
      <c r="C22150">
        <v>2021</v>
      </c>
      <c r="D22150" s="1">
        <f>DATE(covid_19_indonesia_time_series_all[[#This Row],[Year]],covid_19_indonesia_time_series_all[[#This Row],[Month]],covid_19_indonesia_time_series_all[[#This Row],[Date]])</f>
        <v>44573</v>
      </c>
      <c r="E22150" t="s">
        <v>58</v>
      </c>
      <c r="F22150" t="s">
        <v>59</v>
      </c>
      <c r="G22150">
        <v>0</v>
      </c>
      <c r="H22150">
        <v>0</v>
      </c>
      <c r="I22150">
        <v>1</v>
      </c>
      <c r="J22150">
        <v>-1</v>
      </c>
      <c r="K22150">
        <v>14589</v>
      </c>
      <c r="L22150">
        <v>263</v>
      </c>
      <c r="M22150">
        <v>14323</v>
      </c>
      <c r="N22150">
        <v>3</v>
      </c>
      <c r="O22150" t="s">
        <v>59</v>
      </c>
      <c r="P22150" t="s">
        <v>25</v>
      </c>
      <c r="Q22150" t="s">
        <v>59</v>
      </c>
      <c r="R22150">
        <v>1847097</v>
      </c>
      <c r="S22150">
        <v>129.57679200000001</v>
      </c>
      <c r="T22150">
        <v>-3.1925720000000002</v>
      </c>
      <c r="U22150">
        <v>0</v>
      </c>
      <c r="V22150">
        <v>142.38999999999999</v>
      </c>
      <c r="W22150">
        <v>14.24</v>
      </c>
      <c r="X22150">
        <v>1.7999999999999999E-2</v>
      </c>
      <c r="Y22150">
        <v>0.98180000000000001</v>
      </c>
    </row>
    <row r="22151" spans="1:25" x14ac:dyDescent="0.3">
      <c r="A22151">
        <v>12</v>
      </c>
      <c r="B22151">
        <v>13</v>
      </c>
      <c r="C22151">
        <v>2021</v>
      </c>
      <c r="D22151" s="1">
        <f>DATE(covid_19_indonesia_time_series_all[[#This Row],[Year]],covid_19_indonesia_time_series_all[[#This Row],[Month]],covid_19_indonesia_time_series_all[[#This Row],[Date]])</f>
        <v>44573</v>
      </c>
      <c r="E22151" t="s">
        <v>62</v>
      </c>
      <c r="F22151" t="s">
        <v>63</v>
      </c>
      <c r="G22151">
        <v>0</v>
      </c>
      <c r="H22151">
        <v>0</v>
      </c>
      <c r="I22151">
        <v>2</v>
      </c>
      <c r="J22151">
        <v>-2</v>
      </c>
      <c r="K22151">
        <v>12105</v>
      </c>
      <c r="L22151">
        <v>303</v>
      </c>
      <c r="M22151">
        <v>11797</v>
      </c>
      <c r="N22151">
        <v>5</v>
      </c>
      <c r="O22151" t="s">
        <v>63</v>
      </c>
      <c r="P22151" t="s">
        <v>25</v>
      </c>
      <c r="Q22151" t="s">
        <v>59</v>
      </c>
      <c r="R22151">
        <v>1307803</v>
      </c>
      <c r="S22151">
        <v>127.5391072</v>
      </c>
      <c r="T22151">
        <v>0.212036949</v>
      </c>
      <c r="U22151">
        <v>0</v>
      </c>
      <c r="V22151">
        <v>231.69</v>
      </c>
      <c r="W22151">
        <v>23.17</v>
      </c>
      <c r="X22151">
        <v>2.5000000000000001E-2</v>
      </c>
      <c r="Y22151">
        <v>0.97460000000000002</v>
      </c>
    </row>
    <row r="22152" spans="1:25" x14ac:dyDescent="0.3">
      <c r="A22152">
        <v>12</v>
      </c>
      <c r="B22152">
        <v>13</v>
      </c>
      <c r="C22152">
        <v>2021</v>
      </c>
      <c r="D22152" s="1">
        <f>DATE(covid_19_indonesia_time_series_all[[#This Row],[Year]],covid_19_indonesia_time_series_all[[#This Row],[Month]],covid_19_indonesia_time_series_all[[#This Row],[Date]])</f>
        <v>44573</v>
      </c>
      <c r="E22152" t="s">
        <v>92</v>
      </c>
      <c r="F22152" t="s">
        <v>93</v>
      </c>
      <c r="G22152">
        <v>0</v>
      </c>
      <c r="H22152">
        <v>0</v>
      </c>
      <c r="I22152">
        <v>3</v>
      </c>
      <c r="J22152">
        <v>-3</v>
      </c>
      <c r="K22152">
        <v>27787</v>
      </c>
      <c r="L22152">
        <v>815</v>
      </c>
      <c r="M22152">
        <v>26897</v>
      </c>
      <c r="N22152">
        <v>75</v>
      </c>
      <c r="O22152" t="s">
        <v>93</v>
      </c>
      <c r="P22152" t="s">
        <v>25</v>
      </c>
      <c r="Q22152" t="s">
        <v>42</v>
      </c>
      <c r="R22152">
        <v>5270247</v>
      </c>
      <c r="S22152">
        <v>117.5086257</v>
      </c>
      <c r="T22152">
        <v>-8.6069988659999996</v>
      </c>
      <c r="U22152">
        <v>0</v>
      </c>
      <c r="V22152">
        <v>154.63999999999999</v>
      </c>
      <c r="W22152">
        <v>15.46</v>
      </c>
      <c r="X22152">
        <v>2.93E-2</v>
      </c>
      <c r="Y22152">
        <v>0.96799999999999997</v>
      </c>
    </row>
    <row r="22153" spans="1:25" x14ac:dyDescent="0.3">
      <c r="A22153">
        <v>12</v>
      </c>
      <c r="B22153">
        <v>13</v>
      </c>
      <c r="C22153">
        <v>2021</v>
      </c>
      <c r="D22153" s="1">
        <f>DATE(covid_19_indonesia_time_series_all[[#This Row],[Year]],covid_19_indonesia_time_series_all[[#This Row],[Month]],covid_19_indonesia_time_series_all[[#This Row],[Date]])</f>
        <v>44573</v>
      </c>
      <c r="E22153" t="s">
        <v>94</v>
      </c>
      <c r="F22153" t="s">
        <v>95</v>
      </c>
      <c r="G22153">
        <v>5</v>
      </c>
      <c r="H22153">
        <v>1</v>
      </c>
      <c r="I22153">
        <v>29</v>
      </c>
      <c r="J22153">
        <v>-25</v>
      </c>
      <c r="K22153">
        <v>64162</v>
      </c>
      <c r="L22153">
        <v>1344</v>
      </c>
      <c r="M22153">
        <v>62692</v>
      </c>
      <c r="N22153">
        <v>126</v>
      </c>
      <c r="O22153" t="s">
        <v>95</v>
      </c>
      <c r="P22153" t="s">
        <v>25</v>
      </c>
      <c r="Q22153" t="s">
        <v>42</v>
      </c>
      <c r="R22153">
        <v>5411321</v>
      </c>
      <c r="S22153">
        <v>121.592271</v>
      </c>
      <c r="T22153">
        <v>-8.6822049999999997</v>
      </c>
      <c r="U22153">
        <v>0.18</v>
      </c>
      <c r="V22153">
        <v>248.37</v>
      </c>
      <c r="W22153">
        <v>24.84</v>
      </c>
      <c r="X22153">
        <v>2.0899999999999998E-2</v>
      </c>
      <c r="Y22153">
        <v>0.97709999999999997</v>
      </c>
    </row>
    <row r="22154" spans="1:25" x14ac:dyDescent="0.3">
      <c r="A22154">
        <v>12</v>
      </c>
      <c r="B22154">
        <v>13</v>
      </c>
      <c r="C22154">
        <v>2021</v>
      </c>
      <c r="D22154" s="1">
        <f>DATE(covid_19_indonesia_time_series_all[[#This Row],[Year]],covid_19_indonesia_time_series_all[[#This Row],[Month]],covid_19_indonesia_time_series_all[[#This Row],[Date]])</f>
        <v>44573</v>
      </c>
      <c r="E22154" t="s">
        <v>60</v>
      </c>
      <c r="F22154" t="s">
        <v>61</v>
      </c>
      <c r="G22154">
        <v>0</v>
      </c>
      <c r="H22154">
        <v>0</v>
      </c>
      <c r="I22154">
        <v>0</v>
      </c>
      <c r="J22154">
        <v>0</v>
      </c>
      <c r="K22154">
        <v>34357</v>
      </c>
      <c r="L22154">
        <v>560</v>
      </c>
      <c r="M22154">
        <v>33654</v>
      </c>
      <c r="N22154">
        <v>143</v>
      </c>
      <c r="O22154" t="s">
        <v>61</v>
      </c>
      <c r="P22154" t="s">
        <v>25</v>
      </c>
      <c r="Q22154" t="s">
        <v>61</v>
      </c>
      <c r="R22154">
        <v>4340348</v>
      </c>
      <c r="S22154">
        <v>138.69603000000001</v>
      </c>
      <c r="T22154">
        <v>-4.6662095299999997</v>
      </c>
      <c r="U22154">
        <v>0</v>
      </c>
      <c r="V22154">
        <v>129.02000000000001</v>
      </c>
      <c r="W22154">
        <v>12.9</v>
      </c>
      <c r="X22154">
        <v>1.6299999999999999E-2</v>
      </c>
      <c r="Y22154">
        <v>0.97950000000000004</v>
      </c>
    </row>
    <row r="22155" spans="1:25" x14ac:dyDescent="0.3">
      <c r="A22155">
        <v>12</v>
      </c>
      <c r="B22155">
        <v>13</v>
      </c>
      <c r="C22155">
        <v>2021</v>
      </c>
      <c r="D22155" s="1">
        <f>DATE(covid_19_indonesia_time_series_all[[#This Row],[Year]],covid_19_indonesia_time_series_all[[#This Row],[Month]],covid_19_indonesia_time_series_all[[#This Row],[Date]])</f>
        <v>44573</v>
      </c>
      <c r="E22155" t="s">
        <v>78</v>
      </c>
      <c r="F22155" t="s">
        <v>79</v>
      </c>
      <c r="G22155">
        <v>7</v>
      </c>
      <c r="H22155">
        <v>0</v>
      </c>
      <c r="I22155">
        <v>0</v>
      </c>
      <c r="J22155">
        <v>7</v>
      </c>
      <c r="K22155">
        <v>23453</v>
      </c>
      <c r="L22155">
        <v>357</v>
      </c>
      <c r="M22155">
        <v>22784</v>
      </c>
      <c r="N22155">
        <v>312</v>
      </c>
      <c r="O22155" t="s">
        <v>79</v>
      </c>
      <c r="P22155" t="s">
        <v>25</v>
      </c>
      <c r="Q22155" t="s">
        <v>61</v>
      </c>
      <c r="R22155">
        <v>1140701</v>
      </c>
      <c r="S22155">
        <v>132.9762624</v>
      </c>
      <c r="T22155">
        <v>-2.045160182</v>
      </c>
      <c r="U22155">
        <v>0</v>
      </c>
      <c r="V22155">
        <v>312.97000000000003</v>
      </c>
      <c r="W22155">
        <v>31.3</v>
      </c>
      <c r="X22155">
        <v>1.52E-2</v>
      </c>
      <c r="Y22155">
        <v>0.97150000000000003</v>
      </c>
    </row>
    <row r="22156" spans="1:25" x14ac:dyDescent="0.3">
      <c r="A22156">
        <v>12</v>
      </c>
      <c r="B22156">
        <v>13</v>
      </c>
      <c r="C22156">
        <v>2021</v>
      </c>
      <c r="D22156" s="1">
        <f>DATE(covid_19_indonesia_time_series_all[[#This Row],[Year]],covid_19_indonesia_time_series_all[[#This Row],[Month]],covid_19_indonesia_time_series_all[[#This Row],[Date]])</f>
        <v>44573</v>
      </c>
      <c r="E22156" t="s">
        <v>28</v>
      </c>
      <c r="F22156" t="s">
        <v>29</v>
      </c>
      <c r="G22156">
        <v>3</v>
      </c>
      <c r="H22156">
        <v>0</v>
      </c>
      <c r="I22156">
        <v>11</v>
      </c>
      <c r="J22156">
        <v>-8</v>
      </c>
      <c r="K22156">
        <v>128864</v>
      </c>
      <c r="L22156">
        <v>4110</v>
      </c>
      <c r="M22156">
        <v>124400</v>
      </c>
      <c r="N22156">
        <v>354</v>
      </c>
      <c r="O22156" t="s">
        <v>29</v>
      </c>
      <c r="P22156" t="s">
        <v>25</v>
      </c>
      <c r="Q22156" t="s">
        <v>30</v>
      </c>
      <c r="R22156">
        <v>6074100</v>
      </c>
      <c r="S22156">
        <v>101.8051092</v>
      </c>
      <c r="T22156">
        <v>0.51164785099999999</v>
      </c>
      <c r="U22156">
        <v>0</v>
      </c>
      <c r="V22156">
        <v>676.64</v>
      </c>
      <c r="W22156">
        <v>67.66</v>
      </c>
      <c r="X22156">
        <v>3.1899999999999998E-2</v>
      </c>
      <c r="Y22156">
        <v>0.96540000000000004</v>
      </c>
    </row>
    <row r="22157" spans="1:25" x14ac:dyDescent="0.3">
      <c r="A22157">
        <v>12</v>
      </c>
      <c r="B22157">
        <v>13</v>
      </c>
      <c r="C22157">
        <v>2021</v>
      </c>
      <c r="D22157" s="1">
        <f>DATE(covid_19_indonesia_time_series_all[[#This Row],[Year]],covid_19_indonesia_time_series_all[[#This Row],[Month]],covid_19_indonesia_time_series_all[[#This Row],[Date]])</f>
        <v>44573</v>
      </c>
      <c r="E22157" t="s">
        <v>82</v>
      </c>
      <c r="F22157" t="s">
        <v>83</v>
      </c>
      <c r="G22157">
        <v>0</v>
      </c>
      <c r="H22157">
        <v>0</v>
      </c>
      <c r="I22157">
        <v>0</v>
      </c>
      <c r="J22157">
        <v>0</v>
      </c>
      <c r="K22157">
        <v>12359</v>
      </c>
      <c r="L22157">
        <v>346</v>
      </c>
      <c r="M22157">
        <v>12007</v>
      </c>
      <c r="N22157">
        <v>6</v>
      </c>
      <c r="O22157" t="s">
        <v>83</v>
      </c>
      <c r="P22157" t="s">
        <v>25</v>
      </c>
      <c r="Q22157" t="s">
        <v>39</v>
      </c>
      <c r="R22157">
        <v>1559984</v>
      </c>
      <c r="S22157">
        <v>119.3450194</v>
      </c>
      <c r="T22157">
        <v>-2.4617460530000002</v>
      </c>
      <c r="U22157">
        <v>0</v>
      </c>
      <c r="V22157">
        <v>221.8</v>
      </c>
      <c r="W22157">
        <v>22.18</v>
      </c>
      <c r="X22157">
        <v>2.8000000000000001E-2</v>
      </c>
      <c r="Y22157">
        <v>0.97150000000000003</v>
      </c>
    </row>
    <row r="22158" spans="1:25" x14ac:dyDescent="0.3">
      <c r="A22158">
        <v>12</v>
      </c>
      <c r="B22158">
        <v>13</v>
      </c>
      <c r="C22158">
        <v>2021</v>
      </c>
      <c r="D22158" s="1">
        <f>DATE(covid_19_indonesia_time_series_all[[#This Row],[Year]],covid_19_indonesia_time_series_all[[#This Row],[Month]],covid_19_indonesia_time_series_all[[#This Row],[Date]])</f>
        <v>44573</v>
      </c>
      <c r="E22158" t="s">
        <v>54</v>
      </c>
      <c r="F22158" t="s">
        <v>55</v>
      </c>
      <c r="G22158">
        <v>0</v>
      </c>
      <c r="H22158">
        <v>0</v>
      </c>
      <c r="I22158">
        <v>3</v>
      </c>
      <c r="J22158">
        <v>-3</v>
      </c>
      <c r="K22158">
        <v>109948</v>
      </c>
      <c r="L22158">
        <v>2240</v>
      </c>
      <c r="M22158">
        <v>107681</v>
      </c>
      <c r="N22158">
        <v>27</v>
      </c>
      <c r="O22158" t="s">
        <v>55</v>
      </c>
      <c r="P22158" t="s">
        <v>25</v>
      </c>
      <c r="Q22158" t="s">
        <v>39</v>
      </c>
      <c r="R22158">
        <v>9426885</v>
      </c>
      <c r="S22158">
        <v>120.1620559</v>
      </c>
      <c r="T22158">
        <v>-3.731080714</v>
      </c>
      <c r="U22158">
        <v>0</v>
      </c>
      <c r="V22158">
        <v>237.62</v>
      </c>
      <c r="W22158">
        <v>23.76</v>
      </c>
      <c r="X22158">
        <v>2.0400000000000001E-2</v>
      </c>
      <c r="Y22158">
        <v>0.97940000000000005</v>
      </c>
    </row>
    <row r="22159" spans="1:25" x14ac:dyDescent="0.3">
      <c r="A22159">
        <v>12</v>
      </c>
      <c r="B22159">
        <v>13</v>
      </c>
      <c r="C22159">
        <v>2021</v>
      </c>
      <c r="D22159" s="1">
        <f>DATE(covid_19_indonesia_time_series_all[[#This Row],[Year]],covid_19_indonesia_time_series_all[[#This Row],[Month]],covid_19_indonesia_time_series_all[[#This Row],[Date]])</f>
        <v>44573</v>
      </c>
      <c r="E22159" t="s">
        <v>72</v>
      </c>
      <c r="F22159" t="s">
        <v>73</v>
      </c>
      <c r="G22159">
        <v>3</v>
      </c>
      <c r="H22159">
        <v>0</v>
      </c>
      <c r="I22159">
        <v>9</v>
      </c>
      <c r="J22159">
        <v>-6</v>
      </c>
      <c r="K22159">
        <v>47192</v>
      </c>
      <c r="L22159">
        <v>1602</v>
      </c>
      <c r="M22159">
        <v>45551</v>
      </c>
      <c r="N22159">
        <v>39</v>
      </c>
      <c r="O22159" t="s">
        <v>73</v>
      </c>
      <c r="P22159" t="s">
        <v>25</v>
      </c>
      <c r="Q22159" t="s">
        <v>39</v>
      </c>
      <c r="R22159">
        <v>2955567</v>
      </c>
      <c r="S22159">
        <v>121.2010927</v>
      </c>
      <c r="T22159">
        <v>-1.00413668</v>
      </c>
      <c r="U22159">
        <v>0</v>
      </c>
      <c r="V22159">
        <v>542.03</v>
      </c>
      <c r="W22159">
        <v>54.2</v>
      </c>
      <c r="X22159">
        <v>3.39E-2</v>
      </c>
      <c r="Y22159">
        <v>0.96519999999999995</v>
      </c>
    </row>
    <row r="22160" spans="1:25" x14ac:dyDescent="0.3">
      <c r="A22160">
        <v>12</v>
      </c>
      <c r="B22160">
        <v>13</v>
      </c>
      <c r="C22160">
        <v>2021</v>
      </c>
      <c r="D22160" s="1">
        <f>DATE(covid_19_indonesia_time_series_all[[#This Row],[Year]],covid_19_indonesia_time_series_all[[#This Row],[Month]],covid_19_indonesia_time_series_all[[#This Row],[Date]])</f>
        <v>44573</v>
      </c>
      <c r="E22160" t="s">
        <v>37</v>
      </c>
      <c r="F22160" t="s">
        <v>38</v>
      </c>
      <c r="G22160">
        <v>0</v>
      </c>
      <c r="H22160">
        <v>0</v>
      </c>
      <c r="I22160">
        <v>2</v>
      </c>
      <c r="J22160">
        <v>-2</v>
      </c>
      <c r="K22160">
        <v>20166</v>
      </c>
      <c r="L22160">
        <v>527</v>
      </c>
      <c r="M22160">
        <v>19603</v>
      </c>
      <c r="N22160">
        <v>36</v>
      </c>
      <c r="O22160" t="s">
        <v>38</v>
      </c>
      <c r="P22160" t="s">
        <v>25</v>
      </c>
      <c r="Q22160" t="s">
        <v>39</v>
      </c>
      <c r="R22160">
        <v>2635461</v>
      </c>
      <c r="S22160">
        <v>122.070311</v>
      </c>
      <c r="T22160">
        <v>-4.1246887929999998</v>
      </c>
      <c r="U22160">
        <v>0</v>
      </c>
      <c r="V22160">
        <v>199.97</v>
      </c>
      <c r="W22160">
        <v>20</v>
      </c>
      <c r="X22160">
        <v>2.6100000000000002E-2</v>
      </c>
      <c r="Y22160">
        <v>0.97209999999999996</v>
      </c>
    </row>
    <row r="22161" spans="1:25" x14ac:dyDescent="0.3">
      <c r="A22161">
        <v>12</v>
      </c>
      <c r="B22161">
        <v>13</v>
      </c>
      <c r="C22161">
        <v>2021</v>
      </c>
      <c r="D22161" s="1">
        <f>DATE(covid_19_indonesia_time_series_all[[#This Row],[Year]],covid_19_indonesia_time_series_all[[#This Row],[Month]],covid_19_indonesia_time_series_all[[#This Row],[Date]])</f>
        <v>44573</v>
      </c>
      <c r="E22161" t="s">
        <v>74</v>
      </c>
      <c r="F22161" t="s">
        <v>75</v>
      </c>
      <c r="G22161">
        <v>1</v>
      </c>
      <c r="H22161">
        <v>0</v>
      </c>
      <c r="I22161">
        <v>4</v>
      </c>
      <c r="J22161">
        <v>-3</v>
      </c>
      <c r="K22161">
        <v>34760</v>
      </c>
      <c r="L22161">
        <v>1063</v>
      </c>
      <c r="M22161">
        <v>33591</v>
      </c>
      <c r="N22161">
        <v>106</v>
      </c>
      <c r="O22161" t="s">
        <v>75</v>
      </c>
      <c r="P22161" t="s">
        <v>25</v>
      </c>
      <c r="Q22161" t="s">
        <v>39</v>
      </c>
      <c r="R22161">
        <v>2641884</v>
      </c>
      <c r="S22161">
        <v>124.5212396</v>
      </c>
      <c r="T22161">
        <v>1.259638212</v>
      </c>
      <c r="U22161">
        <v>0</v>
      </c>
      <c r="V22161">
        <v>402.36</v>
      </c>
      <c r="W22161">
        <v>40.24</v>
      </c>
      <c r="X22161">
        <v>3.0599999999999999E-2</v>
      </c>
      <c r="Y22161">
        <v>0.96640000000000004</v>
      </c>
    </row>
    <row r="22162" spans="1:25" x14ac:dyDescent="0.3">
      <c r="A22162">
        <v>12</v>
      </c>
      <c r="B22162">
        <v>13</v>
      </c>
      <c r="C22162">
        <v>2021</v>
      </c>
      <c r="D22162" s="1">
        <f>DATE(covid_19_indonesia_time_series_all[[#This Row],[Year]],covid_19_indonesia_time_series_all[[#This Row],[Month]],covid_19_indonesia_time_series_all[[#This Row],[Date]])</f>
        <v>44573</v>
      </c>
      <c r="E22162" t="s">
        <v>76</v>
      </c>
      <c r="F22162" t="s">
        <v>77</v>
      </c>
      <c r="G22162">
        <v>1</v>
      </c>
      <c r="H22162">
        <v>0</v>
      </c>
      <c r="I22162">
        <v>0</v>
      </c>
      <c r="J22162">
        <v>1</v>
      </c>
      <c r="K22162">
        <v>89864</v>
      </c>
      <c r="L22162">
        <v>2152</v>
      </c>
      <c r="M22162">
        <v>87674</v>
      </c>
      <c r="N22162">
        <v>38</v>
      </c>
      <c r="O22162" t="s">
        <v>77</v>
      </c>
      <c r="P22162" t="s">
        <v>25</v>
      </c>
      <c r="Q22162" t="s">
        <v>30</v>
      </c>
      <c r="R22162">
        <v>5519245</v>
      </c>
      <c r="S22162">
        <v>100.46506239999999</v>
      </c>
      <c r="T22162">
        <v>-0.850253225</v>
      </c>
      <c r="U22162">
        <v>0</v>
      </c>
      <c r="V22162">
        <v>389.91</v>
      </c>
      <c r="W22162">
        <v>38.99</v>
      </c>
      <c r="X22162">
        <v>2.3900000000000001E-2</v>
      </c>
      <c r="Y22162">
        <v>0.97560000000000002</v>
      </c>
    </row>
    <row r="22163" spans="1:25" x14ac:dyDescent="0.3">
      <c r="A22163">
        <v>12</v>
      </c>
      <c r="B22163">
        <v>13</v>
      </c>
      <c r="C22163">
        <v>2021</v>
      </c>
      <c r="D22163" s="1">
        <f>DATE(covid_19_indonesia_time_series_all[[#This Row],[Year]],covid_19_indonesia_time_series_all[[#This Row],[Month]],covid_19_indonesia_time_series_all[[#This Row],[Date]])</f>
        <v>44573</v>
      </c>
      <c r="E22163" t="s">
        <v>64</v>
      </c>
      <c r="F22163" t="s">
        <v>65</v>
      </c>
      <c r="G22163">
        <v>2</v>
      </c>
      <c r="H22163">
        <v>0</v>
      </c>
      <c r="I22163">
        <v>2</v>
      </c>
      <c r="J22163">
        <v>0</v>
      </c>
      <c r="K22163">
        <v>59961</v>
      </c>
      <c r="L22163">
        <v>3072</v>
      </c>
      <c r="M22163">
        <v>56848</v>
      </c>
      <c r="N22163">
        <v>41</v>
      </c>
      <c r="O22163" t="s">
        <v>65</v>
      </c>
      <c r="P22163" t="s">
        <v>25</v>
      </c>
      <c r="Q22163" t="s">
        <v>30</v>
      </c>
      <c r="R22163">
        <v>8217551</v>
      </c>
      <c r="S22163">
        <v>104.16946470000001</v>
      </c>
      <c r="T22163">
        <v>-3.2162118080000002</v>
      </c>
      <c r="U22163">
        <v>0</v>
      </c>
      <c r="V22163">
        <v>373.83</v>
      </c>
      <c r="W22163">
        <v>37.380000000000003</v>
      </c>
      <c r="X22163">
        <v>5.1200000000000002E-2</v>
      </c>
      <c r="Y22163">
        <v>0.94810000000000005</v>
      </c>
    </row>
    <row r="22164" spans="1:25" x14ac:dyDescent="0.3">
      <c r="A22164">
        <v>12</v>
      </c>
      <c r="B22164">
        <v>13</v>
      </c>
      <c r="C22164">
        <v>2021</v>
      </c>
      <c r="D22164" s="1">
        <f>DATE(covid_19_indonesia_time_series_all[[#This Row],[Year]],covid_19_indonesia_time_series_all[[#This Row],[Month]],covid_19_indonesia_time_series_all[[#This Row],[Date]])</f>
        <v>44573</v>
      </c>
      <c r="E22164" t="s">
        <v>48</v>
      </c>
      <c r="F22164" t="s">
        <v>49</v>
      </c>
      <c r="G22164">
        <v>4</v>
      </c>
      <c r="H22164">
        <v>0</v>
      </c>
      <c r="I22164">
        <v>0</v>
      </c>
      <c r="J22164">
        <v>4</v>
      </c>
      <c r="K22164">
        <v>106084</v>
      </c>
      <c r="L22164">
        <v>2889</v>
      </c>
      <c r="M22164">
        <v>103129</v>
      </c>
      <c r="N22164">
        <v>66</v>
      </c>
      <c r="O22164" t="s">
        <v>49</v>
      </c>
      <c r="P22164" t="s">
        <v>25</v>
      </c>
      <c r="Q22164" t="s">
        <v>30</v>
      </c>
      <c r="R22164">
        <v>14874889</v>
      </c>
      <c r="S22164">
        <v>99.051964420000004</v>
      </c>
      <c r="T22164">
        <v>2.1918944530000002</v>
      </c>
      <c r="U22164">
        <v>0</v>
      </c>
      <c r="V22164">
        <v>194.22</v>
      </c>
      <c r="W22164">
        <v>19.420000000000002</v>
      </c>
      <c r="X22164">
        <v>2.7199999999999998E-2</v>
      </c>
      <c r="Y22164">
        <v>0.97209999999999996</v>
      </c>
    </row>
    <row r="22165" spans="1:25" x14ac:dyDescent="0.3">
      <c r="A22165">
        <v>12</v>
      </c>
      <c r="B22165">
        <v>14</v>
      </c>
      <c r="C22165">
        <v>2021</v>
      </c>
      <c r="D22165" s="1">
        <f>DATE(covid_19_indonesia_time_series_all[[#This Row],[Year]],covid_19_indonesia_time_series_all[[#This Row],[Month]],covid_19_indonesia_time_series_all[[#This Row],[Date]])</f>
        <v>44604</v>
      </c>
      <c r="E22165" t="s">
        <v>66</v>
      </c>
      <c r="F22165" t="s">
        <v>67</v>
      </c>
      <c r="G22165">
        <v>0</v>
      </c>
      <c r="H22165">
        <v>0</v>
      </c>
      <c r="I22165">
        <v>1</v>
      </c>
      <c r="J22165">
        <v>-1</v>
      </c>
      <c r="K22165">
        <v>38422</v>
      </c>
      <c r="L22165">
        <v>2066</v>
      </c>
      <c r="M22165">
        <v>36355</v>
      </c>
      <c r="N22165">
        <v>1</v>
      </c>
      <c r="O22165" t="s">
        <v>67</v>
      </c>
      <c r="P22165" t="s">
        <v>25</v>
      </c>
      <c r="Q22165" t="s">
        <v>30</v>
      </c>
      <c r="R22165">
        <v>5247257</v>
      </c>
      <c r="S22165">
        <v>96.910521739999993</v>
      </c>
      <c r="T22165">
        <v>4.2256146279999998</v>
      </c>
      <c r="U22165">
        <v>0</v>
      </c>
      <c r="V22165">
        <v>393.73</v>
      </c>
      <c r="W22165">
        <v>39.369999999999997</v>
      </c>
      <c r="X22165">
        <v>5.3800000000000001E-2</v>
      </c>
      <c r="Y22165">
        <v>0.94620000000000004</v>
      </c>
    </row>
    <row r="22166" spans="1:25" x14ac:dyDescent="0.3">
      <c r="A22166">
        <v>12</v>
      </c>
      <c r="B22166">
        <v>14</v>
      </c>
      <c r="C22166">
        <v>2021</v>
      </c>
      <c r="D22166" s="1">
        <f>DATE(covid_19_indonesia_time_series_all[[#This Row],[Year]],covid_19_indonesia_time_series_all[[#This Row],[Month]],covid_19_indonesia_time_series_all[[#This Row],[Date]])</f>
        <v>44604</v>
      </c>
      <c r="E22166" t="s">
        <v>40</v>
      </c>
      <c r="F22166" t="s">
        <v>41</v>
      </c>
      <c r="G22166">
        <v>9</v>
      </c>
      <c r="H22166">
        <v>1</v>
      </c>
      <c r="I22166">
        <v>5</v>
      </c>
      <c r="J22166">
        <v>3</v>
      </c>
      <c r="K22166">
        <v>114323</v>
      </c>
      <c r="L22166">
        <v>4055</v>
      </c>
      <c r="M22166">
        <v>110128</v>
      </c>
      <c r="N22166">
        <v>140</v>
      </c>
      <c r="O22166" t="s">
        <v>41</v>
      </c>
      <c r="P22166" t="s">
        <v>25</v>
      </c>
      <c r="Q22166" t="s">
        <v>42</v>
      </c>
      <c r="R22166">
        <v>4216171</v>
      </c>
      <c r="S22166">
        <v>115.1317136</v>
      </c>
      <c r="T22166">
        <v>-8.3694716880000009</v>
      </c>
      <c r="U22166">
        <v>0.24</v>
      </c>
      <c r="V22166">
        <v>961.77</v>
      </c>
      <c r="W22166">
        <v>96.18</v>
      </c>
      <c r="X22166">
        <v>3.5499999999999997E-2</v>
      </c>
      <c r="Y22166">
        <v>0.96330000000000005</v>
      </c>
    </row>
    <row r="22167" spans="1:25" x14ac:dyDescent="0.3">
      <c r="A22167">
        <v>12</v>
      </c>
      <c r="B22167">
        <v>14</v>
      </c>
      <c r="C22167">
        <v>2021</v>
      </c>
      <c r="D22167" s="1">
        <f>DATE(covid_19_indonesia_time_series_all[[#This Row],[Year]],covid_19_indonesia_time_series_all[[#This Row],[Month]],covid_19_indonesia_time_series_all[[#This Row],[Date]])</f>
        <v>44604</v>
      </c>
      <c r="E22167" t="s">
        <v>33</v>
      </c>
      <c r="F22167" t="s">
        <v>34</v>
      </c>
      <c r="G22167">
        <v>5</v>
      </c>
      <c r="H22167">
        <v>1</v>
      </c>
      <c r="I22167">
        <v>7</v>
      </c>
      <c r="J22167">
        <v>-3</v>
      </c>
      <c r="K22167">
        <v>132755</v>
      </c>
      <c r="L22167">
        <v>2692</v>
      </c>
      <c r="M22167">
        <v>130013</v>
      </c>
      <c r="N22167">
        <v>50</v>
      </c>
      <c r="O22167" t="s">
        <v>34</v>
      </c>
      <c r="P22167" t="s">
        <v>25</v>
      </c>
      <c r="Q22167" t="s">
        <v>26</v>
      </c>
      <c r="R22167">
        <v>10722374</v>
      </c>
      <c r="S22167">
        <v>106.1090043</v>
      </c>
      <c r="T22167">
        <v>-6.4567363880000004</v>
      </c>
      <c r="U22167">
        <v>0.09</v>
      </c>
      <c r="V22167">
        <v>251.06</v>
      </c>
      <c r="W22167">
        <v>25.11</v>
      </c>
      <c r="X22167">
        <v>2.0299999999999999E-2</v>
      </c>
      <c r="Y22167">
        <v>0.97929999999999995</v>
      </c>
    </row>
    <row r="22168" spans="1:25" x14ac:dyDescent="0.3">
      <c r="A22168">
        <v>12</v>
      </c>
      <c r="B22168">
        <v>14</v>
      </c>
      <c r="C22168">
        <v>2021</v>
      </c>
      <c r="D22168" s="1">
        <f>DATE(covid_19_indonesia_time_series_all[[#This Row],[Year]],covid_19_indonesia_time_series_all[[#This Row],[Month]],covid_19_indonesia_time_series_all[[#This Row],[Date]])</f>
        <v>44604</v>
      </c>
      <c r="E22168" t="s">
        <v>90</v>
      </c>
      <c r="F22168" t="s">
        <v>91</v>
      </c>
      <c r="G22168">
        <v>1</v>
      </c>
      <c r="H22168">
        <v>0</v>
      </c>
      <c r="I22168">
        <v>0</v>
      </c>
      <c r="J22168">
        <v>1</v>
      </c>
      <c r="K22168">
        <v>23105</v>
      </c>
      <c r="L22168">
        <v>473</v>
      </c>
      <c r="M22168">
        <v>22625</v>
      </c>
      <c r="N22168">
        <v>7</v>
      </c>
      <c r="O22168" t="s">
        <v>91</v>
      </c>
      <c r="P22168" t="s">
        <v>25</v>
      </c>
      <c r="Q22168" t="s">
        <v>30</v>
      </c>
      <c r="R22168">
        <v>1999539</v>
      </c>
      <c r="S22168">
        <v>102.33842129999999</v>
      </c>
      <c r="T22168">
        <v>-3.5335836270000001</v>
      </c>
      <c r="U22168">
        <v>0</v>
      </c>
      <c r="V22168">
        <v>236.55</v>
      </c>
      <c r="W22168">
        <v>23.66</v>
      </c>
      <c r="X22168">
        <v>2.0500000000000001E-2</v>
      </c>
      <c r="Y22168">
        <v>0.97919999999999996</v>
      </c>
    </row>
    <row r="22169" spans="1:25" x14ac:dyDescent="0.3">
      <c r="A22169">
        <v>12</v>
      </c>
      <c r="B22169">
        <v>14</v>
      </c>
      <c r="C22169">
        <v>2021</v>
      </c>
      <c r="D22169" s="1">
        <f>DATE(covid_19_indonesia_time_series_all[[#This Row],[Year]],covid_19_indonesia_time_series_all[[#This Row],[Month]],covid_19_indonesia_time_series_all[[#This Row],[Date]])</f>
        <v>44604</v>
      </c>
      <c r="E22169" t="s">
        <v>22</v>
      </c>
      <c r="F22169" t="s">
        <v>23</v>
      </c>
      <c r="G22169">
        <v>20</v>
      </c>
      <c r="H22169">
        <v>0</v>
      </c>
      <c r="I22169">
        <v>25</v>
      </c>
      <c r="J22169">
        <v>-5</v>
      </c>
      <c r="K22169">
        <v>864426</v>
      </c>
      <c r="L22169">
        <v>13602</v>
      </c>
      <c r="M22169">
        <v>850624</v>
      </c>
      <c r="N22169">
        <v>200</v>
      </c>
      <c r="O22169" t="s">
        <v>23</v>
      </c>
      <c r="P22169" t="s">
        <v>25</v>
      </c>
      <c r="Q22169" t="s">
        <v>26</v>
      </c>
      <c r="R22169">
        <v>10846145</v>
      </c>
      <c r="S22169">
        <v>106.8361183</v>
      </c>
      <c r="T22169">
        <v>-6.2046989909999999</v>
      </c>
      <c r="U22169">
        <v>0</v>
      </c>
      <c r="V22169">
        <v>1254.0899999999999</v>
      </c>
      <c r="W22169">
        <v>125.41</v>
      </c>
      <c r="X22169">
        <v>1.5699999999999999E-2</v>
      </c>
      <c r="Y22169">
        <v>0.98399999999999999</v>
      </c>
    </row>
    <row r="22170" spans="1:25" x14ac:dyDescent="0.3">
      <c r="A22170">
        <v>12</v>
      </c>
      <c r="B22170">
        <v>14</v>
      </c>
      <c r="C22170">
        <v>2021</v>
      </c>
      <c r="D22170" s="1">
        <f>DATE(covid_19_indonesia_time_series_all[[#This Row],[Year]],covid_19_indonesia_time_series_all[[#This Row],[Month]],covid_19_indonesia_time_series_all[[#This Row],[Date]])</f>
        <v>44604</v>
      </c>
      <c r="E22170" t="s">
        <v>46</v>
      </c>
      <c r="F22170" t="s">
        <v>47</v>
      </c>
      <c r="G22170">
        <v>5</v>
      </c>
      <c r="H22170">
        <v>0</v>
      </c>
      <c r="I22170">
        <v>21</v>
      </c>
      <c r="J22170">
        <v>-16</v>
      </c>
      <c r="K22170">
        <v>156930</v>
      </c>
      <c r="L22170">
        <v>5265</v>
      </c>
      <c r="M22170">
        <v>151333</v>
      </c>
      <c r="N22170">
        <v>332</v>
      </c>
      <c r="O22170" t="s">
        <v>47</v>
      </c>
      <c r="P22170" t="s">
        <v>25</v>
      </c>
      <c r="Q22170" t="s">
        <v>26</v>
      </c>
      <c r="R22170">
        <v>3631015</v>
      </c>
      <c r="S22170">
        <v>110.4448783</v>
      </c>
      <c r="T22170">
        <v>-7.8945018500000002</v>
      </c>
      <c r="U22170">
        <v>0</v>
      </c>
      <c r="V22170">
        <v>1450.01</v>
      </c>
      <c r="W22170">
        <v>145</v>
      </c>
      <c r="X22170">
        <v>3.3500000000000002E-2</v>
      </c>
      <c r="Y22170">
        <v>0.96430000000000005</v>
      </c>
    </row>
    <row r="22171" spans="1:25" x14ac:dyDescent="0.3">
      <c r="A22171">
        <v>12</v>
      </c>
      <c r="B22171">
        <v>14</v>
      </c>
      <c r="C22171">
        <v>2021</v>
      </c>
      <c r="D22171" s="1">
        <f>DATE(covid_19_indonesia_time_series_all[[#This Row],[Year]],covid_19_indonesia_time_series_all[[#This Row],[Month]],covid_19_indonesia_time_series_all[[#This Row],[Date]])</f>
        <v>44604</v>
      </c>
      <c r="E22171" t="s">
        <v>96</v>
      </c>
      <c r="F22171" t="s">
        <v>97</v>
      </c>
      <c r="G22171">
        <v>3</v>
      </c>
      <c r="H22171">
        <v>0</v>
      </c>
      <c r="I22171">
        <v>0</v>
      </c>
      <c r="J22171">
        <v>3</v>
      </c>
      <c r="K22171">
        <v>11841</v>
      </c>
      <c r="L22171">
        <v>460</v>
      </c>
      <c r="M22171">
        <v>11375</v>
      </c>
      <c r="N22171">
        <v>6</v>
      </c>
      <c r="O22171" t="s">
        <v>97</v>
      </c>
      <c r="P22171" t="s">
        <v>25</v>
      </c>
      <c r="Q22171" t="s">
        <v>39</v>
      </c>
      <c r="R22171">
        <v>1180651</v>
      </c>
      <c r="S22171">
        <v>122.37605809999999</v>
      </c>
      <c r="T22171">
        <v>0.68700260400000002</v>
      </c>
      <c r="U22171">
        <v>0</v>
      </c>
      <c r="V22171">
        <v>389.62</v>
      </c>
      <c r="W22171">
        <v>38.96</v>
      </c>
      <c r="X22171">
        <v>3.8800000000000001E-2</v>
      </c>
      <c r="Y22171">
        <v>0.96060000000000001</v>
      </c>
    </row>
    <row r="22172" spans="1:25" x14ac:dyDescent="0.3">
      <c r="A22172">
        <v>12</v>
      </c>
      <c r="B22172">
        <v>14</v>
      </c>
      <c r="C22172">
        <v>2021</v>
      </c>
      <c r="D22172" s="1">
        <f>DATE(covid_19_indonesia_time_series_all[[#This Row],[Year]],covid_19_indonesia_time_series_all[[#This Row],[Month]],covid_19_indonesia_time_series_all[[#This Row],[Date]])</f>
        <v>44604</v>
      </c>
      <c r="E22172" t="s">
        <v>27</v>
      </c>
      <c r="F22172" t="s">
        <v>25</v>
      </c>
      <c r="G22172">
        <v>190</v>
      </c>
      <c r="H22172">
        <v>12</v>
      </c>
      <c r="I22172">
        <v>247</v>
      </c>
      <c r="J22172">
        <v>-69</v>
      </c>
      <c r="K22172">
        <v>4259439</v>
      </c>
      <c r="L22172">
        <v>143960</v>
      </c>
      <c r="M22172">
        <v>4110574</v>
      </c>
      <c r="N22172">
        <v>4905</v>
      </c>
      <c r="O22172" t="s">
        <v>24</v>
      </c>
      <c r="P22172" t="s">
        <v>25</v>
      </c>
      <c r="Q22172" t="s">
        <v>24</v>
      </c>
      <c r="R22172">
        <v>265185520</v>
      </c>
      <c r="S22172">
        <v>113.92132700000001</v>
      </c>
      <c r="T22172">
        <v>-0.78927499999999995</v>
      </c>
      <c r="U22172">
        <v>0.05</v>
      </c>
      <c r="V22172">
        <v>542.87</v>
      </c>
      <c r="W22172">
        <v>54.29</v>
      </c>
      <c r="X22172">
        <v>3.3799999999999997E-2</v>
      </c>
      <c r="Y22172">
        <v>0.96509999999999996</v>
      </c>
    </row>
    <row r="22173" spans="1:25" x14ac:dyDescent="0.3">
      <c r="A22173">
        <v>12</v>
      </c>
      <c r="B22173">
        <v>14</v>
      </c>
      <c r="C22173">
        <v>2021</v>
      </c>
      <c r="D22173" s="1">
        <f>DATE(covid_19_indonesia_time_series_all[[#This Row],[Year]],covid_19_indonesia_time_series_all[[#This Row],[Month]],covid_19_indonesia_time_series_all[[#This Row],[Date]])</f>
        <v>44604</v>
      </c>
      <c r="E22173" t="s">
        <v>56</v>
      </c>
      <c r="F22173" t="s">
        <v>57</v>
      </c>
      <c r="G22173">
        <v>0</v>
      </c>
      <c r="H22173">
        <v>0</v>
      </c>
      <c r="I22173">
        <v>2</v>
      </c>
      <c r="J22173">
        <v>-2</v>
      </c>
      <c r="K22173">
        <v>29774</v>
      </c>
      <c r="L22173">
        <v>782</v>
      </c>
      <c r="M22173">
        <v>28979</v>
      </c>
      <c r="N22173">
        <v>13</v>
      </c>
      <c r="O22173" t="s">
        <v>57</v>
      </c>
      <c r="P22173" t="s">
        <v>25</v>
      </c>
      <c r="Q22173" t="s">
        <v>30</v>
      </c>
      <c r="R22173">
        <v>3493357</v>
      </c>
      <c r="S22173">
        <v>102.72364039999999</v>
      </c>
      <c r="T22173">
        <v>-1.69769766</v>
      </c>
      <c r="U22173">
        <v>0</v>
      </c>
      <c r="V22173">
        <v>223.85</v>
      </c>
      <c r="W22173">
        <v>22.39</v>
      </c>
      <c r="X22173">
        <v>2.63E-2</v>
      </c>
      <c r="Y22173">
        <v>0.97330000000000005</v>
      </c>
    </row>
    <row r="22174" spans="1:25" x14ac:dyDescent="0.3">
      <c r="A22174">
        <v>12</v>
      </c>
      <c r="B22174">
        <v>14</v>
      </c>
      <c r="C22174">
        <v>2021</v>
      </c>
      <c r="D22174" s="1">
        <f>DATE(covid_19_indonesia_time_series_all[[#This Row],[Year]],covid_19_indonesia_time_series_all[[#This Row],[Month]],covid_19_indonesia_time_series_all[[#This Row],[Date]])</f>
        <v>44604</v>
      </c>
      <c r="E22174" t="s">
        <v>31</v>
      </c>
      <c r="F22174" t="s">
        <v>32</v>
      </c>
      <c r="G22174">
        <v>39</v>
      </c>
      <c r="H22174">
        <v>3</v>
      </c>
      <c r="I22174">
        <v>78</v>
      </c>
      <c r="J22174">
        <v>-42</v>
      </c>
      <c r="K22174">
        <v>708396</v>
      </c>
      <c r="L22174">
        <v>14749</v>
      </c>
      <c r="M22174">
        <v>692941</v>
      </c>
      <c r="N22174">
        <v>706</v>
      </c>
      <c r="O22174" t="s">
        <v>32</v>
      </c>
      <c r="P22174" t="s">
        <v>25</v>
      </c>
      <c r="Q22174" t="s">
        <v>26</v>
      </c>
      <c r="R22174">
        <v>45161325</v>
      </c>
      <c r="S22174">
        <v>107.60370829999999</v>
      </c>
      <c r="T22174">
        <v>-6.9204320829999997</v>
      </c>
      <c r="U22174">
        <v>7.0000000000000007E-2</v>
      </c>
      <c r="V22174">
        <v>326.58</v>
      </c>
      <c r="W22174">
        <v>32.659999999999997</v>
      </c>
      <c r="X22174">
        <v>2.0799999999999999E-2</v>
      </c>
      <c r="Y22174">
        <v>0.97819999999999996</v>
      </c>
    </row>
    <row r="22175" spans="1:25" x14ac:dyDescent="0.3">
      <c r="A22175">
        <v>12</v>
      </c>
      <c r="B22175">
        <v>14</v>
      </c>
      <c r="C22175">
        <v>2021</v>
      </c>
      <c r="D22175" s="1">
        <f>DATE(covid_19_indonesia_time_series_all[[#This Row],[Year]],covid_19_indonesia_time_series_all[[#This Row],[Month]],covid_19_indonesia_time_series_all[[#This Row],[Date]])</f>
        <v>44604</v>
      </c>
      <c r="E22175" t="s">
        <v>35</v>
      </c>
      <c r="F22175" t="s">
        <v>36</v>
      </c>
      <c r="G22175">
        <v>16</v>
      </c>
      <c r="H22175">
        <v>1</v>
      </c>
      <c r="I22175">
        <v>35</v>
      </c>
      <c r="J22175">
        <v>-20</v>
      </c>
      <c r="K22175">
        <v>486657</v>
      </c>
      <c r="L22175">
        <v>30351</v>
      </c>
      <c r="M22175">
        <v>455480</v>
      </c>
      <c r="N22175">
        <v>826</v>
      </c>
      <c r="O22175" t="s">
        <v>36</v>
      </c>
      <c r="P22175" t="s">
        <v>25</v>
      </c>
      <c r="Q22175" t="s">
        <v>26</v>
      </c>
      <c r="R22175">
        <v>36364072</v>
      </c>
      <c r="S22175">
        <v>110.20111489999999</v>
      </c>
      <c r="T22175">
        <v>-7.2590971770000001</v>
      </c>
      <c r="U22175">
        <v>0.03</v>
      </c>
      <c r="V22175">
        <v>834.64</v>
      </c>
      <c r="W22175">
        <v>83.46</v>
      </c>
      <c r="X22175">
        <v>6.2399999999999997E-2</v>
      </c>
      <c r="Y22175">
        <v>0.93589999999999995</v>
      </c>
    </row>
    <row r="22176" spans="1:25" x14ac:dyDescent="0.3">
      <c r="A22176">
        <v>12</v>
      </c>
      <c r="B22176">
        <v>14</v>
      </c>
      <c r="C22176">
        <v>2021</v>
      </c>
      <c r="D22176" s="1">
        <f>DATE(covid_19_indonesia_time_series_all[[#This Row],[Year]],covid_19_indonesia_time_series_all[[#This Row],[Month]],covid_19_indonesia_time_series_all[[#This Row],[Date]])</f>
        <v>44604</v>
      </c>
      <c r="E22176" t="s">
        <v>50</v>
      </c>
      <c r="F22176" t="s">
        <v>51</v>
      </c>
      <c r="G22176">
        <v>27</v>
      </c>
      <c r="H22176">
        <v>3</v>
      </c>
      <c r="I22176">
        <v>21</v>
      </c>
      <c r="J22176">
        <v>3</v>
      </c>
      <c r="K22176">
        <v>399765</v>
      </c>
      <c r="L22176">
        <v>29719</v>
      </c>
      <c r="M22176">
        <v>370042</v>
      </c>
      <c r="N22176">
        <v>4</v>
      </c>
      <c r="O22176" t="s">
        <v>51</v>
      </c>
      <c r="P22176" t="s">
        <v>25</v>
      </c>
      <c r="Q22176" t="s">
        <v>26</v>
      </c>
      <c r="R22176">
        <v>40479023</v>
      </c>
      <c r="S22176">
        <v>112.7329414</v>
      </c>
      <c r="T22176">
        <v>-7.7233455790000001</v>
      </c>
      <c r="U22176">
        <v>7.0000000000000007E-2</v>
      </c>
      <c r="V22176">
        <v>734.18</v>
      </c>
      <c r="W22176">
        <v>73.42</v>
      </c>
      <c r="X22176">
        <v>7.4300000000000005E-2</v>
      </c>
      <c r="Y22176">
        <v>0.92559999999999998</v>
      </c>
    </row>
    <row r="22177" spans="1:25" x14ac:dyDescent="0.3">
      <c r="A22177">
        <v>12</v>
      </c>
      <c r="B22177">
        <v>14</v>
      </c>
      <c r="C22177">
        <v>2021</v>
      </c>
      <c r="D22177" s="1">
        <f>DATE(covid_19_indonesia_time_series_all[[#This Row],[Year]],covid_19_indonesia_time_series_all[[#This Row],[Month]],covid_19_indonesia_time_series_all[[#This Row],[Date]])</f>
        <v>44604</v>
      </c>
      <c r="E22177" t="s">
        <v>84</v>
      </c>
      <c r="F22177" t="s">
        <v>85</v>
      </c>
      <c r="G22177">
        <v>10</v>
      </c>
      <c r="H22177">
        <v>0</v>
      </c>
      <c r="I22177">
        <v>6</v>
      </c>
      <c r="J22177">
        <v>4</v>
      </c>
      <c r="K22177">
        <v>41620</v>
      </c>
      <c r="L22177">
        <v>1063</v>
      </c>
      <c r="M22177">
        <v>40517</v>
      </c>
      <c r="N22177">
        <v>40</v>
      </c>
      <c r="O22177" t="s">
        <v>85</v>
      </c>
      <c r="P22177" t="s">
        <v>25</v>
      </c>
      <c r="Q22177" t="s">
        <v>45</v>
      </c>
      <c r="R22177">
        <v>5422814</v>
      </c>
      <c r="S22177">
        <v>111.1211776</v>
      </c>
      <c r="T22177">
        <v>-8.6474572E-2</v>
      </c>
      <c r="U22177">
        <v>0</v>
      </c>
      <c r="V22177">
        <v>196.02</v>
      </c>
      <c r="W22177">
        <v>19.600000000000001</v>
      </c>
      <c r="X22177">
        <v>2.5499999999999998E-2</v>
      </c>
      <c r="Y22177">
        <v>0.97350000000000003</v>
      </c>
    </row>
    <row r="22178" spans="1:25" x14ac:dyDescent="0.3">
      <c r="A22178">
        <v>12</v>
      </c>
      <c r="B22178">
        <v>14</v>
      </c>
      <c r="C22178">
        <v>2021</v>
      </c>
      <c r="D22178" s="1">
        <f>DATE(covid_19_indonesia_time_series_all[[#This Row],[Year]],covid_19_indonesia_time_series_all[[#This Row],[Month]],covid_19_indonesia_time_series_all[[#This Row],[Date]])</f>
        <v>44604</v>
      </c>
      <c r="E22178" t="s">
        <v>86</v>
      </c>
      <c r="F22178" t="s">
        <v>87</v>
      </c>
      <c r="G22178">
        <v>0</v>
      </c>
      <c r="H22178">
        <v>0</v>
      </c>
      <c r="I22178">
        <v>0</v>
      </c>
      <c r="J22178">
        <v>0</v>
      </c>
      <c r="K22178">
        <v>69936</v>
      </c>
      <c r="L22178">
        <v>2391</v>
      </c>
      <c r="M22178">
        <v>67535</v>
      </c>
      <c r="N22178">
        <v>10</v>
      </c>
      <c r="O22178" t="s">
        <v>87</v>
      </c>
      <c r="P22178" t="s">
        <v>25</v>
      </c>
      <c r="Q22178" t="s">
        <v>45</v>
      </c>
      <c r="R22178">
        <v>4023049</v>
      </c>
      <c r="S22178">
        <v>115.4385783</v>
      </c>
      <c r="T22178">
        <v>-2.993594979</v>
      </c>
      <c r="U22178">
        <v>0</v>
      </c>
      <c r="V22178">
        <v>594.33000000000004</v>
      </c>
      <c r="W22178">
        <v>59.43</v>
      </c>
      <c r="X22178">
        <v>3.4200000000000001E-2</v>
      </c>
      <c r="Y22178">
        <v>0.9657</v>
      </c>
    </row>
    <row r="22179" spans="1:25" x14ac:dyDescent="0.3">
      <c r="A22179">
        <v>12</v>
      </c>
      <c r="B22179">
        <v>14</v>
      </c>
      <c r="C22179">
        <v>2021</v>
      </c>
      <c r="D22179" s="1">
        <f>DATE(covid_19_indonesia_time_series_all[[#This Row],[Year]],covid_19_indonesia_time_series_all[[#This Row],[Month]],covid_19_indonesia_time_series_all[[#This Row],[Date]])</f>
        <v>44604</v>
      </c>
      <c r="E22179" t="s">
        <v>68</v>
      </c>
      <c r="F22179" t="s">
        <v>69</v>
      </c>
      <c r="G22179">
        <v>2</v>
      </c>
      <c r="H22179">
        <v>1</v>
      </c>
      <c r="I22179">
        <v>0</v>
      </c>
      <c r="J22179">
        <v>1</v>
      </c>
      <c r="K22179">
        <v>45643</v>
      </c>
      <c r="L22179">
        <v>1432</v>
      </c>
      <c r="M22179">
        <v>44159</v>
      </c>
      <c r="N22179">
        <v>52</v>
      </c>
      <c r="O22179" t="s">
        <v>69</v>
      </c>
      <c r="P22179" t="s">
        <v>25</v>
      </c>
      <c r="Q22179" t="s">
        <v>45</v>
      </c>
      <c r="R22179">
        <v>2570289</v>
      </c>
      <c r="S22179">
        <v>113.41765359999999</v>
      </c>
      <c r="T22179">
        <v>-1.6024846530000001</v>
      </c>
      <c r="U22179">
        <v>0.39</v>
      </c>
      <c r="V22179">
        <v>557.14</v>
      </c>
      <c r="W22179">
        <v>55.71</v>
      </c>
      <c r="X22179">
        <v>3.1399999999999997E-2</v>
      </c>
      <c r="Y22179">
        <v>0.96750000000000003</v>
      </c>
    </row>
    <row r="22180" spans="1:25" x14ac:dyDescent="0.3">
      <c r="A22180">
        <v>12</v>
      </c>
      <c r="B22180">
        <v>14</v>
      </c>
      <c r="C22180">
        <v>2021</v>
      </c>
      <c r="D22180" s="1">
        <f>DATE(covid_19_indonesia_time_series_all[[#This Row],[Year]],covid_19_indonesia_time_series_all[[#This Row],[Month]],covid_19_indonesia_time_series_all[[#This Row],[Date]])</f>
        <v>44604</v>
      </c>
      <c r="E22180" t="s">
        <v>43</v>
      </c>
      <c r="F22180" t="s">
        <v>44</v>
      </c>
      <c r="G22180">
        <v>7</v>
      </c>
      <c r="H22180">
        <v>0</v>
      </c>
      <c r="I22180">
        <v>0</v>
      </c>
      <c r="J22180">
        <v>7</v>
      </c>
      <c r="K22180">
        <v>158283</v>
      </c>
      <c r="L22180">
        <v>5451</v>
      </c>
      <c r="M22180">
        <v>152803</v>
      </c>
      <c r="N22180">
        <v>29</v>
      </c>
      <c r="O22180" t="s">
        <v>44</v>
      </c>
      <c r="P22180" t="s">
        <v>25</v>
      </c>
      <c r="Q22180" t="s">
        <v>45</v>
      </c>
      <c r="R22180">
        <v>3552191</v>
      </c>
      <c r="S22180">
        <v>116.4684405</v>
      </c>
      <c r="T22180">
        <v>0.45385803000000002</v>
      </c>
      <c r="U22180">
        <v>0</v>
      </c>
      <c r="V22180">
        <v>1534.55</v>
      </c>
      <c r="W22180">
        <v>153.44999999999999</v>
      </c>
      <c r="X22180">
        <v>3.44E-2</v>
      </c>
      <c r="Y22180">
        <v>0.96540000000000004</v>
      </c>
    </row>
    <row r="22181" spans="1:25" x14ac:dyDescent="0.3">
      <c r="A22181">
        <v>12</v>
      </c>
      <c r="B22181">
        <v>14</v>
      </c>
      <c r="C22181">
        <v>2021</v>
      </c>
      <c r="D22181" s="1">
        <f>DATE(covid_19_indonesia_time_series_all[[#This Row],[Year]],covid_19_indonesia_time_series_all[[#This Row],[Month]],covid_19_indonesia_time_series_all[[#This Row],[Date]])</f>
        <v>44604</v>
      </c>
      <c r="E22181" t="s">
        <v>80</v>
      </c>
      <c r="F22181" t="s">
        <v>81</v>
      </c>
      <c r="G22181">
        <v>2</v>
      </c>
      <c r="H22181">
        <v>0</v>
      </c>
      <c r="I22181">
        <v>0</v>
      </c>
      <c r="J22181">
        <v>2</v>
      </c>
      <c r="K22181">
        <v>35896</v>
      </c>
      <c r="L22181">
        <v>811</v>
      </c>
      <c r="M22181">
        <v>35070</v>
      </c>
      <c r="N22181">
        <v>15</v>
      </c>
      <c r="O22181" t="s">
        <v>81</v>
      </c>
      <c r="P22181" t="s">
        <v>25</v>
      </c>
      <c r="Q22181" t="s">
        <v>45</v>
      </c>
      <c r="R22181">
        <v>648407</v>
      </c>
      <c r="S22181">
        <v>116.2188791</v>
      </c>
      <c r="T22181">
        <v>2.8910126209999998</v>
      </c>
      <c r="U22181">
        <v>0</v>
      </c>
      <c r="V22181">
        <v>1250.76</v>
      </c>
      <c r="W22181">
        <v>125.08</v>
      </c>
      <c r="X22181">
        <v>2.2599999999999999E-2</v>
      </c>
      <c r="Y22181">
        <v>0.97699999999999998</v>
      </c>
    </row>
    <row r="22182" spans="1:25" x14ac:dyDescent="0.3">
      <c r="A22182">
        <v>12</v>
      </c>
      <c r="B22182">
        <v>14</v>
      </c>
      <c r="C22182">
        <v>2021</v>
      </c>
      <c r="D22182" s="1">
        <f>DATE(covid_19_indonesia_time_series_all[[#This Row],[Year]],covid_19_indonesia_time_series_all[[#This Row],[Month]],covid_19_indonesia_time_series_all[[#This Row],[Date]])</f>
        <v>44604</v>
      </c>
      <c r="E22182" t="s">
        <v>88</v>
      </c>
      <c r="F22182" t="s">
        <v>89</v>
      </c>
      <c r="G22182">
        <v>2</v>
      </c>
      <c r="H22182">
        <v>0</v>
      </c>
      <c r="I22182">
        <v>4</v>
      </c>
      <c r="J22182">
        <v>-2</v>
      </c>
      <c r="K22182">
        <v>52329</v>
      </c>
      <c r="L22182">
        <v>1458</v>
      </c>
      <c r="M22182">
        <v>50840</v>
      </c>
      <c r="N22182">
        <v>31</v>
      </c>
      <c r="O22182" t="s">
        <v>89</v>
      </c>
      <c r="P22182" t="s">
        <v>25</v>
      </c>
      <c r="Q22182" t="s">
        <v>30</v>
      </c>
      <c r="R22182">
        <v>1379767</v>
      </c>
      <c r="S22182">
        <v>106.5499324</v>
      </c>
      <c r="T22182">
        <v>-2.4474441269999998</v>
      </c>
      <c r="U22182">
        <v>0</v>
      </c>
      <c r="V22182">
        <v>1056.7</v>
      </c>
      <c r="W22182">
        <v>105.67</v>
      </c>
      <c r="X22182">
        <v>2.7900000000000001E-2</v>
      </c>
      <c r="Y22182">
        <v>0.97150000000000003</v>
      </c>
    </row>
    <row r="22183" spans="1:25" x14ac:dyDescent="0.3">
      <c r="A22183">
        <v>12</v>
      </c>
      <c r="B22183">
        <v>14</v>
      </c>
      <c r="C22183">
        <v>2021</v>
      </c>
      <c r="D22183" s="1">
        <f>DATE(covid_19_indonesia_time_series_all[[#This Row],[Year]],covid_19_indonesia_time_series_all[[#This Row],[Month]],covid_19_indonesia_time_series_all[[#This Row],[Date]])</f>
        <v>44604</v>
      </c>
      <c r="E22183" t="s">
        <v>52</v>
      </c>
      <c r="F22183" t="s">
        <v>53</v>
      </c>
      <c r="G22183">
        <v>0</v>
      </c>
      <c r="H22183">
        <v>0</v>
      </c>
      <c r="I22183">
        <v>0</v>
      </c>
      <c r="J22183">
        <v>0</v>
      </c>
      <c r="K22183">
        <v>53887</v>
      </c>
      <c r="L22183">
        <v>1748</v>
      </c>
      <c r="M22183">
        <v>52127</v>
      </c>
      <c r="N22183">
        <v>12</v>
      </c>
      <c r="O22183" t="s">
        <v>53</v>
      </c>
      <c r="P22183" t="s">
        <v>25</v>
      </c>
      <c r="Q22183" t="s">
        <v>30</v>
      </c>
      <c r="R22183">
        <v>1929400</v>
      </c>
      <c r="S22183">
        <v>108.261746</v>
      </c>
      <c r="T22183">
        <v>3.9163459999999999</v>
      </c>
      <c r="U22183">
        <v>0</v>
      </c>
      <c r="V22183">
        <v>905.98</v>
      </c>
      <c r="W22183">
        <v>90.6</v>
      </c>
      <c r="X22183">
        <v>3.2399999999999998E-2</v>
      </c>
      <c r="Y22183">
        <v>0.96730000000000005</v>
      </c>
    </row>
    <row r="22184" spans="1:25" x14ac:dyDescent="0.3">
      <c r="A22184">
        <v>12</v>
      </c>
      <c r="B22184">
        <v>14</v>
      </c>
      <c r="C22184">
        <v>2021</v>
      </c>
      <c r="D22184" s="1">
        <f>DATE(covid_19_indonesia_time_series_all[[#This Row],[Year]],covid_19_indonesia_time_series_all[[#This Row],[Month]],covid_19_indonesia_time_series_all[[#This Row],[Date]])</f>
        <v>44604</v>
      </c>
      <c r="E22184" t="s">
        <v>70</v>
      </c>
      <c r="F22184" t="s">
        <v>71</v>
      </c>
      <c r="G22184">
        <v>0</v>
      </c>
      <c r="H22184">
        <v>0</v>
      </c>
      <c r="I22184">
        <v>1</v>
      </c>
      <c r="J22184">
        <v>-1</v>
      </c>
      <c r="K22184">
        <v>49733</v>
      </c>
      <c r="L22184">
        <v>3862</v>
      </c>
      <c r="M22184">
        <v>45318</v>
      </c>
      <c r="N22184">
        <v>553</v>
      </c>
      <c r="O22184" t="s">
        <v>71</v>
      </c>
      <c r="P22184" t="s">
        <v>25</v>
      </c>
      <c r="Q22184" t="s">
        <v>30</v>
      </c>
      <c r="R22184">
        <v>9095591</v>
      </c>
      <c r="S22184">
        <v>105.0214366</v>
      </c>
      <c r="T22184">
        <v>-4.9167929749999999</v>
      </c>
      <c r="U22184">
        <v>0</v>
      </c>
      <c r="V22184">
        <v>424.6</v>
      </c>
      <c r="W22184">
        <v>42.46</v>
      </c>
      <c r="X22184">
        <v>7.7700000000000005E-2</v>
      </c>
      <c r="Y22184">
        <v>0.91120000000000001</v>
      </c>
    </row>
    <row r="22185" spans="1:25" x14ac:dyDescent="0.3">
      <c r="A22185">
        <v>12</v>
      </c>
      <c r="B22185">
        <v>14</v>
      </c>
      <c r="C22185">
        <v>2021</v>
      </c>
      <c r="D22185" s="1">
        <f>DATE(covid_19_indonesia_time_series_all[[#This Row],[Year]],covid_19_indonesia_time_series_all[[#This Row],[Month]],covid_19_indonesia_time_series_all[[#This Row],[Date]])</f>
        <v>44604</v>
      </c>
      <c r="E22185" t="s">
        <v>58</v>
      </c>
      <c r="F22185" t="s">
        <v>59</v>
      </c>
      <c r="G22185">
        <v>0</v>
      </c>
      <c r="H22185">
        <v>0</v>
      </c>
      <c r="I22185">
        <v>0</v>
      </c>
      <c r="J22185">
        <v>0</v>
      </c>
      <c r="K22185">
        <v>14589</v>
      </c>
      <c r="L22185">
        <v>263</v>
      </c>
      <c r="M22185">
        <v>14323</v>
      </c>
      <c r="N22185">
        <v>3</v>
      </c>
      <c r="O22185" t="s">
        <v>59</v>
      </c>
      <c r="P22185" t="s">
        <v>25</v>
      </c>
      <c r="Q22185" t="s">
        <v>59</v>
      </c>
      <c r="R22185">
        <v>1847097</v>
      </c>
      <c r="S22185">
        <v>129.57679200000001</v>
      </c>
      <c r="T22185">
        <v>-3.1925720000000002</v>
      </c>
      <c r="U22185">
        <v>0</v>
      </c>
      <c r="V22185">
        <v>142.38999999999999</v>
      </c>
      <c r="W22185">
        <v>14.24</v>
      </c>
      <c r="X22185">
        <v>1.7999999999999999E-2</v>
      </c>
      <c r="Y22185">
        <v>0.98180000000000001</v>
      </c>
    </row>
    <row r="22186" spans="1:25" x14ac:dyDescent="0.3">
      <c r="A22186">
        <v>12</v>
      </c>
      <c r="B22186">
        <v>14</v>
      </c>
      <c r="C22186">
        <v>2021</v>
      </c>
      <c r="D22186" s="1">
        <f>DATE(covid_19_indonesia_time_series_all[[#This Row],[Year]],covid_19_indonesia_time_series_all[[#This Row],[Month]],covid_19_indonesia_time_series_all[[#This Row],[Date]])</f>
        <v>44604</v>
      </c>
      <c r="E22186" t="s">
        <v>62</v>
      </c>
      <c r="F22186" t="s">
        <v>63</v>
      </c>
      <c r="G22186">
        <v>0</v>
      </c>
      <c r="H22186">
        <v>0</v>
      </c>
      <c r="I22186">
        <v>0</v>
      </c>
      <c r="J22186">
        <v>0</v>
      </c>
      <c r="K22186">
        <v>12105</v>
      </c>
      <c r="L22186">
        <v>303</v>
      </c>
      <c r="M22186">
        <v>11797</v>
      </c>
      <c r="N22186">
        <v>5</v>
      </c>
      <c r="O22186" t="s">
        <v>63</v>
      </c>
      <c r="P22186" t="s">
        <v>25</v>
      </c>
      <c r="Q22186" t="s">
        <v>59</v>
      </c>
      <c r="R22186">
        <v>1307803</v>
      </c>
      <c r="S22186">
        <v>127.5391072</v>
      </c>
      <c r="T22186">
        <v>0.212036949</v>
      </c>
      <c r="U22186">
        <v>0</v>
      </c>
      <c r="V22186">
        <v>231.69</v>
      </c>
      <c r="W22186">
        <v>23.17</v>
      </c>
      <c r="X22186">
        <v>2.5000000000000001E-2</v>
      </c>
      <c r="Y22186">
        <v>0.97460000000000002</v>
      </c>
    </row>
    <row r="22187" spans="1:25" x14ac:dyDescent="0.3">
      <c r="A22187">
        <v>12</v>
      </c>
      <c r="B22187">
        <v>14</v>
      </c>
      <c r="C22187">
        <v>2021</v>
      </c>
      <c r="D22187" s="1">
        <f>DATE(covid_19_indonesia_time_series_all[[#This Row],[Year]],covid_19_indonesia_time_series_all[[#This Row],[Month]],covid_19_indonesia_time_series_all[[#This Row],[Date]])</f>
        <v>44604</v>
      </c>
      <c r="E22187" t="s">
        <v>92</v>
      </c>
      <c r="F22187" t="s">
        <v>93</v>
      </c>
      <c r="G22187">
        <v>1</v>
      </c>
      <c r="H22187">
        <v>0</v>
      </c>
      <c r="I22187">
        <v>0</v>
      </c>
      <c r="J22187">
        <v>1</v>
      </c>
      <c r="K22187">
        <v>27788</v>
      </c>
      <c r="L22187">
        <v>815</v>
      </c>
      <c r="M22187">
        <v>26897</v>
      </c>
      <c r="N22187">
        <v>76</v>
      </c>
      <c r="O22187" t="s">
        <v>93</v>
      </c>
      <c r="P22187" t="s">
        <v>25</v>
      </c>
      <c r="Q22187" t="s">
        <v>42</v>
      </c>
      <c r="R22187">
        <v>5270247</v>
      </c>
      <c r="S22187">
        <v>117.5086257</v>
      </c>
      <c r="T22187">
        <v>-8.6069988659999996</v>
      </c>
      <c r="U22187">
        <v>0</v>
      </c>
      <c r="V22187">
        <v>154.63999999999999</v>
      </c>
      <c r="W22187">
        <v>15.46</v>
      </c>
      <c r="X22187">
        <v>2.93E-2</v>
      </c>
      <c r="Y22187">
        <v>0.96789999999999998</v>
      </c>
    </row>
    <row r="22188" spans="1:25" x14ac:dyDescent="0.3">
      <c r="A22188">
        <v>12</v>
      </c>
      <c r="B22188">
        <v>14</v>
      </c>
      <c r="C22188">
        <v>2021</v>
      </c>
      <c r="D22188" s="1">
        <f>DATE(covid_19_indonesia_time_series_all[[#This Row],[Year]],covid_19_indonesia_time_series_all[[#This Row],[Month]],covid_19_indonesia_time_series_all[[#This Row],[Date]])</f>
        <v>44604</v>
      </c>
      <c r="E22188" t="s">
        <v>94</v>
      </c>
      <c r="F22188" t="s">
        <v>95</v>
      </c>
      <c r="G22188">
        <v>7</v>
      </c>
      <c r="H22188">
        <v>1</v>
      </c>
      <c r="I22188">
        <v>9</v>
      </c>
      <c r="J22188">
        <v>-3</v>
      </c>
      <c r="K22188">
        <v>64169</v>
      </c>
      <c r="L22188">
        <v>1345</v>
      </c>
      <c r="M22188">
        <v>62701</v>
      </c>
      <c r="N22188">
        <v>123</v>
      </c>
      <c r="O22188" t="s">
        <v>95</v>
      </c>
      <c r="P22188" t="s">
        <v>25</v>
      </c>
      <c r="Q22188" t="s">
        <v>42</v>
      </c>
      <c r="R22188">
        <v>5411321</v>
      </c>
      <c r="S22188">
        <v>121.592271</v>
      </c>
      <c r="T22188">
        <v>-8.6822049999999997</v>
      </c>
      <c r="U22188">
        <v>0.18</v>
      </c>
      <c r="V22188">
        <v>248.55</v>
      </c>
      <c r="W22188">
        <v>24.86</v>
      </c>
      <c r="X22188">
        <v>2.1000000000000001E-2</v>
      </c>
      <c r="Y22188">
        <v>0.97709999999999997</v>
      </c>
    </row>
    <row r="22189" spans="1:25" x14ac:dyDescent="0.3">
      <c r="A22189">
        <v>12</v>
      </c>
      <c r="B22189">
        <v>14</v>
      </c>
      <c r="C22189">
        <v>2021</v>
      </c>
      <c r="D22189" s="1">
        <f>DATE(covid_19_indonesia_time_series_all[[#This Row],[Year]],covid_19_indonesia_time_series_all[[#This Row],[Month]],covid_19_indonesia_time_series_all[[#This Row],[Date]])</f>
        <v>44604</v>
      </c>
      <c r="E22189" t="s">
        <v>60</v>
      </c>
      <c r="F22189" t="s">
        <v>61</v>
      </c>
      <c r="G22189">
        <v>2</v>
      </c>
      <c r="H22189">
        <v>0</v>
      </c>
      <c r="I22189">
        <v>1</v>
      </c>
      <c r="J22189">
        <v>1</v>
      </c>
      <c r="K22189">
        <v>34359</v>
      </c>
      <c r="L22189">
        <v>560</v>
      </c>
      <c r="M22189">
        <v>33655</v>
      </c>
      <c r="N22189">
        <v>144</v>
      </c>
      <c r="O22189" t="s">
        <v>61</v>
      </c>
      <c r="P22189" t="s">
        <v>25</v>
      </c>
      <c r="Q22189" t="s">
        <v>61</v>
      </c>
      <c r="R22189">
        <v>4340348</v>
      </c>
      <c r="S22189">
        <v>138.69603000000001</v>
      </c>
      <c r="T22189">
        <v>-4.6662095299999997</v>
      </c>
      <c r="U22189">
        <v>0</v>
      </c>
      <c r="V22189">
        <v>129.02000000000001</v>
      </c>
      <c r="W22189">
        <v>12.9</v>
      </c>
      <c r="X22189">
        <v>1.6299999999999999E-2</v>
      </c>
      <c r="Y22189">
        <v>0.97950000000000004</v>
      </c>
    </row>
    <row r="22190" spans="1:25" x14ac:dyDescent="0.3">
      <c r="A22190">
        <v>12</v>
      </c>
      <c r="B22190">
        <v>14</v>
      </c>
      <c r="C22190">
        <v>2021</v>
      </c>
      <c r="D22190" s="1">
        <f>DATE(covid_19_indonesia_time_series_all[[#This Row],[Year]],covid_19_indonesia_time_series_all[[#This Row],[Month]],covid_19_indonesia_time_series_all[[#This Row],[Date]])</f>
        <v>44604</v>
      </c>
      <c r="E22190" t="s">
        <v>78</v>
      </c>
      <c r="F22190" t="s">
        <v>79</v>
      </c>
      <c r="G22190">
        <v>6</v>
      </c>
      <c r="H22190">
        <v>0</v>
      </c>
      <c r="I22190">
        <v>0</v>
      </c>
      <c r="J22190">
        <v>6</v>
      </c>
      <c r="K22190">
        <v>23459</v>
      </c>
      <c r="L22190">
        <v>357</v>
      </c>
      <c r="M22190">
        <v>22784</v>
      </c>
      <c r="N22190">
        <v>318</v>
      </c>
      <c r="O22190" t="s">
        <v>79</v>
      </c>
      <c r="P22190" t="s">
        <v>25</v>
      </c>
      <c r="Q22190" t="s">
        <v>61</v>
      </c>
      <c r="R22190">
        <v>1140701</v>
      </c>
      <c r="S22190">
        <v>132.9762624</v>
      </c>
      <c r="T22190">
        <v>-2.045160182</v>
      </c>
      <c r="U22190">
        <v>0</v>
      </c>
      <c r="V22190">
        <v>312.97000000000003</v>
      </c>
      <c r="W22190">
        <v>31.3</v>
      </c>
      <c r="X22190">
        <v>1.52E-2</v>
      </c>
      <c r="Y22190">
        <v>0.97119999999999995</v>
      </c>
    </row>
    <row r="22191" spans="1:25" x14ac:dyDescent="0.3">
      <c r="A22191">
        <v>12</v>
      </c>
      <c r="B22191">
        <v>14</v>
      </c>
      <c r="C22191">
        <v>2021</v>
      </c>
      <c r="D22191" s="1">
        <f>DATE(covid_19_indonesia_time_series_all[[#This Row],[Year]],covid_19_indonesia_time_series_all[[#This Row],[Month]],covid_19_indonesia_time_series_all[[#This Row],[Date]])</f>
        <v>44604</v>
      </c>
      <c r="E22191" t="s">
        <v>28</v>
      </c>
      <c r="F22191" t="s">
        <v>29</v>
      </c>
      <c r="G22191">
        <v>8</v>
      </c>
      <c r="H22191">
        <v>0</v>
      </c>
      <c r="I22191">
        <v>4</v>
      </c>
      <c r="J22191">
        <v>4</v>
      </c>
      <c r="K22191">
        <v>128872</v>
      </c>
      <c r="L22191">
        <v>4110</v>
      </c>
      <c r="M22191">
        <v>124404</v>
      </c>
      <c r="N22191">
        <v>358</v>
      </c>
      <c r="O22191" t="s">
        <v>29</v>
      </c>
      <c r="P22191" t="s">
        <v>25</v>
      </c>
      <c r="Q22191" t="s">
        <v>30</v>
      </c>
      <c r="R22191">
        <v>6074100</v>
      </c>
      <c r="S22191">
        <v>101.8051092</v>
      </c>
      <c r="T22191">
        <v>0.51164785099999999</v>
      </c>
      <c r="U22191">
        <v>0</v>
      </c>
      <c r="V22191">
        <v>676.64</v>
      </c>
      <c r="W22191">
        <v>67.66</v>
      </c>
      <c r="X22191">
        <v>3.1899999999999998E-2</v>
      </c>
      <c r="Y22191">
        <v>0.96530000000000005</v>
      </c>
    </row>
    <row r="22192" spans="1:25" x14ac:dyDescent="0.3">
      <c r="A22192">
        <v>12</v>
      </c>
      <c r="B22192">
        <v>14</v>
      </c>
      <c r="C22192">
        <v>2021</v>
      </c>
      <c r="D22192" s="1">
        <f>DATE(covid_19_indonesia_time_series_all[[#This Row],[Year]],covid_19_indonesia_time_series_all[[#This Row],[Month]],covid_19_indonesia_time_series_all[[#This Row],[Date]])</f>
        <v>44604</v>
      </c>
      <c r="E22192" t="s">
        <v>82</v>
      </c>
      <c r="F22192" t="s">
        <v>83</v>
      </c>
      <c r="G22192">
        <v>2</v>
      </c>
      <c r="H22192">
        <v>0</v>
      </c>
      <c r="I22192">
        <v>0</v>
      </c>
      <c r="J22192">
        <v>2</v>
      </c>
      <c r="K22192">
        <v>12361</v>
      </c>
      <c r="L22192">
        <v>346</v>
      </c>
      <c r="M22192">
        <v>12007</v>
      </c>
      <c r="N22192">
        <v>8</v>
      </c>
      <c r="O22192" t="s">
        <v>83</v>
      </c>
      <c r="P22192" t="s">
        <v>25</v>
      </c>
      <c r="Q22192" t="s">
        <v>39</v>
      </c>
      <c r="R22192">
        <v>1559984</v>
      </c>
      <c r="S22192">
        <v>119.3450194</v>
      </c>
      <c r="T22192">
        <v>-2.4617460530000002</v>
      </c>
      <c r="U22192">
        <v>0</v>
      </c>
      <c r="V22192">
        <v>221.8</v>
      </c>
      <c r="W22192">
        <v>22.18</v>
      </c>
      <c r="X22192">
        <v>2.8000000000000001E-2</v>
      </c>
      <c r="Y22192">
        <v>0.97140000000000004</v>
      </c>
    </row>
    <row r="22193" spans="1:25" x14ac:dyDescent="0.3">
      <c r="A22193">
        <v>12</v>
      </c>
      <c r="B22193">
        <v>14</v>
      </c>
      <c r="C22193">
        <v>2021</v>
      </c>
      <c r="D22193" s="1">
        <f>DATE(covid_19_indonesia_time_series_all[[#This Row],[Year]],covid_19_indonesia_time_series_all[[#This Row],[Month]],covid_19_indonesia_time_series_all[[#This Row],[Date]])</f>
        <v>44604</v>
      </c>
      <c r="E22193" t="s">
        <v>54</v>
      </c>
      <c r="F22193" t="s">
        <v>55</v>
      </c>
      <c r="G22193">
        <v>5</v>
      </c>
      <c r="H22193">
        <v>0</v>
      </c>
      <c r="I22193">
        <v>1</v>
      </c>
      <c r="J22193">
        <v>4</v>
      </c>
      <c r="K22193">
        <v>109953</v>
      </c>
      <c r="L22193">
        <v>2240</v>
      </c>
      <c r="M22193">
        <v>107682</v>
      </c>
      <c r="N22193">
        <v>31</v>
      </c>
      <c r="O22193" t="s">
        <v>55</v>
      </c>
      <c r="P22193" t="s">
        <v>25</v>
      </c>
      <c r="Q22193" t="s">
        <v>39</v>
      </c>
      <c r="R22193">
        <v>9426885</v>
      </c>
      <c r="S22193">
        <v>120.1620559</v>
      </c>
      <c r="T22193">
        <v>-3.731080714</v>
      </c>
      <c r="U22193">
        <v>0</v>
      </c>
      <c r="V22193">
        <v>237.62</v>
      </c>
      <c r="W22193">
        <v>23.76</v>
      </c>
      <c r="X22193">
        <v>2.0400000000000001E-2</v>
      </c>
      <c r="Y22193">
        <v>0.97929999999999995</v>
      </c>
    </row>
    <row r="22194" spans="1:25" x14ac:dyDescent="0.3">
      <c r="A22194">
        <v>12</v>
      </c>
      <c r="B22194">
        <v>14</v>
      </c>
      <c r="C22194">
        <v>2021</v>
      </c>
      <c r="D22194" s="1">
        <f>DATE(covid_19_indonesia_time_series_all[[#This Row],[Year]],covid_19_indonesia_time_series_all[[#This Row],[Month]],covid_19_indonesia_time_series_all[[#This Row],[Date]])</f>
        <v>44604</v>
      </c>
      <c r="E22194" t="s">
        <v>72</v>
      </c>
      <c r="F22194" t="s">
        <v>73</v>
      </c>
      <c r="G22194">
        <v>1</v>
      </c>
      <c r="H22194">
        <v>0</v>
      </c>
      <c r="I22194">
        <v>4</v>
      </c>
      <c r="J22194">
        <v>-3</v>
      </c>
      <c r="K22194">
        <v>47193</v>
      </c>
      <c r="L22194">
        <v>1602</v>
      </c>
      <c r="M22194">
        <v>45555</v>
      </c>
      <c r="N22194">
        <v>36</v>
      </c>
      <c r="O22194" t="s">
        <v>73</v>
      </c>
      <c r="P22194" t="s">
        <v>25</v>
      </c>
      <c r="Q22194" t="s">
        <v>39</v>
      </c>
      <c r="R22194">
        <v>2955567</v>
      </c>
      <c r="S22194">
        <v>121.2010927</v>
      </c>
      <c r="T22194">
        <v>-1.00413668</v>
      </c>
      <c r="U22194">
        <v>0</v>
      </c>
      <c r="V22194">
        <v>542.03</v>
      </c>
      <c r="W22194">
        <v>54.2</v>
      </c>
      <c r="X22194">
        <v>3.39E-2</v>
      </c>
      <c r="Y22194">
        <v>0.96530000000000005</v>
      </c>
    </row>
    <row r="22195" spans="1:25" x14ac:dyDescent="0.3">
      <c r="A22195">
        <v>12</v>
      </c>
      <c r="B22195">
        <v>14</v>
      </c>
      <c r="C22195">
        <v>2021</v>
      </c>
      <c r="D22195" s="1">
        <f>DATE(covid_19_indonesia_time_series_all[[#This Row],[Year]],covid_19_indonesia_time_series_all[[#This Row],[Month]],covid_19_indonesia_time_series_all[[#This Row],[Date]])</f>
        <v>44604</v>
      </c>
      <c r="E22195" t="s">
        <v>37</v>
      </c>
      <c r="F22195" t="s">
        <v>38</v>
      </c>
      <c r="G22195">
        <v>0</v>
      </c>
      <c r="H22195">
        <v>0</v>
      </c>
      <c r="I22195">
        <v>0</v>
      </c>
      <c r="J22195">
        <v>0</v>
      </c>
      <c r="K22195">
        <v>20166</v>
      </c>
      <c r="L22195">
        <v>527</v>
      </c>
      <c r="M22195">
        <v>19603</v>
      </c>
      <c r="N22195">
        <v>36</v>
      </c>
      <c r="O22195" t="s">
        <v>38</v>
      </c>
      <c r="P22195" t="s">
        <v>25</v>
      </c>
      <c r="Q22195" t="s">
        <v>39</v>
      </c>
      <c r="R22195">
        <v>2635461</v>
      </c>
      <c r="S22195">
        <v>122.070311</v>
      </c>
      <c r="T22195">
        <v>-4.1246887929999998</v>
      </c>
      <c r="U22195">
        <v>0</v>
      </c>
      <c r="V22195">
        <v>199.97</v>
      </c>
      <c r="W22195">
        <v>20</v>
      </c>
      <c r="X22195">
        <v>2.6100000000000002E-2</v>
      </c>
      <c r="Y22195">
        <v>0.97209999999999996</v>
      </c>
    </row>
    <row r="22196" spans="1:25" x14ac:dyDescent="0.3">
      <c r="A22196">
        <v>12</v>
      </c>
      <c r="B22196">
        <v>14</v>
      </c>
      <c r="C22196">
        <v>2021</v>
      </c>
      <c r="D22196" s="1">
        <f>DATE(covid_19_indonesia_time_series_all[[#This Row],[Year]],covid_19_indonesia_time_series_all[[#This Row],[Month]],covid_19_indonesia_time_series_all[[#This Row],[Date]])</f>
        <v>44604</v>
      </c>
      <c r="E22196" t="s">
        <v>74</v>
      </c>
      <c r="F22196" t="s">
        <v>75</v>
      </c>
      <c r="G22196">
        <v>3</v>
      </c>
      <c r="H22196">
        <v>0</v>
      </c>
      <c r="I22196">
        <v>4</v>
      </c>
      <c r="J22196">
        <v>-1</v>
      </c>
      <c r="K22196">
        <v>34763</v>
      </c>
      <c r="L22196">
        <v>1063</v>
      </c>
      <c r="M22196">
        <v>33595</v>
      </c>
      <c r="N22196">
        <v>105</v>
      </c>
      <c r="O22196" t="s">
        <v>75</v>
      </c>
      <c r="P22196" t="s">
        <v>25</v>
      </c>
      <c r="Q22196" t="s">
        <v>39</v>
      </c>
      <c r="R22196">
        <v>2641884</v>
      </c>
      <c r="S22196">
        <v>124.5212396</v>
      </c>
      <c r="T22196">
        <v>1.259638212</v>
      </c>
      <c r="U22196">
        <v>0</v>
      </c>
      <c r="V22196">
        <v>402.36</v>
      </c>
      <c r="W22196">
        <v>40.24</v>
      </c>
      <c r="X22196">
        <v>3.0599999999999999E-2</v>
      </c>
      <c r="Y22196">
        <v>0.96640000000000004</v>
      </c>
    </row>
    <row r="22197" spans="1:25" x14ac:dyDescent="0.3">
      <c r="A22197">
        <v>12</v>
      </c>
      <c r="B22197">
        <v>14</v>
      </c>
      <c r="C22197">
        <v>2021</v>
      </c>
      <c r="D22197" s="1">
        <f>DATE(covid_19_indonesia_time_series_all[[#This Row],[Year]],covid_19_indonesia_time_series_all[[#This Row],[Month]],covid_19_indonesia_time_series_all[[#This Row],[Date]])</f>
        <v>44604</v>
      </c>
      <c r="E22197" t="s">
        <v>76</v>
      </c>
      <c r="F22197" t="s">
        <v>77</v>
      </c>
      <c r="G22197">
        <v>1</v>
      </c>
      <c r="H22197">
        <v>0</v>
      </c>
      <c r="I22197">
        <v>1</v>
      </c>
      <c r="J22197">
        <v>0</v>
      </c>
      <c r="K22197">
        <v>89865</v>
      </c>
      <c r="L22197">
        <v>2152</v>
      </c>
      <c r="M22197">
        <v>87675</v>
      </c>
      <c r="N22197">
        <v>38</v>
      </c>
      <c r="O22197" t="s">
        <v>77</v>
      </c>
      <c r="P22197" t="s">
        <v>25</v>
      </c>
      <c r="Q22197" t="s">
        <v>30</v>
      </c>
      <c r="R22197">
        <v>5519245</v>
      </c>
      <c r="S22197">
        <v>100.46506239999999</v>
      </c>
      <c r="T22197">
        <v>-0.850253225</v>
      </c>
      <c r="U22197">
        <v>0</v>
      </c>
      <c r="V22197">
        <v>389.91</v>
      </c>
      <c r="W22197">
        <v>38.99</v>
      </c>
      <c r="X22197">
        <v>2.3900000000000001E-2</v>
      </c>
      <c r="Y22197">
        <v>0.97560000000000002</v>
      </c>
    </row>
    <row r="22198" spans="1:25" x14ac:dyDescent="0.3">
      <c r="A22198">
        <v>12</v>
      </c>
      <c r="B22198">
        <v>14</v>
      </c>
      <c r="C22198">
        <v>2021</v>
      </c>
      <c r="D22198" s="1">
        <f>DATE(covid_19_indonesia_time_series_all[[#This Row],[Year]],covid_19_indonesia_time_series_all[[#This Row],[Month]],covid_19_indonesia_time_series_all[[#This Row],[Date]])</f>
        <v>44604</v>
      </c>
      <c r="E22198" t="s">
        <v>64</v>
      </c>
      <c r="F22198" t="s">
        <v>65</v>
      </c>
      <c r="G22198">
        <v>5</v>
      </c>
      <c r="H22198">
        <v>1</v>
      </c>
      <c r="I22198">
        <v>4</v>
      </c>
      <c r="J22198">
        <v>0</v>
      </c>
      <c r="K22198">
        <v>59966</v>
      </c>
      <c r="L22198">
        <v>3073</v>
      </c>
      <c r="M22198">
        <v>56852</v>
      </c>
      <c r="N22198">
        <v>41</v>
      </c>
      <c r="O22198" t="s">
        <v>65</v>
      </c>
      <c r="P22198" t="s">
        <v>25</v>
      </c>
      <c r="Q22198" t="s">
        <v>30</v>
      </c>
      <c r="R22198">
        <v>8217551</v>
      </c>
      <c r="S22198">
        <v>104.16946470000001</v>
      </c>
      <c r="T22198">
        <v>-3.2162118080000002</v>
      </c>
      <c r="U22198">
        <v>0.12</v>
      </c>
      <c r="V22198">
        <v>373.96</v>
      </c>
      <c r="W22198">
        <v>37.4</v>
      </c>
      <c r="X22198">
        <v>5.1200000000000002E-2</v>
      </c>
      <c r="Y22198">
        <v>0.94810000000000005</v>
      </c>
    </row>
    <row r="22199" spans="1:25" x14ac:dyDescent="0.3">
      <c r="A22199">
        <v>12</v>
      </c>
      <c r="B22199">
        <v>14</v>
      </c>
      <c r="C22199">
        <v>2021</v>
      </c>
      <c r="D22199" s="1">
        <f>DATE(covid_19_indonesia_time_series_all[[#This Row],[Year]],covid_19_indonesia_time_series_all[[#This Row],[Month]],covid_19_indonesia_time_series_all[[#This Row],[Date]])</f>
        <v>44604</v>
      </c>
      <c r="E22199" t="s">
        <v>48</v>
      </c>
      <c r="F22199" t="s">
        <v>49</v>
      </c>
      <c r="G22199">
        <v>1</v>
      </c>
      <c r="H22199">
        <v>0</v>
      </c>
      <c r="I22199">
        <v>14</v>
      </c>
      <c r="J22199">
        <v>-13</v>
      </c>
      <c r="K22199">
        <v>106085</v>
      </c>
      <c r="L22199">
        <v>2889</v>
      </c>
      <c r="M22199">
        <v>103143</v>
      </c>
      <c r="N22199">
        <v>53</v>
      </c>
      <c r="O22199" t="s">
        <v>49</v>
      </c>
      <c r="P22199" t="s">
        <v>25</v>
      </c>
      <c r="Q22199" t="s">
        <v>30</v>
      </c>
      <c r="R22199">
        <v>14874889</v>
      </c>
      <c r="S22199">
        <v>99.051964420000004</v>
      </c>
      <c r="T22199">
        <v>2.1918944530000002</v>
      </c>
      <c r="U22199">
        <v>0</v>
      </c>
      <c r="V22199">
        <v>194.22</v>
      </c>
      <c r="W22199">
        <v>19.420000000000002</v>
      </c>
      <c r="X22199">
        <v>2.7199999999999998E-2</v>
      </c>
      <c r="Y22199">
        <v>0.97230000000000005</v>
      </c>
    </row>
    <row r="22200" spans="1:25" x14ac:dyDescent="0.3">
      <c r="A22200">
        <v>12</v>
      </c>
      <c r="B22200">
        <v>15</v>
      </c>
      <c r="C22200">
        <v>2021</v>
      </c>
      <c r="D22200" s="1">
        <f>DATE(covid_19_indonesia_time_series_all[[#This Row],[Year]],covid_19_indonesia_time_series_all[[#This Row],[Month]],covid_19_indonesia_time_series_all[[#This Row],[Date]])</f>
        <v>44632</v>
      </c>
      <c r="E22200" t="s">
        <v>66</v>
      </c>
      <c r="F22200" t="s">
        <v>67</v>
      </c>
      <c r="G22200">
        <v>1</v>
      </c>
      <c r="H22200">
        <v>0</v>
      </c>
      <c r="I22200">
        <v>0</v>
      </c>
      <c r="J22200">
        <v>1</v>
      </c>
      <c r="K22200">
        <v>38423</v>
      </c>
      <c r="L22200">
        <v>2066</v>
      </c>
      <c r="M22200">
        <v>36355</v>
      </c>
      <c r="N22200">
        <v>2</v>
      </c>
      <c r="O22200" t="s">
        <v>67</v>
      </c>
      <c r="P22200" t="s">
        <v>25</v>
      </c>
      <c r="Q22200" t="s">
        <v>30</v>
      </c>
      <c r="R22200">
        <v>5247257</v>
      </c>
      <c r="S22200">
        <v>96.910521739999993</v>
      </c>
      <c r="T22200">
        <v>4.2256146279999998</v>
      </c>
      <c r="U22200">
        <v>0</v>
      </c>
      <c r="V22200">
        <v>393.73</v>
      </c>
      <c r="W22200">
        <v>39.369999999999997</v>
      </c>
      <c r="X22200">
        <v>5.3800000000000001E-2</v>
      </c>
      <c r="Y22200">
        <v>0.94620000000000004</v>
      </c>
    </row>
    <row r="22201" spans="1:25" x14ac:dyDescent="0.3">
      <c r="A22201">
        <v>12</v>
      </c>
      <c r="B22201">
        <v>15</v>
      </c>
      <c r="C22201">
        <v>2021</v>
      </c>
      <c r="D22201" s="1">
        <f>DATE(covid_19_indonesia_time_series_all[[#This Row],[Year]],covid_19_indonesia_time_series_all[[#This Row],[Month]],covid_19_indonesia_time_series_all[[#This Row],[Date]])</f>
        <v>44632</v>
      </c>
      <c r="E22201" t="s">
        <v>40</v>
      </c>
      <c r="F22201" t="s">
        <v>41</v>
      </c>
      <c r="G22201">
        <v>2</v>
      </c>
      <c r="H22201">
        <v>0</v>
      </c>
      <c r="I22201">
        <v>19</v>
      </c>
      <c r="J22201">
        <v>-17</v>
      </c>
      <c r="K22201">
        <v>114325</v>
      </c>
      <c r="L22201">
        <v>4055</v>
      </c>
      <c r="M22201">
        <v>110147</v>
      </c>
      <c r="N22201">
        <v>123</v>
      </c>
      <c r="O22201" t="s">
        <v>41</v>
      </c>
      <c r="P22201" t="s">
        <v>25</v>
      </c>
      <c r="Q22201" t="s">
        <v>42</v>
      </c>
      <c r="R22201">
        <v>4216171</v>
      </c>
      <c r="S22201">
        <v>115.1317136</v>
      </c>
      <c r="T22201">
        <v>-8.3694716880000009</v>
      </c>
      <c r="U22201">
        <v>0</v>
      </c>
      <c r="V22201">
        <v>961.77</v>
      </c>
      <c r="W22201">
        <v>96.18</v>
      </c>
      <c r="X22201">
        <v>3.5499999999999997E-2</v>
      </c>
      <c r="Y22201">
        <v>0.96350000000000002</v>
      </c>
    </row>
    <row r="22202" spans="1:25" x14ac:dyDescent="0.3">
      <c r="A22202">
        <v>12</v>
      </c>
      <c r="B22202">
        <v>15</v>
      </c>
      <c r="C22202">
        <v>2021</v>
      </c>
      <c r="D22202" s="1">
        <f>DATE(covid_19_indonesia_time_series_all[[#This Row],[Year]],covid_19_indonesia_time_series_all[[#This Row],[Month]],covid_19_indonesia_time_series_all[[#This Row],[Date]])</f>
        <v>44632</v>
      </c>
      <c r="E22202" t="s">
        <v>33</v>
      </c>
      <c r="F22202" t="s">
        <v>34</v>
      </c>
      <c r="G22202">
        <v>2</v>
      </c>
      <c r="H22202">
        <v>0</v>
      </c>
      <c r="I22202">
        <v>5</v>
      </c>
      <c r="J22202">
        <v>-3</v>
      </c>
      <c r="K22202">
        <v>132757</v>
      </c>
      <c r="L22202">
        <v>2692</v>
      </c>
      <c r="M22202">
        <v>130018</v>
      </c>
      <c r="N22202">
        <v>47</v>
      </c>
      <c r="O22202" t="s">
        <v>34</v>
      </c>
      <c r="P22202" t="s">
        <v>25</v>
      </c>
      <c r="Q22202" t="s">
        <v>26</v>
      </c>
      <c r="R22202">
        <v>10722374</v>
      </c>
      <c r="S22202">
        <v>106.1090043</v>
      </c>
      <c r="T22202">
        <v>-6.4567363880000004</v>
      </c>
      <c r="U22202">
        <v>0</v>
      </c>
      <c r="V22202">
        <v>251.06</v>
      </c>
      <c r="W22202">
        <v>25.11</v>
      </c>
      <c r="X22202">
        <v>2.0299999999999999E-2</v>
      </c>
      <c r="Y22202">
        <v>0.97940000000000005</v>
      </c>
    </row>
    <row r="22203" spans="1:25" x14ac:dyDescent="0.3">
      <c r="A22203">
        <v>12</v>
      </c>
      <c r="B22203">
        <v>15</v>
      </c>
      <c r="C22203">
        <v>2021</v>
      </c>
      <c r="D22203" s="1">
        <f>DATE(covid_19_indonesia_time_series_all[[#This Row],[Year]],covid_19_indonesia_time_series_all[[#This Row],[Month]],covid_19_indonesia_time_series_all[[#This Row],[Date]])</f>
        <v>44632</v>
      </c>
      <c r="E22203" t="s">
        <v>90</v>
      </c>
      <c r="F22203" t="s">
        <v>91</v>
      </c>
      <c r="G22203">
        <v>0</v>
      </c>
      <c r="H22203">
        <v>0</v>
      </c>
      <c r="I22203">
        <v>0</v>
      </c>
      <c r="J22203">
        <v>0</v>
      </c>
      <c r="K22203">
        <v>23105</v>
      </c>
      <c r="L22203">
        <v>473</v>
      </c>
      <c r="M22203">
        <v>22625</v>
      </c>
      <c r="N22203">
        <v>7</v>
      </c>
      <c r="O22203" t="s">
        <v>91</v>
      </c>
      <c r="P22203" t="s">
        <v>25</v>
      </c>
      <c r="Q22203" t="s">
        <v>30</v>
      </c>
      <c r="R22203">
        <v>1999539</v>
      </c>
      <c r="S22203">
        <v>102.33842129999999</v>
      </c>
      <c r="T22203">
        <v>-3.5335836270000001</v>
      </c>
      <c r="U22203">
        <v>0</v>
      </c>
      <c r="V22203">
        <v>236.55</v>
      </c>
      <c r="W22203">
        <v>23.66</v>
      </c>
      <c r="X22203">
        <v>2.0500000000000001E-2</v>
      </c>
      <c r="Y22203">
        <v>0.97919999999999996</v>
      </c>
    </row>
    <row r="22204" spans="1:25" x14ac:dyDescent="0.3">
      <c r="A22204">
        <v>12</v>
      </c>
      <c r="B22204">
        <v>15</v>
      </c>
      <c r="C22204">
        <v>2021</v>
      </c>
      <c r="D22204" s="1">
        <f>DATE(covid_19_indonesia_time_series_all[[#This Row],[Year]],covid_19_indonesia_time_series_all[[#This Row],[Month]],covid_19_indonesia_time_series_all[[#This Row],[Date]])</f>
        <v>44632</v>
      </c>
      <c r="E22204" t="s">
        <v>22</v>
      </c>
      <c r="F22204" t="s">
        <v>23</v>
      </c>
      <c r="G22204">
        <v>23</v>
      </c>
      <c r="H22204">
        <v>0</v>
      </c>
      <c r="I22204">
        <v>25</v>
      </c>
      <c r="J22204">
        <v>-2</v>
      </c>
      <c r="K22204">
        <v>864449</v>
      </c>
      <c r="L22204">
        <v>13602</v>
      </c>
      <c r="M22204">
        <v>850649</v>
      </c>
      <c r="N22204">
        <v>198</v>
      </c>
      <c r="O22204" t="s">
        <v>23</v>
      </c>
      <c r="P22204" t="s">
        <v>25</v>
      </c>
      <c r="Q22204" t="s">
        <v>26</v>
      </c>
      <c r="R22204">
        <v>10846145</v>
      </c>
      <c r="S22204">
        <v>106.8361183</v>
      </c>
      <c r="T22204">
        <v>-6.2046989909999999</v>
      </c>
      <c r="U22204">
        <v>0</v>
      </c>
      <c r="V22204">
        <v>1254.0899999999999</v>
      </c>
      <c r="W22204">
        <v>125.41</v>
      </c>
      <c r="X22204">
        <v>1.5699999999999999E-2</v>
      </c>
      <c r="Y22204">
        <v>0.98399999999999999</v>
      </c>
    </row>
    <row r="22205" spans="1:25" x14ac:dyDescent="0.3">
      <c r="A22205">
        <v>12</v>
      </c>
      <c r="B22205">
        <v>15</v>
      </c>
      <c r="C22205">
        <v>2021</v>
      </c>
      <c r="D22205" s="1">
        <f>DATE(covid_19_indonesia_time_series_all[[#This Row],[Year]],covid_19_indonesia_time_series_all[[#This Row],[Month]],covid_19_indonesia_time_series_all[[#This Row],[Date]])</f>
        <v>44632</v>
      </c>
      <c r="E22205" t="s">
        <v>46</v>
      </c>
      <c r="F22205" t="s">
        <v>47</v>
      </c>
      <c r="G22205">
        <v>7</v>
      </c>
      <c r="H22205">
        <v>0</v>
      </c>
      <c r="I22205">
        <v>23</v>
      </c>
      <c r="J22205">
        <v>-16</v>
      </c>
      <c r="K22205">
        <v>156937</v>
      </c>
      <c r="L22205">
        <v>5265</v>
      </c>
      <c r="M22205">
        <v>151356</v>
      </c>
      <c r="N22205">
        <v>316</v>
      </c>
      <c r="O22205" t="s">
        <v>47</v>
      </c>
      <c r="P22205" t="s">
        <v>25</v>
      </c>
      <c r="Q22205" t="s">
        <v>26</v>
      </c>
      <c r="R22205">
        <v>3631015</v>
      </c>
      <c r="S22205">
        <v>110.4448783</v>
      </c>
      <c r="T22205">
        <v>-7.8945018500000002</v>
      </c>
      <c r="U22205">
        <v>0</v>
      </c>
      <c r="V22205">
        <v>1450.01</v>
      </c>
      <c r="W22205">
        <v>145</v>
      </c>
      <c r="X22205">
        <v>3.3500000000000002E-2</v>
      </c>
      <c r="Y22205">
        <v>0.96440000000000003</v>
      </c>
    </row>
    <row r="22206" spans="1:25" x14ac:dyDescent="0.3">
      <c r="A22206">
        <v>12</v>
      </c>
      <c r="B22206">
        <v>15</v>
      </c>
      <c r="C22206">
        <v>2021</v>
      </c>
      <c r="D22206" s="1">
        <f>DATE(covid_19_indonesia_time_series_all[[#This Row],[Year]],covid_19_indonesia_time_series_all[[#This Row],[Month]],covid_19_indonesia_time_series_all[[#This Row],[Date]])</f>
        <v>44632</v>
      </c>
      <c r="E22206" t="s">
        <v>96</v>
      </c>
      <c r="F22206" t="s">
        <v>97</v>
      </c>
      <c r="G22206">
        <v>2</v>
      </c>
      <c r="H22206">
        <v>0</v>
      </c>
      <c r="I22206">
        <v>0</v>
      </c>
      <c r="J22206">
        <v>2</v>
      </c>
      <c r="K22206">
        <v>11843</v>
      </c>
      <c r="L22206">
        <v>460</v>
      </c>
      <c r="M22206">
        <v>11375</v>
      </c>
      <c r="N22206">
        <v>8</v>
      </c>
      <c r="O22206" t="s">
        <v>97</v>
      </c>
      <c r="P22206" t="s">
        <v>25</v>
      </c>
      <c r="Q22206" t="s">
        <v>39</v>
      </c>
      <c r="R22206">
        <v>1180651</v>
      </c>
      <c r="S22206">
        <v>122.37605809999999</v>
      </c>
      <c r="T22206">
        <v>0.68700260400000002</v>
      </c>
      <c r="U22206">
        <v>0</v>
      </c>
      <c r="V22206">
        <v>389.62</v>
      </c>
      <c r="W22206">
        <v>38.96</v>
      </c>
      <c r="X22206">
        <v>3.8800000000000001E-2</v>
      </c>
      <c r="Y22206">
        <v>0.96050000000000002</v>
      </c>
    </row>
    <row r="22207" spans="1:25" x14ac:dyDescent="0.3">
      <c r="A22207">
        <v>12</v>
      </c>
      <c r="B22207">
        <v>15</v>
      </c>
      <c r="C22207">
        <v>2021</v>
      </c>
      <c r="D22207" s="1">
        <f>DATE(covid_19_indonesia_time_series_all[[#This Row],[Year]],covid_19_indonesia_time_series_all[[#This Row],[Month]],covid_19_indonesia_time_series_all[[#This Row],[Date]])</f>
        <v>44632</v>
      </c>
      <c r="E22207" t="s">
        <v>27</v>
      </c>
      <c r="F22207" t="s">
        <v>25</v>
      </c>
      <c r="G22207">
        <v>205</v>
      </c>
      <c r="H22207">
        <v>9</v>
      </c>
      <c r="I22207">
        <v>237</v>
      </c>
      <c r="J22207">
        <v>-41</v>
      </c>
      <c r="K22207">
        <v>4259644</v>
      </c>
      <c r="L22207">
        <v>143969</v>
      </c>
      <c r="M22207">
        <v>4110811</v>
      </c>
      <c r="N22207">
        <v>4864</v>
      </c>
      <c r="O22207" t="s">
        <v>24</v>
      </c>
      <c r="P22207" t="s">
        <v>25</v>
      </c>
      <c r="Q22207" t="s">
        <v>24</v>
      </c>
      <c r="R22207">
        <v>265185520</v>
      </c>
      <c r="S22207">
        <v>113.92132700000001</v>
      </c>
      <c r="T22207">
        <v>-0.78927499999999995</v>
      </c>
      <c r="U22207">
        <v>0.03</v>
      </c>
      <c r="V22207">
        <v>542.9</v>
      </c>
      <c r="W22207">
        <v>54.29</v>
      </c>
      <c r="X22207">
        <v>3.3799999999999997E-2</v>
      </c>
      <c r="Y22207">
        <v>0.96509999999999996</v>
      </c>
    </row>
    <row r="22208" spans="1:25" x14ac:dyDescent="0.3">
      <c r="A22208">
        <v>12</v>
      </c>
      <c r="B22208">
        <v>15</v>
      </c>
      <c r="C22208">
        <v>2021</v>
      </c>
      <c r="D22208" s="1">
        <f>DATE(covid_19_indonesia_time_series_all[[#This Row],[Year]],covid_19_indonesia_time_series_all[[#This Row],[Month]],covid_19_indonesia_time_series_all[[#This Row],[Date]])</f>
        <v>44632</v>
      </c>
      <c r="E22208" t="s">
        <v>56</v>
      </c>
      <c r="F22208" t="s">
        <v>57</v>
      </c>
      <c r="G22208">
        <v>4</v>
      </c>
      <c r="H22208">
        <v>0</v>
      </c>
      <c r="I22208">
        <v>0</v>
      </c>
      <c r="J22208">
        <v>4</v>
      </c>
      <c r="K22208">
        <v>29778</v>
      </c>
      <c r="L22208">
        <v>782</v>
      </c>
      <c r="M22208">
        <v>28979</v>
      </c>
      <c r="N22208">
        <v>17</v>
      </c>
      <c r="O22208" t="s">
        <v>57</v>
      </c>
      <c r="P22208" t="s">
        <v>25</v>
      </c>
      <c r="Q22208" t="s">
        <v>30</v>
      </c>
      <c r="R22208">
        <v>3493357</v>
      </c>
      <c r="S22208">
        <v>102.72364039999999</v>
      </c>
      <c r="T22208">
        <v>-1.69769766</v>
      </c>
      <c r="U22208">
        <v>0</v>
      </c>
      <c r="V22208">
        <v>223.85</v>
      </c>
      <c r="W22208">
        <v>22.39</v>
      </c>
      <c r="X22208">
        <v>2.63E-2</v>
      </c>
      <c r="Y22208">
        <v>0.97319999999999995</v>
      </c>
    </row>
    <row r="22209" spans="1:25" x14ac:dyDescent="0.3">
      <c r="A22209">
        <v>12</v>
      </c>
      <c r="B22209">
        <v>15</v>
      </c>
      <c r="C22209">
        <v>2021</v>
      </c>
      <c r="D22209" s="1">
        <f>DATE(covid_19_indonesia_time_series_all[[#This Row],[Year]],covid_19_indonesia_time_series_all[[#This Row],[Month]],covid_19_indonesia_time_series_all[[#This Row],[Date]])</f>
        <v>44632</v>
      </c>
      <c r="E22209" t="s">
        <v>31</v>
      </c>
      <c r="F22209" t="s">
        <v>32</v>
      </c>
      <c r="G22209">
        <v>52</v>
      </c>
      <c r="H22209">
        <v>0</v>
      </c>
      <c r="I22209">
        <v>57</v>
      </c>
      <c r="J22209">
        <v>-5</v>
      </c>
      <c r="K22209">
        <v>708448</v>
      </c>
      <c r="L22209">
        <v>14749</v>
      </c>
      <c r="M22209">
        <v>692998</v>
      </c>
      <c r="N22209">
        <v>701</v>
      </c>
      <c r="O22209" t="s">
        <v>32</v>
      </c>
      <c r="P22209" t="s">
        <v>25</v>
      </c>
      <c r="Q22209" t="s">
        <v>26</v>
      </c>
      <c r="R22209">
        <v>45161325</v>
      </c>
      <c r="S22209">
        <v>107.60370829999999</v>
      </c>
      <c r="T22209">
        <v>-6.9204320829999997</v>
      </c>
      <c r="U22209">
        <v>0</v>
      </c>
      <c r="V22209">
        <v>326.58</v>
      </c>
      <c r="W22209">
        <v>32.659999999999997</v>
      </c>
      <c r="X22209">
        <v>2.0799999999999999E-2</v>
      </c>
      <c r="Y22209">
        <v>0.97819999999999996</v>
      </c>
    </row>
    <row r="22210" spans="1:25" x14ac:dyDescent="0.3">
      <c r="A22210">
        <v>12</v>
      </c>
      <c r="B22210">
        <v>15</v>
      </c>
      <c r="C22210">
        <v>2021</v>
      </c>
      <c r="D22210" s="1">
        <f>DATE(covid_19_indonesia_time_series_all[[#This Row],[Year]],covid_19_indonesia_time_series_all[[#This Row],[Month]],covid_19_indonesia_time_series_all[[#This Row],[Date]])</f>
        <v>44632</v>
      </c>
      <c r="E22210" t="s">
        <v>35</v>
      </c>
      <c r="F22210" t="s">
        <v>36</v>
      </c>
      <c r="G22210">
        <v>29</v>
      </c>
      <c r="H22210">
        <v>5</v>
      </c>
      <c r="I22210">
        <v>34</v>
      </c>
      <c r="J22210">
        <v>-10</v>
      </c>
      <c r="K22210">
        <v>486686</v>
      </c>
      <c r="L22210">
        <v>30356</v>
      </c>
      <c r="M22210">
        <v>455514</v>
      </c>
      <c r="N22210">
        <v>816</v>
      </c>
      <c r="O22210" t="s">
        <v>36</v>
      </c>
      <c r="P22210" t="s">
        <v>25</v>
      </c>
      <c r="Q22210" t="s">
        <v>26</v>
      </c>
      <c r="R22210">
        <v>36364072</v>
      </c>
      <c r="S22210">
        <v>110.20111489999999</v>
      </c>
      <c r="T22210">
        <v>-7.2590971770000001</v>
      </c>
      <c r="U22210">
        <v>0.14000000000000001</v>
      </c>
      <c r="V22210">
        <v>834.78</v>
      </c>
      <c r="W22210">
        <v>83.48</v>
      </c>
      <c r="X22210">
        <v>6.2399999999999997E-2</v>
      </c>
      <c r="Y22210">
        <v>0.93600000000000005</v>
      </c>
    </row>
    <row r="22211" spans="1:25" x14ac:dyDescent="0.3">
      <c r="A22211">
        <v>12</v>
      </c>
      <c r="B22211">
        <v>15</v>
      </c>
      <c r="C22211">
        <v>2021</v>
      </c>
      <c r="D22211" s="1">
        <f>DATE(covid_19_indonesia_time_series_all[[#This Row],[Year]],covid_19_indonesia_time_series_all[[#This Row],[Month]],covid_19_indonesia_time_series_all[[#This Row],[Date]])</f>
        <v>44632</v>
      </c>
      <c r="E22211" t="s">
        <v>50</v>
      </c>
      <c r="F22211" t="s">
        <v>51</v>
      </c>
      <c r="G22211">
        <v>28</v>
      </c>
      <c r="H22211">
        <v>2</v>
      </c>
      <c r="I22211">
        <v>25</v>
      </c>
      <c r="J22211">
        <v>1</v>
      </c>
      <c r="K22211">
        <v>399793</v>
      </c>
      <c r="L22211">
        <v>29721</v>
      </c>
      <c r="M22211">
        <v>370067</v>
      </c>
      <c r="N22211">
        <v>5</v>
      </c>
      <c r="O22211" t="s">
        <v>51</v>
      </c>
      <c r="P22211" t="s">
        <v>25</v>
      </c>
      <c r="Q22211" t="s">
        <v>26</v>
      </c>
      <c r="R22211">
        <v>40479023</v>
      </c>
      <c r="S22211">
        <v>112.7329414</v>
      </c>
      <c r="T22211">
        <v>-7.7233455790000001</v>
      </c>
      <c r="U22211">
        <v>0.05</v>
      </c>
      <c r="V22211">
        <v>734.23</v>
      </c>
      <c r="W22211">
        <v>73.42</v>
      </c>
      <c r="X22211">
        <v>7.4300000000000005E-2</v>
      </c>
      <c r="Y22211">
        <v>0.92559999999999998</v>
      </c>
    </row>
    <row r="22212" spans="1:25" x14ac:dyDescent="0.3">
      <c r="A22212">
        <v>12</v>
      </c>
      <c r="B22212">
        <v>15</v>
      </c>
      <c r="C22212">
        <v>2021</v>
      </c>
      <c r="D22212" s="1">
        <f>DATE(covid_19_indonesia_time_series_all[[#This Row],[Year]],covid_19_indonesia_time_series_all[[#This Row],[Month]],covid_19_indonesia_time_series_all[[#This Row],[Date]])</f>
        <v>44632</v>
      </c>
      <c r="E22212" t="s">
        <v>84</v>
      </c>
      <c r="F22212" t="s">
        <v>85</v>
      </c>
      <c r="G22212">
        <v>5</v>
      </c>
      <c r="H22212">
        <v>0</v>
      </c>
      <c r="I22212">
        <v>9</v>
      </c>
      <c r="J22212">
        <v>-4</v>
      </c>
      <c r="K22212">
        <v>41625</v>
      </c>
      <c r="L22212">
        <v>1063</v>
      </c>
      <c r="M22212">
        <v>40526</v>
      </c>
      <c r="N22212">
        <v>36</v>
      </c>
      <c r="O22212" t="s">
        <v>85</v>
      </c>
      <c r="P22212" t="s">
        <v>25</v>
      </c>
      <c r="Q22212" t="s">
        <v>45</v>
      </c>
      <c r="R22212">
        <v>5422814</v>
      </c>
      <c r="S22212">
        <v>111.1211776</v>
      </c>
      <c r="T22212">
        <v>-8.6474572E-2</v>
      </c>
      <c r="U22212">
        <v>0</v>
      </c>
      <c r="V22212">
        <v>196.02</v>
      </c>
      <c r="W22212">
        <v>19.600000000000001</v>
      </c>
      <c r="X22212">
        <v>2.5499999999999998E-2</v>
      </c>
      <c r="Y22212">
        <v>0.97360000000000002</v>
      </c>
    </row>
    <row r="22213" spans="1:25" x14ac:dyDescent="0.3">
      <c r="A22213">
        <v>12</v>
      </c>
      <c r="B22213">
        <v>15</v>
      </c>
      <c r="C22213">
        <v>2021</v>
      </c>
      <c r="D22213" s="1">
        <f>DATE(covid_19_indonesia_time_series_all[[#This Row],[Year]],covid_19_indonesia_time_series_all[[#This Row],[Month]],covid_19_indonesia_time_series_all[[#This Row],[Date]])</f>
        <v>44632</v>
      </c>
      <c r="E22213" t="s">
        <v>86</v>
      </c>
      <c r="F22213" t="s">
        <v>87</v>
      </c>
      <c r="G22213">
        <v>2</v>
      </c>
      <c r="H22213">
        <v>0</v>
      </c>
      <c r="I22213">
        <v>1</v>
      </c>
      <c r="J22213">
        <v>1</v>
      </c>
      <c r="K22213">
        <v>69938</v>
      </c>
      <c r="L22213">
        <v>2391</v>
      </c>
      <c r="M22213">
        <v>67536</v>
      </c>
      <c r="N22213">
        <v>11</v>
      </c>
      <c r="O22213" t="s">
        <v>87</v>
      </c>
      <c r="P22213" t="s">
        <v>25</v>
      </c>
      <c r="Q22213" t="s">
        <v>45</v>
      </c>
      <c r="R22213">
        <v>4023049</v>
      </c>
      <c r="S22213">
        <v>115.4385783</v>
      </c>
      <c r="T22213">
        <v>-2.993594979</v>
      </c>
      <c r="U22213">
        <v>0</v>
      </c>
      <c r="V22213">
        <v>594.33000000000004</v>
      </c>
      <c r="W22213">
        <v>59.43</v>
      </c>
      <c r="X22213">
        <v>3.4200000000000001E-2</v>
      </c>
      <c r="Y22213">
        <v>0.9657</v>
      </c>
    </row>
    <row r="22214" spans="1:25" x14ac:dyDescent="0.3">
      <c r="A22214">
        <v>12</v>
      </c>
      <c r="B22214">
        <v>15</v>
      </c>
      <c r="C22214">
        <v>2021</v>
      </c>
      <c r="D22214" s="1">
        <f>DATE(covid_19_indonesia_time_series_all[[#This Row],[Year]],covid_19_indonesia_time_series_all[[#This Row],[Month]],covid_19_indonesia_time_series_all[[#This Row],[Date]])</f>
        <v>44632</v>
      </c>
      <c r="E22214" t="s">
        <v>68</v>
      </c>
      <c r="F22214" t="s">
        <v>69</v>
      </c>
      <c r="G22214">
        <v>1</v>
      </c>
      <c r="H22214">
        <v>1</v>
      </c>
      <c r="I22214">
        <v>5</v>
      </c>
      <c r="J22214">
        <v>-5</v>
      </c>
      <c r="K22214">
        <v>45644</v>
      </c>
      <c r="L22214">
        <v>1433</v>
      </c>
      <c r="M22214">
        <v>44164</v>
      </c>
      <c r="N22214">
        <v>47</v>
      </c>
      <c r="O22214" t="s">
        <v>69</v>
      </c>
      <c r="P22214" t="s">
        <v>25</v>
      </c>
      <c r="Q22214" t="s">
        <v>45</v>
      </c>
      <c r="R22214">
        <v>2570289</v>
      </c>
      <c r="S22214">
        <v>113.41765359999999</v>
      </c>
      <c r="T22214">
        <v>-1.6024846530000001</v>
      </c>
      <c r="U22214">
        <v>0.39</v>
      </c>
      <c r="V22214">
        <v>557.52</v>
      </c>
      <c r="W22214">
        <v>55.75</v>
      </c>
      <c r="X22214">
        <v>3.1399999999999997E-2</v>
      </c>
      <c r="Y22214">
        <v>0.96760000000000002</v>
      </c>
    </row>
    <row r="22215" spans="1:25" x14ac:dyDescent="0.3">
      <c r="A22215">
        <v>12</v>
      </c>
      <c r="B22215">
        <v>15</v>
      </c>
      <c r="C22215">
        <v>2021</v>
      </c>
      <c r="D22215" s="1">
        <f>DATE(covid_19_indonesia_time_series_all[[#This Row],[Year]],covid_19_indonesia_time_series_all[[#This Row],[Month]],covid_19_indonesia_time_series_all[[#This Row],[Date]])</f>
        <v>44632</v>
      </c>
      <c r="E22215" t="s">
        <v>43</v>
      </c>
      <c r="F22215" t="s">
        <v>44</v>
      </c>
      <c r="G22215">
        <v>5</v>
      </c>
      <c r="H22215">
        <v>0</v>
      </c>
      <c r="I22215">
        <v>1</v>
      </c>
      <c r="J22215">
        <v>4</v>
      </c>
      <c r="K22215">
        <v>158288</v>
      </c>
      <c r="L22215">
        <v>5451</v>
      </c>
      <c r="M22215">
        <v>152804</v>
      </c>
      <c r="N22215">
        <v>33</v>
      </c>
      <c r="O22215" t="s">
        <v>44</v>
      </c>
      <c r="P22215" t="s">
        <v>25</v>
      </c>
      <c r="Q22215" t="s">
        <v>45</v>
      </c>
      <c r="R22215">
        <v>3552191</v>
      </c>
      <c r="S22215">
        <v>116.4684405</v>
      </c>
      <c r="T22215">
        <v>0.45385803000000002</v>
      </c>
      <c r="U22215">
        <v>0</v>
      </c>
      <c r="V22215">
        <v>1534.55</v>
      </c>
      <c r="W22215">
        <v>153.44999999999999</v>
      </c>
      <c r="X22215">
        <v>3.44E-2</v>
      </c>
      <c r="Y22215">
        <v>0.96540000000000004</v>
      </c>
    </row>
    <row r="22216" spans="1:25" x14ac:dyDescent="0.3">
      <c r="A22216">
        <v>12</v>
      </c>
      <c r="B22216">
        <v>15</v>
      </c>
      <c r="C22216">
        <v>2021</v>
      </c>
      <c r="D22216" s="1">
        <f>DATE(covid_19_indonesia_time_series_all[[#This Row],[Year]],covid_19_indonesia_time_series_all[[#This Row],[Month]],covid_19_indonesia_time_series_all[[#This Row],[Date]])</f>
        <v>44632</v>
      </c>
      <c r="E22216" t="s">
        <v>80</v>
      </c>
      <c r="F22216" t="s">
        <v>81</v>
      </c>
      <c r="G22216">
        <v>1</v>
      </c>
      <c r="H22216">
        <v>0</v>
      </c>
      <c r="I22216">
        <v>1</v>
      </c>
      <c r="J22216">
        <v>0</v>
      </c>
      <c r="K22216">
        <v>35897</v>
      </c>
      <c r="L22216">
        <v>811</v>
      </c>
      <c r="M22216">
        <v>35071</v>
      </c>
      <c r="N22216">
        <v>15</v>
      </c>
      <c r="O22216" t="s">
        <v>81</v>
      </c>
      <c r="P22216" t="s">
        <v>25</v>
      </c>
      <c r="Q22216" t="s">
        <v>45</v>
      </c>
      <c r="R22216">
        <v>648407</v>
      </c>
      <c r="S22216">
        <v>116.2188791</v>
      </c>
      <c r="T22216">
        <v>2.8910126209999998</v>
      </c>
      <c r="U22216">
        <v>0</v>
      </c>
      <c r="V22216">
        <v>1250.76</v>
      </c>
      <c r="W22216">
        <v>125.08</v>
      </c>
      <c r="X22216">
        <v>2.2599999999999999E-2</v>
      </c>
      <c r="Y22216">
        <v>0.97699999999999998</v>
      </c>
    </row>
    <row r="22217" spans="1:25" x14ac:dyDescent="0.3">
      <c r="A22217">
        <v>12</v>
      </c>
      <c r="B22217">
        <v>15</v>
      </c>
      <c r="C22217">
        <v>2021</v>
      </c>
      <c r="D22217" s="1">
        <f>DATE(covid_19_indonesia_time_series_all[[#This Row],[Year]],covid_19_indonesia_time_series_all[[#This Row],[Month]],covid_19_indonesia_time_series_all[[#This Row],[Date]])</f>
        <v>44632</v>
      </c>
      <c r="E22217" t="s">
        <v>88</v>
      </c>
      <c r="F22217" t="s">
        <v>89</v>
      </c>
      <c r="G22217">
        <v>1</v>
      </c>
      <c r="H22217">
        <v>0</v>
      </c>
      <c r="I22217">
        <v>2</v>
      </c>
      <c r="J22217">
        <v>-1</v>
      </c>
      <c r="K22217">
        <v>52330</v>
      </c>
      <c r="L22217">
        <v>1458</v>
      </c>
      <c r="M22217">
        <v>50842</v>
      </c>
      <c r="N22217">
        <v>30</v>
      </c>
      <c r="O22217" t="s">
        <v>89</v>
      </c>
      <c r="P22217" t="s">
        <v>25</v>
      </c>
      <c r="Q22217" t="s">
        <v>30</v>
      </c>
      <c r="R22217">
        <v>1379767</v>
      </c>
      <c r="S22217">
        <v>106.5499324</v>
      </c>
      <c r="T22217">
        <v>-2.4474441269999998</v>
      </c>
      <c r="U22217">
        <v>0</v>
      </c>
      <c r="V22217">
        <v>1056.7</v>
      </c>
      <c r="W22217">
        <v>105.67</v>
      </c>
      <c r="X22217">
        <v>2.7900000000000001E-2</v>
      </c>
      <c r="Y22217">
        <v>0.97160000000000002</v>
      </c>
    </row>
    <row r="22218" spans="1:25" x14ac:dyDescent="0.3">
      <c r="A22218">
        <v>12</v>
      </c>
      <c r="B22218">
        <v>15</v>
      </c>
      <c r="C22218">
        <v>2021</v>
      </c>
      <c r="D22218" s="1">
        <f>DATE(covid_19_indonesia_time_series_all[[#This Row],[Year]],covid_19_indonesia_time_series_all[[#This Row],[Month]],covid_19_indonesia_time_series_all[[#This Row],[Date]])</f>
        <v>44632</v>
      </c>
      <c r="E22218" t="s">
        <v>52</v>
      </c>
      <c r="F22218" t="s">
        <v>53</v>
      </c>
      <c r="G22218">
        <v>1</v>
      </c>
      <c r="H22218">
        <v>0</v>
      </c>
      <c r="I22218">
        <v>0</v>
      </c>
      <c r="J22218">
        <v>1</v>
      </c>
      <c r="K22218">
        <v>53888</v>
      </c>
      <c r="L22218">
        <v>1748</v>
      </c>
      <c r="M22218">
        <v>52127</v>
      </c>
      <c r="N22218">
        <v>13</v>
      </c>
      <c r="O22218" t="s">
        <v>53</v>
      </c>
      <c r="P22218" t="s">
        <v>25</v>
      </c>
      <c r="Q22218" t="s">
        <v>30</v>
      </c>
      <c r="R22218">
        <v>1929400</v>
      </c>
      <c r="S22218">
        <v>108.261746</v>
      </c>
      <c r="T22218">
        <v>3.9163459999999999</v>
      </c>
      <c r="U22218">
        <v>0</v>
      </c>
      <c r="V22218">
        <v>905.98</v>
      </c>
      <c r="W22218">
        <v>90.6</v>
      </c>
      <c r="X22218">
        <v>3.2399999999999998E-2</v>
      </c>
      <c r="Y22218">
        <v>0.96730000000000005</v>
      </c>
    </row>
    <row r="22219" spans="1:25" x14ac:dyDescent="0.3">
      <c r="A22219">
        <v>12</v>
      </c>
      <c r="B22219">
        <v>15</v>
      </c>
      <c r="C22219">
        <v>2021</v>
      </c>
      <c r="D22219" s="1">
        <f>DATE(covid_19_indonesia_time_series_all[[#This Row],[Year]],covid_19_indonesia_time_series_all[[#This Row],[Month]],covid_19_indonesia_time_series_all[[#This Row],[Date]])</f>
        <v>44632</v>
      </c>
      <c r="E22219" t="s">
        <v>70</v>
      </c>
      <c r="F22219" t="s">
        <v>71</v>
      </c>
      <c r="G22219">
        <v>3</v>
      </c>
      <c r="H22219">
        <v>0</v>
      </c>
      <c r="I22219">
        <v>7</v>
      </c>
      <c r="J22219">
        <v>-4</v>
      </c>
      <c r="K22219">
        <v>49736</v>
      </c>
      <c r="L22219">
        <v>3862</v>
      </c>
      <c r="M22219">
        <v>45325</v>
      </c>
      <c r="N22219">
        <v>549</v>
      </c>
      <c r="O22219" t="s">
        <v>71</v>
      </c>
      <c r="P22219" t="s">
        <v>25</v>
      </c>
      <c r="Q22219" t="s">
        <v>30</v>
      </c>
      <c r="R22219">
        <v>9095591</v>
      </c>
      <c r="S22219">
        <v>105.0214366</v>
      </c>
      <c r="T22219">
        <v>-4.9167929749999999</v>
      </c>
      <c r="U22219">
        <v>0</v>
      </c>
      <c r="V22219">
        <v>424.6</v>
      </c>
      <c r="W22219">
        <v>42.46</v>
      </c>
      <c r="X22219">
        <v>7.7600000000000002E-2</v>
      </c>
      <c r="Y22219">
        <v>0.9113</v>
      </c>
    </row>
    <row r="22220" spans="1:25" x14ac:dyDescent="0.3">
      <c r="A22220">
        <v>12</v>
      </c>
      <c r="B22220">
        <v>15</v>
      </c>
      <c r="C22220">
        <v>2021</v>
      </c>
      <c r="D22220" s="1">
        <f>DATE(covid_19_indonesia_time_series_all[[#This Row],[Year]],covid_19_indonesia_time_series_all[[#This Row],[Month]],covid_19_indonesia_time_series_all[[#This Row],[Date]])</f>
        <v>44632</v>
      </c>
      <c r="E22220" t="s">
        <v>58</v>
      </c>
      <c r="F22220" t="s">
        <v>59</v>
      </c>
      <c r="G22220">
        <v>0</v>
      </c>
      <c r="H22220">
        <v>0</v>
      </c>
      <c r="I22220">
        <v>0</v>
      </c>
      <c r="J22220">
        <v>0</v>
      </c>
      <c r="K22220">
        <v>14589</v>
      </c>
      <c r="L22220">
        <v>263</v>
      </c>
      <c r="M22220">
        <v>14323</v>
      </c>
      <c r="N22220">
        <v>3</v>
      </c>
      <c r="O22220" t="s">
        <v>59</v>
      </c>
      <c r="P22220" t="s">
        <v>25</v>
      </c>
      <c r="Q22220" t="s">
        <v>59</v>
      </c>
      <c r="R22220">
        <v>1847097</v>
      </c>
      <c r="S22220">
        <v>129.57679200000001</v>
      </c>
      <c r="T22220">
        <v>-3.1925720000000002</v>
      </c>
      <c r="U22220">
        <v>0</v>
      </c>
      <c r="V22220">
        <v>142.38999999999999</v>
      </c>
      <c r="W22220">
        <v>14.24</v>
      </c>
      <c r="X22220">
        <v>1.7999999999999999E-2</v>
      </c>
      <c r="Y22220">
        <v>0.98180000000000001</v>
      </c>
    </row>
    <row r="22221" spans="1:25" x14ac:dyDescent="0.3">
      <c r="A22221">
        <v>12</v>
      </c>
      <c r="B22221">
        <v>15</v>
      </c>
      <c r="C22221">
        <v>2021</v>
      </c>
      <c r="D22221" s="1">
        <f>DATE(covid_19_indonesia_time_series_all[[#This Row],[Year]],covid_19_indonesia_time_series_all[[#This Row],[Month]],covid_19_indonesia_time_series_all[[#This Row],[Date]])</f>
        <v>44632</v>
      </c>
      <c r="E22221" t="s">
        <v>62</v>
      </c>
      <c r="F22221" t="s">
        <v>63</v>
      </c>
      <c r="G22221">
        <v>0</v>
      </c>
      <c r="H22221">
        <v>0</v>
      </c>
      <c r="I22221">
        <v>0</v>
      </c>
      <c r="J22221">
        <v>0</v>
      </c>
      <c r="K22221">
        <v>12105</v>
      </c>
      <c r="L22221">
        <v>303</v>
      </c>
      <c r="M22221">
        <v>11797</v>
      </c>
      <c r="N22221">
        <v>5</v>
      </c>
      <c r="O22221" t="s">
        <v>63</v>
      </c>
      <c r="P22221" t="s">
        <v>25</v>
      </c>
      <c r="Q22221" t="s">
        <v>59</v>
      </c>
      <c r="R22221">
        <v>1307803</v>
      </c>
      <c r="S22221">
        <v>127.5391072</v>
      </c>
      <c r="T22221">
        <v>0.212036949</v>
      </c>
      <c r="U22221">
        <v>0</v>
      </c>
      <c r="V22221">
        <v>231.69</v>
      </c>
      <c r="W22221">
        <v>23.17</v>
      </c>
      <c r="X22221">
        <v>2.5000000000000001E-2</v>
      </c>
      <c r="Y22221">
        <v>0.97460000000000002</v>
      </c>
    </row>
    <row r="22222" spans="1:25" x14ac:dyDescent="0.3">
      <c r="A22222">
        <v>12</v>
      </c>
      <c r="B22222">
        <v>15</v>
      </c>
      <c r="C22222">
        <v>2021</v>
      </c>
      <c r="D22222" s="1">
        <f>DATE(covid_19_indonesia_time_series_all[[#This Row],[Year]],covid_19_indonesia_time_series_all[[#This Row],[Month]],covid_19_indonesia_time_series_all[[#This Row],[Date]])</f>
        <v>44632</v>
      </c>
      <c r="E22222" t="s">
        <v>92</v>
      </c>
      <c r="F22222" t="s">
        <v>93</v>
      </c>
      <c r="G22222">
        <v>2</v>
      </c>
      <c r="H22222">
        <v>0</v>
      </c>
      <c r="I22222">
        <v>0</v>
      </c>
      <c r="J22222">
        <v>2</v>
      </c>
      <c r="K22222">
        <v>27790</v>
      </c>
      <c r="L22222">
        <v>815</v>
      </c>
      <c r="M22222">
        <v>26897</v>
      </c>
      <c r="N22222">
        <v>78</v>
      </c>
      <c r="O22222" t="s">
        <v>93</v>
      </c>
      <c r="P22222" t="s">
        <v>25</v>
      </c>
      <c r="Q22222" t="s">
        <v>42</v>
      </c>
      <c r="R22222">
        <v>5270247</v>
      </c>
      <c r="S22222">
        <v>117.5086257</v>
      </c>
      <c r="T22222">
        <v>-8.6069988659999996</v>
      </c>
      <c r="U22222">
        <v>0</v>
      </c>
      <c r="V22222">
        <v>154.63999999999999</v>
      </c>
      <c r="W22222">
        <v>15.46</v>
      </c>
      <c r="X22222">
        <v>2.93E-2</v>
      </c>
      <c r="Y22222">
        <v>0.96789999999999998</v>
      </c>
    </row>
    <row r="22223" spans="1:25" x14ac:dyDescent="0.3">
      <c r="A22223">
        <v>12</v>
      </c>
      <c r="B22223">
        <v>15</v>
      </c>
      <c r="C22223">
        <v>2021</v>
      </c>
      <c r="D22223" s="1">
        <f>DATE(covid_19_indonesia_time_series_all[[#This Row],[Year]],covid_19_indonesia_time_series_all[[#This Row],[Month]],covid_19_indonesia_time_series_all[[#This Row],[Date]])</f>
        <v>44632</v>
      </c>
      <c r="E22223" t="s">
        <v>94</v>
      </c>
      <c r="F22223" t="s">
        <v>95</v>
      </c>
      <c r="G22223">
        <v>5</v>
      </c>
      <c r="H22223">
        <v>0</v>
      </c>
      <c r="I22223">
        <v>4</v>
      </c>
      <c r="J22223">
        <v>1</v>
      </c>
      <c r="K22223">
        <v>64174</v>
      </c>
      <c r="L22223">
        <v>1345</v>
      </c>
      <c r="M22223">
        <v>62705</v>
      </c>
      <c r="N22223">
        <v>124</v>
      </c>
      <c r="O22223" t="s">
        <v>95</v>
      </c>
      <c r="P22223" t="s">
        <v>25</v>
      </c>
      <c r="Q22223" t="s">
        <v>42</v>
      </c>
      <c r="R22223">
        <v>5411321</v>
      </c>
      <c r="S22223">
        <v>121.592271</v>
      </c>
      <c r="T22223">
        <v>-8.6822049999999997</v>
      </c>
      <c r="U22223">
        <v>0</v>
      </c>
      <c r="V22223">
        <v>248.55</v>
      </c>
      <c r="W22223">
        <v>24.86</v>
      </c>
      <c r="X22223">
        <v>2.1000000000000001E-2</v>
      </c>
      <c r="Y22223">
        <v>0.97709999999999997</v>
      </c>
    </row>
    <row r="22224" spans="1:25" x14ac:dyDescent="0.3">
      <c r="A22224">
        <v>12</v>
      </c>
      <c r="B22224">
        <v>15</v>
      </c>
      <c r="C22224">
        <v>2021</v>
      </c>
      <c r="D22224" s="1">
        <f>DATE(covid_19_indonesia_time_series_all[[#This Row],[Year]],covid_19_indonesia_time_series_all[[#This Row],[Month]],covid_19_indonesia_time_series_all[[#This Row],[Date]])</f>
        <v>44632</v>
      </c>
      <c r="E22224" t="s">
        <v>60</v>
      </c>
      <c r="F22224" t="s">
        <v>61</v>
      </c>
      <c r="G22224">
        <v>1</v>
      </c>
      <c r="H22224">
        <v>0</v>
      </c>
      <c r="I22224">
        <v>0</v>
      </c>
      <c r="J22224">
        <v>1</v>
      </c>
      <c r="K22224">
        <v>34360</v>
      </c>
      <c r="L22224">
        <v>560</v>
      </c>
      <c r="M22224">
        <v>33655</v>
      </c>
      <c r="N22224">
        <v>145</v>
      </c>
      <c r="O22224" t="s">
        <v>61</v>
      </c>
      <c r="P22224" t="s">
        <v>25</v>
      </c>
      <c r="Q22224" t="s">
        <v>61</v>
      </c>
      <c r="R22224">
        <v>4340348</v>
      </c>
      <c r="S22224">
        <v>138.69603000000001</v>
      </c>
      <c r="T22224">
        <v>-4.6662095299999997</v>
      </c>
      <c r="U22224">
        <v>0</v>
      </c>
      <c r="V22224">
        <v>129.02000000000001</v>
      </c>
      <c r="W22224">
        <v>12.9</v>
      </c>
      <c r="X22224">
        <v>1.6299999999999999E-2</v>
      </c>
      <c r="Y22224">
        <v>0.97950000000000004</v>
      </c>
    </row>
    <row r="22225" spans="1:25" x14ac:dyDescent="0.3">
      <c r="A22225">
        <v>12</v>
      </c>
      <c r="B22225">
        <v>15</v>
      </c>
      <c r="C22225">
        <v>2021</v>
      </c>
      <c r="D22225" s="1">
        <f>DATE(covid_19_indonesia_time_series_all[[#This Row],[Year]],covid_19_indonesia_time_series_all[[#This Row],[Month]],covid_19_indonesia_time_series_all[[#This Row],[Date]])</f>
        <v>44632</v>
      </c>
      <c r="E22225" t="s">
        <v>78</v>
      </c>
      <c r="F22225" t="s">
        <v>79</v>
      </c>
      <c r="G22225">
        <v>7</v>
      </c>
      <c r="H22225">
        <v>0</v>
      </c>
      <c r="I22225">
        <v>0</v>
      </c>
      <c r="J22225">
        <v>7</v>
      </c>
      <c r="K22225">
        <v>23466</v>
      </c>
      <c r="L22225">
        <v>357</v>
      </c>
      <c r="M22225">
        <v>22784</v>
      </c>
      <c r="N22225">
        <v>325</v>
      </c>
      <c r="O22225" t="s">
        <v>79</v>
      </c>
      <c r="P22225" t="s">
        <v>25</v>
      </c>
      <c r="Q22225" t="s">
        <v>61</v>
      </c>
      <c r="R22225">
        <v>1140701</v>
      </c>
      <c r="S22225">
        <v>132.9762624</v>
      </c>
      <c r="T22225">
        <v>-2.045160182</v>
      </c>
      <c r="U22225">
        <v>0</v>
      </c>
      <c r="V22225">
        <v>312.97000000000003</v>
      </c>
      <c r="W22225">
        <v>31.3</v>
      </c>
      <c r="X22225">
        <v>1.52E-2</v>
      </c>
      <c r="Y22225">
        <v>0.97089999999999999</v>
      </c>
    </row>
    <row r="22226" spans="1:25" x14ac:dyDescent="0.3">
      <c r="A22226">
        <v>12</v>
      </c>
      <c r="B22226">
        <v>15</v>
      </c>
      <c r="C22226">
        <v>2021</v>
      </c>
      <c r="D22226" s="1">
        <f>DATE(covid_19_indonesia_time_series_all[[#This Row],[Year]],covid_19_indonesia_time_series_all[[#This Row],[Month]],covid_19_indonesia_time_series_all[[#This Row],[Date]])</f>
        <v>44632</v>
      </c>
      <c r="E22226" t="s">
        <v>28</v>
      </c>
      <c r="F22226" t="s">
        <v>29</v>
      </c>
      <c r="G22226">
        <v>2</v>
      </c>
      <c r="H22226">
        <v>0</v>
      </c>
      <c r="I22226">
        <v>2</v>
      </c>
      <c r="J22226">
        <v>0</v>
      </c>
      <c r="K22226">
        <v>128874</v>
      </c>
      <c r="L22226">
        <v>4110</v>
      </c>
      <c r="M22226">
        <v>124406</v>
      </c>
      <c r="N22226">
        <v>358</v>
      </c>
      <c r="O22226" t="s">
        <v>29</v>
      </c>
      <c r="P22226" t="s">
        <v>25</v>
      </c>
      <c r="Q22226" t="s">
        <v>30</v>
      </c>
      <c r="R22226">
        <v>6074100</v>
      </c>
      <c r="S22226">
        <v>101.8051092</v>
      </c>
      <c r="T22226">
        <v>0.51164785099999999</v>
      </c>
      <c r="U22226">
        <v>0</v>
      </c>
      <c r="V22226">
        <v>676.64</v>
      </c>
      <c r="W22226">
        <v>67.66</v>
      </c>
      <c r="X22226">
        <v>3.1899999999999998E-2</v>
      </c>
      <c r="Y22226">
        <v>0.96530000000000005</v>
      </c>
    </row>
    <row r="22227" spans="1:25" x14ac:dyDescent="0.3">
      <c r="A22227">
        <v>12</v>
      </c>
      <c r="B22227">
        <v>15</v>
      </c>
      <c r="C22227">
        <v>2021</v>
      </c>
      <c r="D22227" s="1">
        <f>DATE(covid_19_indonesia_time_series_all[[#This Row],[Year]],covid_19_indonesia_time_series_all[[#This Row],[Month]],covid_19_indonesia_time_series_all[[#This Row],[Date]])</f>
        <v>44632</v>
      </c>
      <c r="E22227" t="s">
        <v>82</v>
      </c>
      <c r="F22227" t="s">
        <v>83</v>
      </c>
      <c r="G22227">
        <v>0</v>
      </c>
      <c r="H22227">
        <v>0</v>
      </c>
      <c r="I22227">
        <v>0</v>
      </c>
      <c r="J22227">
        <v>0</v>
      </c>
      <c r="K22227">
        <v>12361</v>
      </c>
      <c r="L22227">
        <v>346</v>
      </c>
      <c r="M22227">
        <v>12007</v>
      </c>
      <c r="N22227">
        <v>8</v>
      </c>
      <c r="O22227" t="s">
        <v>83</v>
      </c>
      <c r="P22227" t="s">
        <v>25</v>
      </c>
      <c r="Q22227" t="s">
        <v>39</v>
      </c>
      <c r="R22227">
        <v>1559984</v>
      </c>
      <c r="S22227">
        <v>119.3450194</v>
      </c>
      <c r="T22227">
        <v>-2.4617460530000002</v>
      </c>
      <c r="U22227">
        <v>0</v>
      </c>
      <c r="V22227">
        <v>221.8</v>
      </c>
      <c r="W22227">
        <v>22.18</v>
      </c>
      <c r="X22227">
        <v>2.8000000000000001E-2</v>
      </c>
      <c r="Y22227">
        <v>0.97140000000000004</v>
      </c>
    </row>
    <row r="22228" spans="1:25" x14ac:dyDescent="0.3">
      <c r="A22228">
        <v>12</v>
      </c>
      <c r="B22228">
        <v>15</v>
      </c>
      <c r="C22228">
        <v>2021</v>
      </c>
      <c r="D22228" s="1">
        <f>DATE(covid_19_indonesia_time_series_all[[#This Row],[Year]],covid_19_indonesia_time_series_all[[#This Row],[Month]],covid_19_indonesia_time_series_all[[#This Row],[Date]])</f>
        <v>44632</v>
      </c>
      <c r="E22228" t="s">
        <v>54</v>
      </c>
      <c r="F22228" t="s">
        <v>55</v>
      </c>
      <c r="G22228">
        <v>3</v>
      </c>
      <c r="H22228">
        <v>0</v>
      </c>
      <c r="I22228">
        <v>3</v>
      </c>
      <c r="J22228">
        <v>0</v>
      </c>
      <c r="K22228">
        <v>109956</v>
      </c>
      <c r="L22228">
        <v>2240</v>
      </c>
      <c r="M22228">
        <v>107685</v>
      </c>
      <c r="N22228">
        <v>31</v>
      </c>
      <c r="O22228" t="s">
        <v>55</v>
      </c>
      <c r="P22228" t="s">
        <v>25</v>
      </c>
      <c r="Q22228" t="s">
        <v>39</v>
      </c>
      <c r="R22228">
        <v>9426885</v>
      </c>
      <c r="S22228">
        <v>120.1620559</v>
      </c>
      <c r="T22228">
        <v>-3.731080714</v>
      </c>
      <c r="U22228">
        <v>0</v>
      </c>
      <c r="V22228">
        <v>237.62</v>
      </c>
      <c r="W22228">
        <v>23.76</v>
      </c>
      <c r="X22228">
        <v>2.0400000000000001E-2</v>
      </c>
      <c r="Y22228">
        <v>0.97929999999999995</v>
      </c>
    </row>
    <row r="22229" spans="1:25" x14ac:dyDescent="0.3">
      <c r="A22229">
        <v>12</v>
      </c>
      <c r="B22229">
        <v>15</v>
      </c>
      <c r="C22229">
        <v>2021</v>
      </c>
      <c r="D22229" s="1">
        <f>DATE(covid_19_indonesia_time_series_all[[#This Row],[Year]],covid_19_indonesia_time_series_all[[#This Row],[Month]],covid_19_indonesia_time_series_all[[#This Row],[Date]])</f>
        <v>44632</v>
      </c>
      <c r="E22229" t="s">
        <v>72</v>
      </c>
      <c r="F22229" t="s">
        <v>73</v>
      </c>
      <c r="G22229">
        <v>10</v>
      </c>
      <c r="H22229">
        <v>0</v>
      </c>
      <c r="I22229">
        <v>1</v>
      </c>
      <c r="J22229">
        <v>9</v>
      </c>
      <c r="K22229">
        <v>47203</v>
      </c>
      <c r="L22229">
        <v>1602</v>
      </c>
      <c r="M22229">
        <v>45556</v>
      </c>
      <c r="N22229">
        <v>45</v>
      </c>
      <c r="O22229" t="s">
        <v>73</v>
      </c>
      <c r="P22229" t="s">
        <v>25</v>
      </c>
      <c r="Q22229" t="s">
        <v>39</v>
      </c>
      <c r="R22229">
        <v>2955567</v>
      </c>
      <c r="S22229">
        <v>121.2010927</v>
      </c>
      <c r="T22229">
        <v>-1.00413668</v>
      </c>
      <c r="U22229">
        <v>0</v>
      </c>
      <c r="V22229">
        <v>542.03</v>
      </c>
      <c r="W22229">
        <v>54.2</v>
      </c>
      <c r="X22229">
        <v>3.39E-2</v>
      </c>
      <c r="Y22229">
        <v>0.96509999999999996</v>
      </c>
    </row>
    <row r="22230" spans="1:25" x14ac:dyDescent="0.3">
      <c r="A22230">
        <v>12</v>
      </c>
      <c r="B22230">
        <v>15</v>
      </c>
      <c r="C22230">
        <v>2021</v>
      </c>
      <c r="D22230" s="1">
        <f>DATE(covid_19_indonesia_time_series_all[[#This Row],[Year]],covid_19_indonesia_time_series_all[[#This Row],[Month]],covid_19_indonesia_time_series_all[[#This Row],[Date]])</f>
        <v>44632</v>
      </c>
      <c r="E22230" t="s">
        <v>37</v>
      </c>
      <c r="F22230" t="s">
        <v>38</v>
      </c>
      <c r="G22230">
        <v>0</v>
      </c>
      <c r="H22230">
        <v>0</v>
      </c>
      <c r="I22230">
        <v>0</v>
      </c>
      <c r="J22230">
        <v>0</v>
      </c>
      <c r="K22230">
        <v>20166</v>
      </c>
      <c r="L22230">
        <v>527</v>
      </c>
      <c r="M22230">
        <v>19603</v>
      </c>
      <c r="N22230">
        <v>36</v>
      </c>
      <c r="O22230" t="s">
        <v>38</v>
      </c>
      <c r="P22230" t="s">
        <v>25</v>
      </c>
      <c r="Q22230" t="s">
        <v>39</v>
      </c>
      <c r="R22230">
        <v>2635461</v>
      </c>
      <c r="S22230">
        <v>122.070311</v>
      </c>
      <c r="T22230">
        <v>-4.1246887929999998</v>
      </c>
      <c r="U22230">
        <v>0</v>
      </c>
      <c r="V22230">
        <v>199.97</v>
      </c>
      <c r="W22230">
        <v>20</v>
      </c>
      <c r="X22230">
        <v>2.6100000000000002E-2</v>
      </c>
      <c r="Y22230">
        <v>0.97209999999999996</v>
      </c>
    </row>
    <row r="22231" spans="1:25" x14ac:dyDescent="0.3">
      <c r="A22231">
        <v>12</v>
      </c>
      <c r="B22231">
        <v>15</v>
      </c>
      <c r="C22231">
        <v>2021</v>
      </c>
      <c r="D22231" s="1">
        <f>DATE(covid_19_indonesia_time_series_all[[#This Row],[Year]],covid_19_indonesia_time_series_all[[#This Row],[Month]],covid_19_indonesia_time_series_all[[#This Row],[Date]])</f>
        <v>44632</v>
      </c>
      <c r="E22231" t="s">
        <v>74</v>
      </c>
      <c r="F22231" t="s">
        <v>75</v>
      </c>
      <c r="G22231">
        <v>2</v>
      </c>
      <c r="H22231">
        <v>0</v>
      </c>
      <c r="I22231">
        <v>0</v>
      </c>
      <c r="J22231">
        <v>2</v>
      </c>
      <c r="K22231">
        <v>34765</v>
      </c>
      <c r="L22231">
        <v>1063</v>
      </c>
      <c r="M22231">
        <v>33595</v>
      </c>
      <c r="N22231">
        <v>107</v>
      </c>
      <c r="O22231" t="s">
        <v>75</v>
      </c>
      <c r="P22231" t="s">
        <v>25</v>
      </c>
      <c r="Q22231" t="s">
        <v>39</v>
      </c>
      <c r="R22231">
        <v>2641884</v>
      </c>
      <c r="S22231">
        <v>124.5212396</v>
      </c>
      <c r="T22231">
        <v>1.259638212</v>
      </c>
      <c r="U22231">
        <v>0</v>
      </c>
      <c r="V22231">
        <v>402.36</v>
      </c>
      <c r="W22231">
        <v>40.24</v>
      </c>
      <c r="X22231">
        <v>3.0599999999999999E-2</v>
      </c>
      <c r="Y22231">
        <v>0.96630000000000005</v>
      </c>
    </row>
    <row r="22232" spans="1:25" x14ac:dyDescent="0.3">
      <c r="A22232">
        <v>12</v>
      </c>
      <c r="B22232">
        <v>15</v>
      </c>
      <c r="C22232">
        <v>2021</v>
      </c>
      <c r="D22232" s="1">
        <f>DATE(covid_19_indonesia_time_series_all[[#This Row],[Year]],covid_19_indonesia_time_series_all[[#This Row],[Month]],covid_19_indonesia_time_series_all[[#This Row],[Date]])</f>
        <v>44632</v>
      </c>
      <c r="E22232" t="s">
        <v>76</v>
      </c>
      <c r="F22232" t="s">
        <v>77</v>
      </c>
      <c r="G22232">
        <v>0</v>
      </c>
      <c r="H22232">
        <v>0</v>
      </c>
      <c r="I22232">
        <v>4</v>
      </c>
      <c r="J22232">
        <v>-4</v>
      </c>
      <c r="K22232">
        <v>89865</v>
      </c>
      <c r="L22232">
        <v>2152</v>
      </c>
      <c r="M22232">
        <v>87679</v>
      </c>
      <c r="N22232">
        <v>34</v>
      </c>
      <c r="O22232" t="s">
        <v>77</v>
      </c>
      <c r="P22232" t="s">
        <v>25</v>
      </c>
      <c r="Q22232" t="s">
        <v>30</v>
      </c>
      <c r="R22232">
        <v>5519245</v>
      </c>
      <c r="S22232">
        <v>100.46506239999999</v>
      </c>
      <c r="T22232">
        <v>-0.850253225</v>
      </c>
      <c r="U22232">
        <v>0</v>
      </c>
      <c r="V22232">
        <v>389.91</v>
      </c>
      <c r="W22232">
        <v>38.99</v>
      </c>
      <c r="X22232">
        <v>2.3900000000000001E-2</v>
      </c>
      <c r="Y22232">
        <v>0.97570000000000001</v>
      </c>
    </row>
    <row r="22233" spans="1:25" x14ac:dyDescent="0.3">
      <c r="A22233">
        <v>12</v>
      </c>
      <c r="B22233">
        <v>15</v>
      </c>
      <c r="C22233">
        <v>2021</v>
      </c>
      <c r="D22233" s="1">
        <f>DATE(covid_19_indonesia_time_series_all[[#This Row],[Year]],covid_19_indonesia_time_series_all[[#This Row],[Month]],covid_19_indonesia_time_series_all[[#This Row],[Date]])</f>
        <v>44632</v>
      </c>
      <c r="E22233" t="s">
        <v>64</v>
      </c>
      <c r="F22233" t="s">
        <v>65</v>
      </c>
      <c r="G22233">
        <v>1</v>
      </c>
      <c r="H22233">
        <v>0</v>
      </c>
      <c r="I22233">
        <v>1</v>
      </c>
      <c r="J22233">
        <v>0</v>
      </c>
      <c r="K22233">
        <v>59967</v>
      </c>
      <c r="L22233">
        <v>3073</v>
      </c>
      <c r="M22233">
        <v>56853</v>
      </c>
      <c r="N22233">
        <v>41</v>
      </c>
      <c r="O22233" t="s">
        <v>65</v>
      </c>
      <c r="P22233" t="s">
        <v>25</v>
      </c>
      <c r="Q22233" t="s">
        <v>30</v>
      </c>
      <c r="R22233">
        <v>8217551</v>
      </c>
      <c r="S22233">
        <v>104.16946470000001</v>
      </c>
      <c r="T22233">
        <v>-3.2162118080000002</v>
      </c>
      <c r="U22233">
        <v>0</v>
      </c>
      <c r="V22233">
        <v>373.96</v>
      </c>
      <c r="W22233">
        <v>37.4</v>
      </c>
      <c r="X22233">
        <v>5.1200000000000002E-2</v>
      </c>
      <c r="Y22233">
        <v>0.94810000000000005</v>
      </c>
    </row>
    <row r="22234" spans="1:25" x14ac:dyDescent="0.3">
      <c r="A22234">
        <v>12</v>
      </c>
      <c r="B22234">
        <v>15</v>
      </c>
      <c r="C22234">
        <v>2021</v>
      </c>
      <c r="D22234" s="1">
        <f>DATE(covid_19_indonesia_time_series_all[[#This Row],[Year]],covid_19_indonesia_time_series_all[[#This Row],[Month]],covid_19_indonesia_time_series_all[[#This Row],[Date]])</f>
        <v>44632</v>
      </c>
      <c r="E22234" t="s">
        <v>48</v>
      </c>
      <c r="F22234" t="s">
        <v>49</v>
      </c>
      <c r="G22234">
        <v>3</v>
      </c>
      <c r="H22234">
        <v>0</v>
      </c>
      <c r="I22234">
        <v>7</v>
      </c>
      <c r="J22234">
        <v>-4</v>
      </c>
      <c r="K22234">
        <v>106088</v>
      </c>
      <c r="L22234">
        <v>2889</v>
      </c>
      <c r="M22234">
        <v>103150</v>
      </c>
      <c r="N22234">
        <v>49</v>
      </c>
      <c r="O22234" t="s">
        <v>49</v>
      </c>
      <c r="P22234" t="s">
        <v>25</v>
      </c>
      <c r="Q22234" t="s">
        <v>30</v>
      </c>
      <c r="R22234">
        <v>14874889</v>
      </c>
      <c r="S22234">
        <v>99.051964420000004</v>
      </c>
      <c r="T22234">
        <v>2.1918944530000002</v>
      </c>
      <c r="U22234">
        <v>0</v>
      </c>
      <c r="V22234">
        <v>194.22</v>
      </c>
      <c r="W22234">
        <v>19.420000000000002</v>
      </c>
      <c r="X22234">
        <v>2.7199999999999998E-2</v>
      </c>
      <c r="Y22234">
        <v>0.97230000000000005</v>
      </c>
    </row>
    <row r="22235" spans="1:25" x14ac:dyDescent="0.3">
      <c r="A22235">
        <v>12</v>
      </c>
      <c r="B22235">
        <v>16</v>
      </c>
      <c r="C22235">
        <v>2021</v>
      </c>
      <c r="D22235" s="1">
        <f>DATE(covid_19_indonesia_time_series_all[[#This Row],[Year]],covid_19_indonesia_time_series_all[[#This Row],[Month]],covid_19_indonesia_time_series_all[[#This Row],[Date]])</f>
        <v>44663</v>
      </c>
      <c r="E22235" t="s">
        <v>66</v>
      </c>
      <c r="F22235" t="s">
        <v>67</v>
      </c>
      <c r="G22235">
        <v>1</v>
      </c>
      <c r="H22235">
        <v>0</v>
      </c>
      <c r="I22235">
        <v>2</v>
      </c>
      <c r="J22235">
        <v>-1</v>
      </c>
      <c r="K22235">
        <v>38424</v>
      </c>
      <c r="L22235">
        <v>2066</v>
      </c>
      <c r="M22235">
        <v>36357</v>
      </c>
      <c r="N22235">
        <v>1</v>
      </c>
      <c r="O22235" t="s">
        <v>67</v>
      </c>
      <c r="P22235" t="s">
        <v>25</v>
      </c>
      <c r="Q22235" t="s">
        <v>30</v>
      </c>
      <c r="R22235">
        <v>5247257</v>
      </c>
      <c r="S22235">
        <v>96.910521739999993</v>
      </c>
      <c r="T22235">
        <v>4.2256146279999998</v>
      </c>
      <c r="U22235">
        <v>0</v>
      </c>
      <c r="V22235">
        <v>393.73</v>
      </c>
      <c r="W22235">
        <v>39.369999999999997</v>
      </c>
      <c r="X22235">
        <v>5.3800000000000001E-2</v>
      </c>
      <c r="Y22235">
        <v>0.94620000000000004</v>
      </c>
    </row>
    <row r="22236" spans="1:25" x14ac:dyDescent="0.3">
      <c r="A22236">
        <v>12</v>
      </c>
      <c r="B22236">
        <v>16</v>
      </c>
      <c r="C22236">
        <v>2021</v>
      </c>
      <c r="D22236" s="1">
        <f>DATE(covid_19_indonesia_time_series_all[[#This Row],[Year]],covid_19_indonesia_time_series_all[[#This Row],[Month]],covid_19_indonesia_time_series_all[[#This Row],[Date]])</f>
        <v>44663</v>
      </c>
      <c r="E22236" t="s">
        <v>40</v>
      </c>
      <c r="F22236" t="s">
        <v>41</v>
      </c>
      <c r="G22236">
        <v>3</v>
      </c>
      <c r="H22236">
        <v>1</v>
      </c>
      <c r="I22236">
        <v>15</v>
      </c>
      <c r="J22236">
        <v>-13</v>
      </c>
      <c r="K22236">
        <v>114328</v>
      </c>
      <c r="L22236">
        <v>4056</v>
      </c>
      <c r="M22236">
        <v>110162</v>
      </c>
      <c r="N22236">
        <v>110</v>
      </c>
      <c r="O22236" t="s">
        <v>41</v>
      </c>
      <c r="P22236" t="s">
        <v>25</v>
      </c>
      <c r="Q22236" t="s">
        <v>42</v>
      </c>
      <c r="R22236">
        <v>4216171</v>
      </c>
      <c r="S22236">
        <v>115.1317136</v>
      </c>
      <c r="T22236">
        <v>-8.3694716880000009</v>
      </c>
      <c r="U22236">
        <v>0.24</v>
      </c>
      <c r="V22236">
        <v>962.01</v>
      </c>
      <c r="W22236">
        <v>96.2</v>
      </c>
      <c r="X22236">
        <v>3.5499999999999997E-2</v>
      </c>
      <c r="Y22236">
        <v>0.96360000000000001</v>
      </c>
    </row>
    <row r="22237" spans="1:25" x14ac:dyDescent="0.3">
      <c r="A22237">
        <v>12</v>
      </c>
      <c r="B22237">
        <v>16</v>
      </c>
      <c r="C22237">
        <v>2021</v>
      </c>
      <c r="D22237" s="1">
        <f>DATE(covid_19_indonesia_time_series_all[[#This Row],[Year]],covid_19_indonesia_time_series_all[[#This Row],[Month]],covid_19_indonesia_time_series_all[[#This Row],[Date]])</f>
        <v>44663</v>
      </c>
      <c r="E22237" t="s">
        <v>33</v>
      </c>
      <c r="F22237" t="s">
        <v>34</v>
      </c>
      <c r="G22237">
        <v>2</v>
      </c>
      <c r="H22237">
        <v>0</v>
      </c>
      <c r="I22237">
        <v>6</v>
      </c>
      <c r="J22237">
        <v>-4</v>
      </c>
      <c r="K22237">
        <v>132759</v>
      </c>
      <c r="L22237">
        <v>2692</v>
      </c>
      <c r="M22237">
        <v>130024</v>
      </c>
      <c r="N22237">
        <v>43</v>
      </c>
      <c r="O22237" t="s">
        <v>34</v>
      </c>
      <c r="P22237" t="s">
        <v>25</v>
      </c>
      <c r="Q22237" t="s">
        <v>26</v>
      </c>
      <c r="R22237">
        <v>10722374</v>
      </c>
      <c r="S22237">
        <v>106.1090043</v>
      </c>
      <c r="T22237">
        <v>-6.4567363880000004</v>
      </c>
      <c r="U22237">
        <v>0</v>
      </c>
      <c r="V22237">
        <v>251.06</v>
      </c>
      <c r="W22237">
        <v>25.11</v>
      </c>
      <c r="X22237">
        <v>2.0299999999999999E-2</v>
      </c>
      <c r="Y22237">
        <v>0.97940000000000005</v>
      </c>
    </row>
    <row r="22238" spans="1:25" x14ac:dyDescent="0.3">
      <c r="A22238">
        <v>12</v>
      </c>
      <c r="B22238">
        <v>16</v>
      </c>
      <c r="C22238">
        <v>2021</v>
      </c>
      <c r="D22238" s="1">
        <f>DATE(covid_19_indonesia_time_series_all[[#This Row],[Year]],covid_19_indonesia_time_series_all[[#This Row],[Month]],covid_19_indonesia_time_series_all[[#This Row],[Date]])</f>
        <v>44663</v>
      </c>
      <c r="E22238" t="s">
        <v>90</v>
      </c>
      <c r="F22238" t="s">
        <v>91</v>
      </c>
      <c r="G22238">
        <v>0</v>
      </c>
      <c r="H22238">
        <v>0</v>
      </c>
      <c r="I22238">
        <v>0</v>
      </c>
      <c r="J22238">
        <v>0</v>
      </c>
      <c r="K22238">
        <v>23105</v>
      </c>
      <c r="L22238">
        <v>473</v>
      </c>
      <c r="M22238">
        <v>22625</v>
      </c>
      <c r="N22238">
        <v>7</v>
      </c>
      <c r="O22238" t="s">
        <v>91</v>
      </c>
      <c r="P22238" t="s">
        <v>25</v>
      </c>
      <c r="Q22238" t="s">
        <v>30</v>
      </c>
      <c r="R22238">
        <v>1999539</v>
      </c>
      <c r="S22238">
        <v>102.33842129999999</v>
      </c>
      <c r="T22238">
        <v>-3.5335836270000001</v>
      </c>
      <c r="U22238">
        <v>0</v>
      </c>
      <c r="V22238">
        <v>236.55</v>
      </c>
      <c r="W22238">
        <v>23.66</v>
      </c>
      <c r="X22238">
        <v>2.0500000000000001E-2</v>
      </c>
      <c r="Y22238">
        <v>0.97919999999999996</v>
      </c>
    </row>
    <row r="22239" spans="1:25" x14ac:dyDescent="0.3">
      <c r="A22239">
        <v>12</v>
      </c>
      <c r="B22239">
        <v>16</v>
      </c>
      <c r="C22239">
        <v>2021</v>
      </c>
      <c r="D22239" s="1">
        <f>DATE(covid_19_indonesia_time_series_all[[#This Row],[Year]],covid_19_indonesia_time_series_all[[#This Row],[Month]],covid_19_indonesia_time_series_all[[#This Row],[Date]])</f>
        <v>44663</v>
      </c>
      <c r="E22239" t="s">
        <v>22</v>
      </c>
      <c r="F22239" t="s">
        <v>23</v>
      </c>
      <c r="G22239">
        <v>40</v>
      </c>
      <c r="H22239">
        <v>0</v>
      </c>
      <c r="I22239">
        <v>38</v>
      </c>
      <c r="J22239">
        <v>2</v>
      </c>
      <c r="K22239">
        <v>864489</v>
      </c>
      <c r="L22239">
        <v>13602</v>
      </c>
      <c r="M22239">
        <v>850687</v>
      </c>
      <c r="N22239">
        <v>200</v>
      </c>
      <c r="O22239" t="s">
        <v>23</v>
      </c>
      <c r="P22239" t="s">
        <v>25</v>
      </c>
      <c r="Q22239" t="s">
        <v>26</v>
      </c>
      <c r="R22239">
        <v>10846145</v>
      </c>
      <c r="S22239">
        <v>106.8361183</v>
      </c>
      <c r="T22239">
        <v>-6.2046989909999999</v>
      </c>
      <c r="U22239">
        <v>0</v>
      </c>
      <c r="V22239">
        <v>1254.0899999999999</v>
      </c>
      <c r="W22239">
        <v>125.41</v>
      </c>
      <c r="X22239">
        <v>1.5699999999999999E-2</v>
      </c>
      <c r="Y22239">
        <v>0.98399999999999999</v>
      </c>
    </row>
    <row r="22240" spans="1:25" x14ac:dyDescent="0.3">
      <c r="A22240">
        <v>12</v>
      </c>
      <c r="B22240">
        <v>16</v>
      </c>
      <c r="C22240">
        <v>2021</v>
      </c>
      <c r="D22240" s="1">
        <f>DATE(covid_19_indonesia_time_series_all[[#This Row],[Year]],covid_19_indonesia_time_series_all[[#This Row],[Month]],covid_19_indonesia_time_series_all[[#This Row],[Date]])</f>
        <v>44663</v>
      </c>
      <c r="E22240" t="s">
        <v>46</v>
      </c>
      <c r="F22240" t="s">
        <v>47</v>
      </c>
      <c r="G22240">
        <v>6</v>
      </c>
      <c r="H22240">
        <v>1</v>
      </c>
      <c r="I22240">
        <v>26</v>
      </c>
      <c r="J22240">
        <v>-21</v>
      </c>
      <c r="K22240">
        <v>156943</v>
      </c>
      <c r="L22240">
        <v>5266</v>
      </c>
      <c r="M22240">
        <v>151382</v>
      </c>
      <c r="N22240">
        <v>295</v>
      </c>
      <c r="O22240" t="s">
        <v>47</v>
      </c>
      <c r="P22240" t="s">
        <v>25</v>
      </c>
      <c r="Q22240" t="s">
        <v>26</v>
      </c>
      <c r="R22240">
        <v>3631015</v>
      </c>
      <c r="S22240">
        <v>110.4448783</v>
      </c>
      <c r="T22240">
        <v>-7.8945018500000002</v>
      </c>
      <c r="U22240">
        <v>0.28000000000000003</v>
      </c>
      <c r="V22240">
        <v>1450.28</v>
      </c>
      <c r="W22240">
        <v>145.03</v>
      </c>
      <c r="X22240">
        <v>3.3599999999999998E-2</v>
      </c>
      <c r="Y22240">
        <v>0.96460000000000001</v>
      </c>
    </row>
    <row r="22241" spans="1:25" x14ac:dyDescent="0.3">
      <c r="A22241">
        <v>12</v>
      </c>
      <c r="B22241">
        <v>16</v>
      </c>
      <c r="C22241">
        <v>2021</v>
      </c>
      <c r="D22241" s="1">
        <f>DATE(covid_19_indonesia_time_series_all[[#This Row],[Year]],covid_19_indonesia_time_series_all[[#This Row],[Month]],covid_19_indonesia_time_series_all[[#This Row],[Date]])</f>
        <v>44663</v>
      </c>
      <c r="E22241" t="s">
        <v>96</v>
      </c>
      <c r="F22241" t="s">
        <v>97</v>
      </c>
      <c r="G22241">
        <v>0</v>
      </c>
      <c r="H22241">
        <v>0</v>
      </c>
      <c r="I22241">
        <v>3</v>
      </c>
      <c r="J22241">
        <v>-3</v>
      </c>
      <c r="K22241">
        <v>11843</v>
      </c>
      <c r="L22241">
        <v>460</v>
      </c>
      <c r="M22241">
        <v>11378</v>
      </c>
      <c r="N22241">
        <v>5</v>
      </c>
      <c r="O22241" t="s">
        <v>97</v>
      </c>
      <c r="P22241" t="s">
        <v>25</v>
      </c>
      <c r="Q22241" t="s">
        <v>39</v>
      </c>
      <c r="R22241">
        <v>1180651</v>
      </c>
      <c r="S22241">
        <v>122.37605809999999</v>
      </c>
      <c r="T22241">
        <v>0.68700260400000002</v>
      </c>
      <c r="U22241">
        <v>0</v>
      </c>
      <c r="V22241">
        <v>389.62</v>
      </c>
      <c r="W22241">
        <v>38.96</v>
      </c>
      <c r="X22241">
        <v>3.8800000000000001E-2</v>
      </c>
      <c r="Y22241">
        <v>0.9607</v>
      </c>
    </row>
    <row r="22242" spans="1:25" x14ac:dyDescent="0.3">
      <c r="A22242">
        <v>12</v>
      </c>
      <c r="B22242">
        <v>16</v>
      </c>
      <c r="C22242">
        <v>2021</v>
      </c>
      <c r="D22242" s="1">
        <f>DATE(covid_19_indonesia_time_series_all[[#This Row],[Year]],covid_19_indonesia_time_series_all[[#This Row],[Month]],covid_19_indonesia_time_series_all[[#This Row],[Date]])</f>
        <v>44663</v>
      </c>
      <c r="E22242" t="s">
        <v>27</v>
      </c>
      <c r="F22242" t="s">
        <v>25</v>
      </c>
      <c r="G22242">
        <v>213</v>
      </c>
      <c r="H22242">
        <v>10</v>
      </c>
      <c r="I22242">
        <v>234</v>
      </c>
      <c r="J22242">
        <v>-31</v>
      </c>
      <c r="K22242">
        <v>4259857</v>
      </c>
      <c r="L22242">
        <v>143979</v>
      </c>
      <c r="M22242">
        <v>4111045</v>
      </c>
      <c r="N22242">
        <v>4833</v>
      </c>
      <c r="O22242" t="s">
        <v>24</v>
      </c>
      <c r="P22242" t="s">
        <v>25</v>
      </c>
      <c r="Q22242" t="s">
        <v>24</v>
      </c>
      <c r="R22242">
        <v>265185520</v>
      </c>
      <c r="S22242">
        <v>113.92132700000001</v>
      </c>
      <c r="T22242">
        <v>-0.78927499999999995</v>
      </c>
      <c r="U22242">
        <v>0.04</v>
      </c>
      <c r="V22242">
        <v>542.94000000000005</v>
      </c>
      <c r="W22242">
        <v>54.29</v>
      </c>
      <c r="X22242">
        <v>3.3799999999999997E-2</v>
      </c>
      <c r="Y22242">
        <v>0.96509999999999996</v>
      </c>
    </row>
    <row r="22243" spans="1:25" x14ac:dyDescent="0.3">
      <c r="A22243">
        <v>12</v>
      </c>
      <c r="B22243">
        <v>16</v>
      </c>
      <c r="C22243">
        <v>2021</v>
      </c>
      <c r="D22243" s="1">
        <f>DATE(covid_19_indonesia_time_series_all[[#This Row],[Year]],covid_19_indonesia_time_series_all[[#This Row],[Month]],covid_19_indonesia_time_series_all[[#This Row],[Date]])</f>
        <v>44663</v>
      </c>
      <c r="E22243" t="s">
        <v>56</v>
      </c>
      <c r="F22243" t="s">
        <v>57</v>
      </c>
      <c r="G22243">
        <v>2</v>
      </c>
      <c r="H22243">
        <v>0</v>
      </c>
      <c r="I22243">
        <v>2</v>
      </c>
      <c r="J22243">
        <v>0</v>
      </c>
      <c r="K22243">
        <v>29780</v>
      </c>
      <c r="L22243">
        <v>782</v>
      </c>
      <c r="M22243">
        <v>28981</v>
      </c>
      <c r="N22243">
        <v>17</v>
      </c>
      <c r="O22243" t="s">
        <v>57</v>
      </c>
      <c r="P22243" t="s">
        <v>25</v>
      </c>
      <c r="Q22243" t="s">
        <v>30</v>
      </c>
      <c r="R22243">
        <v>3493357</v>
      </c>
      <c r="S22243">
        <v>102.72364039999999</v>
      </c>
      <c r="T22243">
        <v>-1.69769766</v>
      </c>
      <c r="U22243">
        <v>0</v>
      </c>
      <c r="V22243">
        <v>223.85</v>
      </c>
      <c r="W22243">
        <v>22.39</v>
      </c>
      <c r="X22243">
        <v>2.63E-2</v>
      </c>
      <c r="Y22243">
        <v>0.97319999999999995</v>
      </c>
    </row>
    <row r="22244" spans="1:25" x14ac:dyDescent="0.3">
      <c r="A22244">
        <v>12</v>
      </c>
      <c r="B22244">
        <v>16</v>
      </c>
      <c r="C22244">
        <v>2021</v>
      </c>
      <c r="D22244" s="1">
        <f>DATE(covid_19_indonesia_time_series_all[[#This Row],[Year]],covid_19_indonesia_time_series_all[[#This Row],[Month]],covid_19_indonesia_time_series_all[[#This Row],[Date]])</f>
        <v>44663</v>
      </c>
      <c r="E22244" t="s">
        <v>31</v>
      </c>
      <c r="F22244" t="s">
        <v>32</v>
      </c>
      <c r="G22244">
        <v>38</v>
      </c>
      <c r="H22244">
        <v>0</v>
      </c>
      <c r="I22244">
        <v>37</v>
      </c>
      <c r="J22244">
        <v>1</v>
      </c>
      <c r="K22244">
        <v>708486</v>
      </c>
      <c r="L22244">
        <v>14749</v>
      </c>
      <c r="M22244">
        <v>693035</v>
      </c>
      <c r="N22244">
        <v>702</v>
      </c>
      <c r="O22244" t="s">
        <v>32</v>
      </c>
      <c r="P22244" t="s">
        <v>25</v>
      </c>
      <c r="Q22244" t="s">
        <v>26</v>
      </c>
      <c r="R22244">
        <v>45161325</v>
      </c>
      <c r="S22244">
        <v>107.60370829999999</v>
      </c>
      <c r="T22244">
        <v>-6.9204320829999997</v>
      </c>
      <c r="U22244">
        <v>0</v>
      </c>
      <c r="V22244">
        <v>326.58</v>
      </c>
      <c r="W22244">
        <v>32.659999999999997</v>
      </c>
      <c r="X22244">
        <v>2.0799999999999999E-2</v>
      </c>
      <c r="Y22244">
        <v>0.97819999999999996</v>
      </c>
    </row>
    <row r="22245" spans="1:25" x14ac:dyDescent="0.3">
      <c r="A22245">
        <v>12</v>
      </c>
      <c r="B22245">
        <v>16</v>
      </c>
      <c r="C22245">
        <v>2021</v>
      </c>
      <c r="D22245" s="1">
        <f>DATE(covid_19_indonesia_time_series_all[[#This Row],[Year]],covid_19_indonesia_time_series_all[[#This Row],[Month]],covid_19_indonesia_time_series_all[[#This Row],[Date]])</f>
        <v>44663</v>
      </c>
      <c r="E22245" t="s">
        <v>35</v>
      </c>
      <c r="F22245" t="s">
        <v>36</v>
      </c>
      <c r="G22245">
        <v>23</v>
      </c>
      <c r="H22245">
        <v>2</v>
      </c>
      <c r="I22245">
        <v>31</v>
      </c>
      <c r="J22245">
        <v>-10</v>
      </c>
      <c r="K22245">
        <v>486709</v>
      </c>
      <c r="L22245">
        <v>30358</v>
      </c>
      <c r="M22245">
        <v>455545</v>
      </c>
      <c r="N22245">
        <v>806</v>
      </c>
      <c r="O22245" t="s">
        <v>36</v>
      </c>
      <c r="P22245" t="s">
        <v>25</v>
      </c>
      <c r="Q22245" t="s">
        <v>26</v>
      </c>
      <c r="R22245">
        <v>36364072</v>
      </c>
      <c r="S22245">
        <v>110.20111489999999</v>
      </c>
      <c r="T22245">
        <v>-7.2590971770000001</v>
      </c>
      <c r="U22245">
        <v>0.05</v>
      </c>
      <c r="V22245">
        <v>834.83</v>
      </c>
      <c r="W22245">
        <v>83.48</v>
      </c>
      <c r="X22245">
        <v>6.2399999999999997E-2</v>
      </c>
      <c r="Y22245">
        <v>0.93600000000000005</v>
      </c>
    </row>
    <row r="22246" spans="1:25" x14ac:dyDescent="0.3">
      <c r="A22246">
        <v>12</v>
      </c>
      <c r="B22246">
        <v>16</v>
      </c>
      <c r="C22246">
        <v>2021</v>
      </c>
      <c r="D22246" s="1">
        <f>DATE(covid_19_indonesia_time_series_all[[#This Row],[Year]],covid_19_indonesia_time_series_all[[#This Row],[Month]],covid_19_indonesia_time_series_all[[#This Row],[Date]])</f>
        <v>44663</v>
      </c>
      <c r="E22246" t="s">
        <v>50</v>
      </c>
      <c r="F22246" t="s">
        <v>51</v>
      </c>
      <c r="G22246">
        <v>25</v>
      </c>
      <c r="H22246">
        <v>1</v>
      </c>
      <c r="I22246">
        <v>24</v>
      </c>
      <c r="J22246">
        <v>0</v>
      </c>
      <c r="K22246">
        <v>399818</v>
      </c>
      <c r="L22246">
        <v>29722</v>
      </c>
      <c r="M22246">
        <v>370091</v>
      </c>
      <c r="N22246">
        <v>5</v>
      </c>
      <c r="O22246" t="s">
        <v>51</v>
      </c>
      <c r="P22246" t="s">
        <v>25</v>
      </c>
      <c r="Q22246" t="s">
        <v>26</v>
      </c>
      <c r="R22246">
        <v>40479023</v>
      </c>
      <c r="S22246">
        <v>112.7329414</v>
      </c>
      <c r="T22246">
        <v>-7.7233455790000001</v>
      </c>
      <c r="U22246">
        <v>0.02</v>
      </c>
      <c r="V22246">
        <v>734.26</v>
      </c>
      <c r="W22246">
        <v>73.430000000000007</v>
      </c>
      <c r="X22246">
        <v>7.4300000000000005E-2</v>
      </c>
      <c r="Y22246">
        <v>0.92559999999999998</v>
      </c>
    </row>
    <row r="22247" spans="1:25" x14ac:dyDescent="0.3">
      <c r="A22247">
        <v>12</v>
      </c>
      <c r="B22247">
        <v>16</v>
      </c>
      <c r="C22247">
        <v>2021</v>
      </c>
      <c r="D22247" s="1">
        <f>DATE(covid_19_indonesia_time_series_all[[#This Row],[Year]],covid_19_indonesia_time_series_all[[#This Row],[Month]],covid_19_indonesia_time_series_all[[#This Row],[Date]])</f>
        <v>44663</v>
      </c>
      <c r="E22247" t="s">
        <v>84</v>
      </c>
      <c r="F22247" t="s">
        <v>85</v>
      </c>
      <c r="G22247">
        <v>4</v>
      </c>
      <c r="H22247">
        <v>0</v>
      </c>
      <c r="I22247">
        <v>8</v>
      </c>
      <c r="J22247">
        <v>-4</v>
      </c>
      <c r="K22247">
        <v>41629</v>
      </c>
      <c r="L22247">
        <v>1063</v>
      </c>
      <c r="M22247">
        <v>40534</v>
      </c>
      <c r="N22247">
        <v>32</v>
      </c>
      <c r="O22247" t="s">
        <v>85</v>
      </c>
      <c r="P22247" t="s">
        <v>25</v>
      </c>
      <c r="Q22247" t="s">
        <v>45</v>
      </c>
      <c r="R22247">
        <v>5422814</v>
      </c>
      <c r="S22247">
        <v>111.1211776</v>
      </c>
      <c r="T22247">
        <v>-8.6474572E-2</v>
      </c>
      <c r="U22247">
        <v>0</v>
      </c>
      <c r="V22247">
        <v>196.02</v>
      </c>
      <c r="W22247">
        <v>19.600000000000001</v>
      </c>
      <c r="X22247">
        <v>2.5499999999999998E-2</v>
      </c>
      <c r="Y22247">
        <v>0.97370000000000001</v>
      </c>
    </row>
    <row r="22248" spans="1:25" x14ac:dyDescent="0.3">
      <c r="A22248">
        <v>12</v>
      </c>
      <c r="B22248">
        <v>16</v>
      </c>
      <c r="C22248">
        <v>2021</v>
      </c>
      <c r="D22248" s="1">
        <f>DATE(covid_19_indonesia_time_series_all[[#This Row],[Year]],covid_19_indonesia_time_series_all[[#This Row],[Month]],covid_19_indonesia_time_series_all[[#This Row],[Date]])</f>
        <v>44663</v>
      </c>
      <c r="E22248" t="s">
        <v>86</v>
      </c>
      <c r="F22248" t="s">
        <v>87</v>
      </c>
      <c r="G22248">
        <v>1</v>
      </c>
      <c r="H22248">
        <v>0</v>
      </c>
      <c r="I22248">
        <v>0</v>
      </c>
      <c r="J22248">
        <v>1</v>
      </c>
      <c r="K22248">
        <v>69939</v>
      </c>
      <c r="L22248">
        <v>2391</v>
      </c>
      <c r="M22248">
        <v>67536</v>
      </c>
      <c r="N22248">
        <v>12</v>
      </c>
      <c r="O22248" t="s">
        <v>87</v>
      </c>
      <c r="P22248" t="s">
        <v>25</v>
      </c>
      <c r="Q22248" t="s">
        <v>45</v>
      </c>
      <c r="R22248">
        <v>4023049</v>
      </c>
      <c r="S22248">
        <v>115.4385783</v>
      </c>
      <c r="T22248">
        <v>-2.993594979</v>
      </c>
      <c r="U22248">
        <v>0</v>
      </c>
      <c r="V22248">
        <v>594.33000000000004</v>
      </c>
      <c r="W22248">
        <v>59.43</v>
      </c>
      <c r="X22248">
        <v>3.4200000000000001E-2</v>
      </c>
      <c r="Y22248">
        <v>0.96560000000000001</v>
      </c>
    </row>
    <row r="22249" spans="1:25" x14ac:dyDescent="0.3">
      <c r="A22249">
        <v>12</v>
      </c>
      <c r="B22249">
        <v>16</v>
      </c>
      <c r="C22249">
        <v>2021</v>
      </c>
      <c r="D22249" s="1">
        <f>DATE(covid_19_indonesia_time_series_all[[#This Row],[Year]],covid_19_indonesia_time_series_all[[#This Row],[Month]],covid_19_indonesia_time_series_all[[#This Row],[Date]])</f>
        <v>44663</v>
      </c>
      <c r="E22249" t="s">
        <v>68</v>
      </c>
      <c r="F22249" t="s">
        <v>69</v>
      </c>
      <c r="G22249">
        <v>1</v>
      </c>
      <c r="H22249">
        <v>0</v>
      </c>
      <c r="I22249">
        <v>1</v>
      </c>
      <c r="J22249">
        <v>0</v>
      </c>
      <c r="K22249">
        <v>45645</v>
      </c>
      <c r="L22249">
        <v>1433</v>
      </c>
      <c r="M22249">
        <v>44165</v>
      </c>
      <c r="N22249">
        <v>47</v>
      </c>
      <c r="O22249" t="s">
        <v>69</v>
      </c>
      <c r="P22249" t="s">
        <v>25</v>
      </c>
      <c r="Q22249" t="s">
        <v>45</v>
      </c>
      <c r="R22249">
        <v>2570289</v>
      </c>
      <c r="S22249">
        <v>113.41765359999999</v>
      </c>
      <c r="T22249">
        <v>-1.6024846530000001</v>
      </c>
      <c r="U22249">
        <v>0</v>
      </c>
      <c r="V22249">
        <v>557.52</v>
      </c>
      <c r="W22249">
        <v>55.75</v>
      </c>
      <c r="X22249">
        <v>3.1399999999999997E-2</v>
      </c>
      <c r="Y22249">
        <v>0.96760000000000002</v>
      </c>
    </row>
    <row r="22250" spans="1:25" x14ac:dyDescent="0.3">
      <c r="A22250">
        <v>12</v>
      </c>
      <c r="B22250">
        <v>16</v>
      </c>
      <c r="C22250">
        <v>2021</v>
      </c>
      <c r="D22250" s="1">
        <f>DATE(covid_19_indonesia_time_series_all[[#This Row],[Year]],covid_19_indonesia_time_series_all[[#This Row],[Month]],covid_19_indonesia_time_series_all[[#This Row],[Date]])</f>
        <v>44663</v>
      </c>
      <c r="E22250" t="s">
        <v>43</v>
      </c>
      <c r="F22250" t="s">
        <v>44</v>
      </c>
      <c r="G22250">
        <v>5</v>
      </c>
      <c r="H22250">
        <v>0</v>
      </c>
      <c r="I22250">
        <v>5</v>
      </c>
      <c r="J22250">
        <v>0</v>
      </c>
      <c r="K22250">
        <v>158293</v>
      </c>
      <c r="L22250">
        <v>5451</v>
      </c>
      <c r="M22250">
        <v>152809</v>
      </c>
      <c r="N22250">
        <v>33</v>
      </c>
      <c r="O22250" t="s">
        <v>44</v>
      </c>
      <c r="P22250" t="s">
        <v>25</v>
      </c>
      <c r="Q22250" t="s">
        <v>45</v>
      </c>
      <c r="R22250">
        <v>3552191</v>
      </c>
      <c r="S22250">
        <v>116.4684405</v>
      </c>
      <c r="T22250">
        <v>0.45385803000000002</v>
      </c>
      <c r="U22250">
        <v>0</v>
      </c>
      <c r="V22250">
        <v>1534.55</v>
      </c>
      <c r="W22250">
        <v>153.44999999999999</v>
      </c>
      <c r="X22250">
        <v>3.44E-2</v>
      </c>
      <c r="Y22250">
        <v>0.96540000000000004</v>
      </c>
    </row>
    <row r="22251" spans="1:25" x14ac:dyDescent="0.3">
      <c r="A22251">
        <v>12</v>
      </c>
      <c r="B22251">
        <v>16</v>
      </c>
      <c r="C22251">
        <v>2021</v>
      </c>
      <c r="D22251" s="1">
        <f>DATE(covid_19_indonesia_time_series_all[[#This Row],[Year]],covid_19_indonesia_time_series_all[[#This Row],[Month]],covid_19_indonesia_time_series_all[[#This Row],[Date]])</f>
        <v>44663</v>
      </c>
      <c r="E22251" t="s">
        <v>80</v>
      </c>
      <c r="F22251" t="s">
        <v>81</v>
      </c>
      <c r="G22251">
        <v>7</v>
      </c>
      <c r="H22251">
        <v>0</v>
      </c>
      <c r="I22251">
        <v>0</v>
      </c>
      <c r="J22251">
        <v>7</v>
      </c>
      <c r="K22251">
        <v>35904</v>
      </c>
      <c r="L22251">
        <v>811</v>
      </c>
      <c r="M22251">
        <v>35071</v>
      </c>
      <c r="N22251">
        <v>22</v>
      </c>
      <c r="O22251" t="s">
        <v>81</v>
      </c>
      <c r="P22251" t="s">
        <v>25</v>
      </c>
      <c r="Q22251" t="s">
        <v>45</v>
      </c>
      <c r="R22251">
        <v>648407</v>
      </c>
      <c r="S22251">
        <v>116.2188791</v>
      </c>
      <c r="T22251">
        <v>2.8910126209999998</v>
      </c>
      <c r="U22251">
        <v>0</v>
      </c>
      <c r="V22251">
        <v>1250.76</v>
      </c>
      <c r="W22251">
        <v>125.08</v>
      </c>
      <c r="X22251">
        <v>2.2599999999999999E-2</v>
      </c>
      <c r="Y22251">
        <v>0.9768</v>
      </c>
    </row>
    <row r="22252" spans="1:25" x14ac:dyDescent="0.3">
      <c r="A22252">
        <v>12</v>
      </c>
      <c r="B22252">
        <v>16</v>
      </c>
      <c r="C22252">
        <v>2021</v>
      </c>
      <c r="D22252" s="1">
        <f>DATE(covid_19_indonesia_time_series_all[[#This Row],[Year]],covid_19_indonesia_time_series_all[[#This Row],[Month]],covid_19_indonesia_time_series_all[[#This Row],[Date]])</f>
        <v>44663</v>
      </c>
      <c r="E22252" t="s">
        <v>88</v>
      </c>
      <c r="F22252" t="s">
        <v>89</v>
      </c>
      <c r="G22252">
        <v>3</v>
      </c>
      <c r="H22252">
        <v>0</v>
      </c>
      <c r="I22252">
        <v>3</v>
      </c>
      <c r="J22252">
        <v>0</v>
      </c>
      <c r="K22252">
        <v>52333</v>
      </c>
      <c r="L22252">
        <v>1458</v>
      </c>
      <c r="M22252">
        <v>50845</v>
      </c>
      <c r="N22252">
        <v>30</v>
      </c>
      <c r="O22252" t="s">
        <v>89</v>
      </c>
      <c r="P22252" t="s">
        <v>25</v>
      </c>
      <c r="Q22252" t="s">
        <v>30</v>
      </c>
      <c r="R22252">
        <v>1379767</v>
      </c>
      <c r="S22252">
        <v>106.5499324</v>
      </c>
      <c r="T22252">
        <v>-2.4474441269999998</v>
      </c>
      <c r="U22252">
        <v>0</v>
      </c>
      <c r="V22252">
        <v>1056.7</v>
      </c>
      <c r="W22252">
        <v>105.67</v>
      </c>
      <c r="X22252">
        <v>2.7900000000000001E-2</v>
      </c>
      <c r="Y22252">
        <v>0.97160000000000002</v>
      </c>
    </row>
    <row r="22253" spans="1:25" x14ac:dyDescent="0.3">
      <c r="A22253">
        <v>12</v>
      </c>
      <c r="B22253">
        <v>16</v>
      </c>
      <c r="C22253">
        <v>2021</v>
      </c>
      <c r="D22253" s="1">
        <f>DATE(covid_19_indonesia_time_series_all[[#This Row],[Year]],covid_19_indonesia_time_series_all[[#This Row],[Month]],covid_19_indonesia_time_series_all[[#This Row],[Date]])</f>
        <v>44663</v>
      </c>
      <c r="E22253" t="s">
        <v>52</v>
      </c>
      <c r="F22253" t="s">
        <v>53</v>
      </c>
      <c r="G22253">
        <v>8</v>
      </c>
      <c r="H22253">
        <v>0</v>
      </c>
      <c r="I22253">
        <v>0</v>
      </c>
      <c r="J22253">
        <v>8</v>
      </c>
      <c r="K22253">
        <v>53896</v>
      </c>
      <c r="L22253">
        <v>1748</v>
      </c>
      <c r="M22253">
        <v>52127</v>
      </c>
      <c r="N22253">
        <v>21</v>
      </c>
      <c r="O22253" t="s">
        <v>53</v>
      </c>
      <c r="P22253" t="s">
        <v>25</v>
      </c>
      <c r="Q22253" t="s">
        <v>30</v>
      </c>
      <c r="R22253">
        <v>1929400</v>
      </c>
      <c r="S22253">
        <v>108.261746</v>
      </c>
      <c r="T22253">
        <v>3.9163459999999999</v>
      </c>
      <c r="U22253">
        <v>0</v>
      </c>
      <c r="V22253">
        <v>905.98</v>
      </c>
      <c r="W22253">
        <v>90.6</v>
      </c>
      <c r="X22253">
        <v>3.2399999999999998E-2</v>
      </c>
      <c r="Y22253">
        <v>0.96719999999999995</v>
      </c>
    </row>
    <row r="22254" spans="1:25" x14ac:dyDescent="0.3">
      <c r="A22254">
        <v>12</v>
      </c>
      <c r="B22254">
        <v>16</v>
      </c>
      <c r="C22254">
        <v>2021</v>
      </c>
      <c r="D22254" s="1">
        <f>DATE(covid_19_indonesia_time_series_all[[#This Row],[Year]],covid_19_indonesia_time_series_all[[#This Row],[Month]],covid_19_indonesia_time_series_all[[#This Row],[Date]])</f>
        <v>44663</v>
      </c>
      <c r="E22254" t="s">
        <v>70</v>
      </c>
      <c r="F22254" t="s">
        <v>71</v>
      </c>
      <c r="G22254">
        <v>1</v>
      </c>
      <c r="H22254">
        <v>1</v>
      </c>
      <c r="I22254">
        <v>0</v>
      </c>
      <c r="J22254">
        <v>0</v>
      </c>
      <c r="K22254">
        <v>49737</v>
      </c>
      <c r="L22254">
        <v>3863</v>
      </c>
      <c r="M22254">
        <v>45325</v>
      </c>
      <c r="N22254">
        <v>549</v>
      </c>
      <c r="O22254" t="s">
        <v>71</v>
      </c>
      <c r="P22254" t="s">
        <v>25</v>
      </c>
      <c r="Q22254" t="s">
        <v>30</v>
      </c>
      <c r="R22254">
        <v>9095591</v>
      </c>
      <c r="S22254">
        <v>105.0214366</v>
      </c>
      <c r="T22254">
        <v>-4.9167929749999999</v>
      </c>
      <c r="U22254">
        <v>0.11</v>
      </c>
      <c r="V22254">
        <v>424.71</v>
      </c>
      <c r="W22254">
        <v>42.47</v>
      </c>
      <c r="X22254">
        <v>7.7700000000000005E-2</v>
      </c>
      <c r="Y22254">
        <v>0.9113</v>
      </c>
    </row>
    <row r="22255" spans="1:25" x14ac:dyDescent="0.3">
      <c r="A22255">
        <v>12</v>
      </c>
      <c r="B22255">
        <v>16</v>
      </c>
      <c r="C22255">
        <v>2021</v>
      </c>
      <c r="D22255" s="1">
        <f>DATE(covid_19_indonesia_time_series_all[[#This Row],[Year]],covid_19_indonesia_time_series_all[[#This Row],[Month]],covid_19_indonesia_time_series_all[[#This Row],[Date]])</f>
        <v>44663</v>
      </c>
      <c r="E22255" t="s">
        <v>58</v>
      </c>
      <c r="F22255" t="s">
        <v>59</v>
      </c>
      <c r="G22255">
        <v>0</v>
      </c>
      <c r="H22255">
        <v>0</v>
      </c>
      <c r="I22255">
        <v>0</v>
      </c>
      <c r="J22255">
        <v>0</v>
      </c>
      <c r="K22255">
        <v>14589</v>
      </c>
      <c r="L22255">
        <v>263</v>
      </c>
      <c r="M22255">
        <v>14323</v>
      </c>
      <c r="N22255">
        <v>3</v>
      </c>
      <c r="O22255" t="s">
        <v>59</v>
      </c>
      <c r="P22255" t="s">
        <v>25</v>
      </c>
      <c r="Q22255" t="s">
        <v>59</v>
      </c>
      <c r="R22255">
        <v>1847097</v>
      </c>
      <c r="S22255">
        <v>129.57679200000001</v>
      </c>
      <c r="T22255">
        <v>-3.1925720000000002</v>
      </c>
      <c r="U22255">
        <v>0</v>
      </c>
      <c r="V22255">
        <v>142.38999999999999</v>
      </c>
      <c r="W22255">
        <v>14.24</v>
      </c>
      <c r="X22255">
        <v>1.7999999999999999E-2</v>
      </c>
      <c r="Y22255">
        <v>0.98180000000000001</v>
      </c>
    </row>
    <row r="22256" spans="1:25" x14ac:dyDescent="0.3">
      <c r="A22256">
        <v>12</v>
      </c>
      <c r="B22256">
        <v>16</v>
      </c>
      <c r="C22256">
        <v>2021</v>
      </c>
      <c r="D22256" s="1">
        <f>DATE(covid_19_indonesia_time_series_all[[#This Row],[Year]],covid_19_indonesia_time_series_all[[#This Row],[Month]],covid_19_indonesia_time_series_all[[#This Row],[Date]])</f>
        <v>44663</v>
      </c>
      <c r="E22256" t="s">
        <v>62</v>
      </c>
      <c r="F22256" t="s">
        <v>63</v>
      </c>
      <c r="G22256">
        <v>0</v>
      </c>
      <c r="H22256">
        <v>0</v>
      </c>
      <c r="I22256">
        <v>0</v>
      </c>
      <c r="J22256">
        <v>0</v>
      </c>
      <c r="K22256">
        <v>12105</v>
      </c>
      <c r="L22256">
        <v>303</v>
      </c>
      <c r="M22256">
        <v>11797</v>
      </c>
      <c r="N22256">
        <v>5</v>
      </c>
      <c r="O22256" t="s">
        <v>63</v>
      </c>
      <c r="P22256" t="s">
        <v>25</v>
      </c>
      <c r="Q22256" t="s">
        <v>59</v>
      </c>
      <c r="R22256">
        <v>1307803</v>
      </c>
      <c r="S22256">
        <v>127.5391072</v>
      </c>
      <c r="T22256">
        <v>0.212036949</v>
      </c>
      <c r="U22256">
        <v>0</v>
      </c>
      <c r="V22256">
        <v>231.69</v>
      </c>
      <c r="W22256">
        <v>23.17</v>
      </c>
      <c r="X22256">
        <v>2.5000000000000001E-2</v>
      </c>
      <c r="Y22256">
        <v>0.97460000000000002</v>
      </c>
    </row>
    <row r="22257" spans="1:25" x14ac:dyDescent="0.3">
      <c r="A22257">
        <v>12</v>
      </c>
      <c r="B22257">
        <v>16</v>
      </c>
      <c r="C22257">
        <v>2021</v>
      </c>
      <c r="D22257" s="1">
        <f>DATE(covid_19_indonesia_time_series_all[[#This Row],[Year]],covid_19_indonesia_time_series_all[[#This Row],[Month]],covid_19_indonesia_time_series_all[[#This Row],[Date]])</f>
        <v>44663</v>
      </c>
      <c r="E22257" t="s">
        <v>92</v>
      </c>
      <c r="F22257" t="s">
        <v>93</v>
      </c>
      <c r="G22257">
        <v>3</v>
      </c>
      <c r="H22257">
        <v>0</v>
      </c>
      <c r="I22257">
        <v>0</v>
      </c>
      <c r="J22257">
        <v>3</v>
      </c>
      <c r="K22257">
        <v>27793</v>
      </c>
      <c r="L22257">
        <v>815</v>
      </c>
      <c r="M22257">
        <v>26897</v>
      </c>
      <c r="N22257">
        <v>81</v>
      </c>
      <c r="O22257" t="s">
        <v>93</v>
      </c>
      <c r="P22257" t="s">
        <v>25</v>
      </c>
      <c r="Q22257" t="s">
        <v>42</v>
      </c>
      <c r="R22257">
        <v>5270247</v>
      </c>
      <c r="S22257">
        <v>117.5086257</v>
      </c>
      <c r="T22257">
        <v>-8.6069988659999996</v>
      </c>
      <c r="U22257">
        <v>0</v>
      </c>
      <c r="V22257">
        <v>154.63999999999999</v>
      </c>
      <c r="W22257">
        <v>15.46</v>
      </c>
      <c r="X22257">
        <v>2.93E-2</v>
      </c>
      <c r="Y22257">
        <v>0.96779999999999999</v>
      </c>
    </row>
    <row r="22258" spans="1:25" x14ac:dyDescent="0.3">
      <c r="A22258">
        <v>12</v>
      </c>
      <c r="B22258">
        <v>16</v>
      </c>
      <c r="C22258">
        <v>2021</v>
      </c>
      <c r="D22258" s="1">
        <f>DATE(covid_19_indonesia_time_series_all[[#This Row],[Year]],covid_19_indonesia_time_series_all[[#This Row],[Month]],covid_19_indonesia_time_series_all[[#This Row],[Date]])</f>
        <v>44663</v>
      </c>
      <c r="E22258" t="s">
        <v>94</v>
      </c>
      <c r="F22258" t="s">
        <v>95</v>
      </c>
      <c r="G22258">
        <v>7</v>
      </c>
      <c r="H22258">
        <v>0</v>
      </c>
      <c r="I22258">
        <v>2</v>
      </c>
      <c r="J22258">
        <v>5</v>
      </c>
      <c r="K22258">
        <v>64181</v>
      </c>
      <c r="L22258">
        <v>1345</v>
      </c>
      <c r="M22258">
        <v>62707</v>
      </c>
      <c r="N22258">
        <v>129</v>
      </c>
      <c r="O22258" t="s">
        <v>95</v>
      </c>
      <c r="P22258" t="s">
        <v>25</v>
      </c>
      <c r="Q22258" t="s">
        <v>42</v>
      </c>
      <c r="R22258">
        <v>5411321</v>
      </c>
      <c r="S22258">
        <v>121.592271</v>
      </c>
      <c r="T22258">
        <v>-8.6822049999999997</v>
      </c>
      <c r="U22258">
        <v>0</v>
      </c>
      <c r="V22258">
        <v>248.55</v>
      </c>
      <c r="W22258">
        <v>24.86</v>
      </c>
      <c r="X22258">
        <v>2.1000000000000001E-2</v>
      </c>
      <c r="Y22258">
        <v>0.97699999999999998</v>
      </c>
    </row>
    <row r="22259" spans="1:25" x14ac:dyDescent="0.3">
      <c r="A22259">
        <v>12</v>
      </c>
      <c r="B22259">
        <v>16</v>
      </c>
      <c r="C22259">
        <v>2021</v>
      </c>
      <c r="D22259" s="1">
        <f>DATE(covid_19_indonesia_time_series_all[[#This Row],[Year]],covid_19_indonesia_time_series_all[[#This Row],[Month]],covid_19_indonesia_time_series_all[[#This Row],[Date]])</f>
        <v>44663</v>
      </c>
      <c r="E22259" t="s">
        <v>60</v>
      </c>
      <c r="F22259" t="s">
        <v>61</v>
      </c>
      <c r="G22259">
        <v>0</v>
      </c>
      <c r="H22259">
        <v>0</v>
      </c>
      <c r="I22259">
        <v>0</v>
      </c>
      <c r="J22259">
        <v>0</v>
      </c>
      <c r="K22259">
        <v>34360</v>
      </c>
      <c r="L22259">
        <v>560</v>
      </c>
      <c r="M22259">
        <v>33655</v>
      </c>
      <c r="N22259">
        <v>145</v>
      </c>
      <c r="O22259" t="s">
        <v>61</v>
      </c>
      <c r="P22259" t="s">
        <v>25</v>
      </c>
      <c r="Q22259" t="s">
        <v>61</v>
      </c>
      <c r="R22259">
        <v>4340348</v>
      </c>
      <c r="S22259">
        <v>138.69603000000001</v>
      </c>
      <c r="T22259">
        <v>-4.6662095299999997</v>
      </c>
      <c r="U22259">
        <v>0</v>
      </c>
      <c r="V22259">
        <v>129.02000000000001</v>
      </c>
      <c r="W22259">
        <v>12.9</v>
      </c>
      <c r="X22259">
        <v>1.6299999999999999E-2</v>
      </c>
      <c r="Y22259">
        <v>0.97950000000000004</v>
      </c>
    </row>
    <row r="22260" spans="1:25" x14ac:dyDescent="0.3">
      <c r="A22260">
        <v>12</v>
      </c>
      <c r="B22260">
        <v>16</v>
      </c>
      <c r="C22260">
        <v>2021</v>
      </c>
      <c r="D22260" s="1">
        <f>DATE(covid_19_indonesia_time_series_all[[#This Row],[Year]],covid_19_indonesia_time_series_all[[#This Row],[Month]],covid_19_indonesia_time_series_all[[#This Row],[Date]])</f>
        <v>44663</v>
      </c>
      <c r="E22260" t="s">
        <v>78</v>
      </c>
      <c r="F22260" t="s">
        <v>79</v>
      </c>
      <c r="G22260">
        <v>17</v>
      </c>
      <c r="H22260">
        <v>0</v>
      </c>
      <c r="I22260">
        <v>0</v>
      </c>
      <c r="J22260">
        <v>17</v>
      </c>
      <c r="K22260">
        <v>23483</v>
      </c>
      <c r="L22260">
        <v>357</v>
      </c>
      <c r="M22260">
        <v>22784</v>
      </c>
      <c r="N22260">
        <v>342</v>
      </c>
      <c r="O22260" t="s">
        <v>79</v>
      </c>
      <c r="P22260" t="s">
        <v>25</v>
      </c>
      <c r="Q22260" t="s">
        <v>61</v>
      </c>
      <c r="R22260">
        <v>1140701</v>
      </c>
      <c r="S22260">
        <v>132.9762624</v>
      </c>
      <c r="T22260">
        <v>-2.045160182</v>
      </c>
      <c r="U22260">
        <v>0</v>
      </c>
      <c r="V22260">
        <v>312.97000000000003</v>
      </c>
      <c r="W22260">
        <v>31.3</v>
      </c>
      <c r="X22260">
        <v>1.52E-2</v>
      </c>
      <c r="Y22260">
        <v>0.97019999999999995</v>
      </c>
    </row>
    <row r="22261" spans="1:25" x14ac:dyDescent="0.3">
      <c r="A22261">
        <v>12</v>
      </c>
      <c r="B22261">
        <v>16</v>
      </c>
      <c r="C22261">
        <v>2021</v>
      </c>
      <c r="D22261" s="1">
        <f>DATE(covid_19_indonesia_time_series_all[[#This Row],[Year]],covid_19_indonesia_time_series_all[[#This Row],[Month]],covid_19_indonesia_time_series_all[[#This Row],[Date]])</f>
        <v>44663</v>
      </c>
      <c r="E22261" t="s">
        <v>28</v>
      </c>
      <c r="F22261" t="s">
        <v>29</v>
      </c>
      <c r="G22261">
        <v>2</v>
      </c>
      <c r="H22261">
        <v>0</v>
      </c>
      <c r="I22261">
        <v>7</v>
      </c>
      <c r="J22261">
        <v>-5</v>
      </c>
      <c r="K22261">
        <v>128876</v>
      </c>
      <c r="L22261">
        <v>4110</v>
      </c>
      <c r="M22261">
        <v>124413</v>
      </c>
      <c r="N22261">
        <v>353</v>
      </c>
      <c r="O22261" t="s">
        <v>29</v>
      </c>
      <c r="P22261" t="s">
        <v>25</v>
      </c>
      <c r="Q22261" t="s">
        <v>30</v>
      </c>
      <c r="R22261">
        <v>6074100</v>
      </c>
      <c r="S22261">
        <v>101.8051092</v>
      </c>
      <c r="T22261">
        <v>0.51164785099999999</v>
      </c>
      <c r="U22261">
        <v>0</v>
      </c>
      <c r="V22261">
        <v>676.64</v>
      </c>
      <c r="W22261">
        <v>67.66</v>
      </c>
      <c r="X22261">
        <v>3.1899999999999998E-2</v>
      </c>
      <c r="Y22261">
        <v>0.96540000000000004</v>
      </c>
    </row>
    <row r="22262" spans="1:25" x14ac:dyDescent="0.3">
      <c r="A22262">
        <v>12</v>
      </c>
      <c r="B22262">
        <v>16</v>
      </c>
      <c r="C22262">
        <v>2021</v>
      </c>
      <c r="D22262" s="1">
        <f>DATE(covid_19_indonesia_time_series_all[[#This Row],[Year]],covid_19_indonesia_time_series_all[[#This Row],[Month]],covid_19_indonesia_time_series_all[[#This Row],[Date]])</f>
        <v>44663</v>
      </c>
      <c r="E22262" t="s">
        <v>82</v>
      </c>
      <c r="F22262" t="s">
        <v>83</v>
      </c>
      <c r="G22262">
        <v>0</v>
      </c>
      <c r="H22262">
        <v>1</v>
      </c>
      <c r="I22262">
        <v>3</v>
      </c>
      <c r="J22262">
        <v>-4</v>
      </c>
      <c r="K22262">
        <v>12361</v>
      </c>
      <c r="L22262">
        <v>347</v>
      </c>
      <c r="M22262">
        <v>12010</v>
      </c>
      <c r="N22262">
        <v>4</v>
      </c>
      <c r="O22262" t="s">
        <v>83</v>
      </c>
      <c r="P22262" t="s">
        <v>25</v>
      </c>
      <c r="Q22262" t="s">
        <v>39</v>
      </c>
      <c r="R22262">
        <v>1559984</v>
      </c>
      <c r="S22262">
        <v>119.3450194</v>
      </c>
      <c r="T22262">
        <v>-2.4617460530000002</v>
      </c>
      <c r="U22262">
        <v>0.64</v>
      </c>
      <c r="V22262">
        <v>222.44</v>
      </c>
      <c r="W22262">
        <v>22.24</v>
      </c>
      <c r="X22262">
        <v>2.81E-2</v>
      </c>
      <c r="Y22262">
        <v>0.97160000000000002</v>
      </c>
    </row>
    <row r="22263" spans="1:25" x14ac:dyDescent="0.3">
      <c r="A22263">
        <v>12</v>
      </c>
      <c r="B22263">
        <v>16</v>
      </c>
      <c r="C22263">
        <v>2021</v>
      </c>
      <c r="D22263" s="1">
        <f>DATE(covid_19_indonesia_time_series_all[[#This Row],[Year]],covid_19_indonesia_time_series_all[[#This Row],[Month]],covid_19_indonesia_time_series_all[[#This Row],[Date]])</f>
        <v>44663</v>
      </c>
      <c r="E22263" t="s">
        <v>54</v>
      </c>
      <c r="F22263" t="s">
        <v>55</v>
      </c>
      <c r="G22263">
        <v>3</v>
      </c>
      <c r="H22263">
        <v>0</v>
      </c>
      <c r="I22263">
        <v>4</v>
      </c>
      <c r="J22263">
        <v>-1</v>
      </c>
      <c r="K22263">
        <v>109959</v>
      </c>
      <c r="L22263">
        <v>2240</v>
      </c>
      <c r="M22263">
        <v>107689</v>
      </c>
      <c r="N22263">
        <v>30</v>
      </c>
      <c r="O22263" t="s">
        <v>55</v>
      </c>
      <c r="P22263" t="s">
        <v>25</v>
      </c>
      <c r="Q22263" t="s">
        <v>39</v>
      </c>
      <c r="R22263">
        <v>9426885</v>
      </c>
      <c r="S22263">
        <v>120.1620559</v>
      </c>
      <c r="T22263">
        <v>-3.731080714</v>
      </c>
      <c r="U22263">
        <v>0</v>
      </c>
      <c r="V22263">
        <v>237.62</v>
      </c>
      <c r="W22263">
        <v>23.76</v>
      </c>
      <c r="X22263">
        <v>2.0400000000000001E-2</v>
      </c>
      <c r="Y22263">
        <v>0.97940000000000005</v>
      </c>
    </row>
    <row r="22264" spans="1:25" x14ac:dyDescent="0.3">
      <c r="A22264">
        <v>12</v>
      </c>
      <c r="B22264">
        <v>16</v>
      </c>
      <c r="C22264">
        <v>2021</v>
      </c>
      <c r="D22264" s="1">
        <f>DATE(covid_19_indonesia_time_series_all[[#This Row],[Year]],covid_19_indonesia_time_series_all[[#This Row],[Month]],covid_19_indonesia_time_series_all[[#This Row],[Date]])</f>
        <v>44663</v>
      </c>
      <c r="E22264" t="s">
        <v>72</v>
      </c>
      <c r="F22264" t="s">
        <v>73</v>
      </c>
      <c r="G22264">
        <v>2</v>
      </c>
      <c r="H22264">
        <v>1</v>
      </c>
      <c r="I22264">
        <v>5</v>
      </c>
      <c r="J22264">
        <v>-4</v>
      </c>
      <c r="K22264">
        <v>47205</v>
      </c>
      <c r="L22264">
        <v>1603</v>
      </c>
      <c r="M22264">
        <v>45561</v>
      </c>
      <c r="N22264">
        <v>41</v>
      </c>
      <c r="O22264" t="s">
        <v>73</v>
      </c>
      <c r="P22264" t="s">
        <v>25</v>
      </c>
      <c r="Q22264" t="s">
        <v>39</v>
      </c>
      <c r="R22264">
        <v>2955567</v>
      </c>
      <c r="S22264">
        <v>121.2010927</v>
      </c>
      <c r="T22264">
        <v>-1.00413668</v>
      </c>
      <c r="U22264">
        <v>0.34</v>
      </c>
      <c r="V22264">
        <v>542.37</v>
      </c>
      <c r="W22264">
        <v>54.24</v>
      </c>
      <c r="X22264">
        <v>3.4000000000000002E-2</v>
      </c>
      <c r="Y22264">
        <v>0.96519999999999995</v>
      </c>
    </row>
    <row r="22265" spans="1:25" x14ac:dyDescent="0.3">
      <c r="A22265">
        <v>12</v>
      </c>
      <c r="B22265">
        <v>16</v>
      </c>
      <c r="C22265">
        <v>2021</v>
      </c>
      <c r="D22265" s="1">
        <f>DATE(covid_19_indonesia_time_series_all[[#This Row],[Year]],covid_19_indonesia_time_series_all[[#This Row],[Month]],covid_19_indonesia_time_series_all[[#This Row],[Date]])</f>
        <v>44663</v>
      </c>
      <c r="E22265" t="s">
        <v>37</v>
      </c>
      <c r="F22265" t="s">
        <v>38</v>
      </c>
      <c r="G22265">
        <v>0</v>
      </c>
      <c r="H22265">
        <v>0</v>
      </c>
      <c r="I22265">
        <v>1</v>
      </c>
      <c r="J22265">
        <v>-1</v>
      </c>
      <c r="K22265">
        <v>20166</v>
      </c>
      <c r="L22265">
        <v>527</v>
      </c>
      <c r="M22265">
        <v>19604</v>
      </c>
      <c r="N22265">
        <v>35</v>
      </c>
      <c r="O22265" t="s">
        <v>38</v>
      </c>
      <c r="P22265" t="s">
        <v>25</v>
      </c>
      <c r="Q22265" t="s">
        <v>39</v>
      </c>
      <c r="R22265">
        <v>2635461</v>
      </c>
      <c r="S22265">
        <v>122.070311</v>
      </c>
      <c r="T22265">
        <v>-4.1246887929999998</v>
      </c>
      <c r="U22265">
        <v>0</v>
      </c>
      <c r="V22265">
        <v>199.97</v>
      </c>
      <c r="W22265">
        <v>20</v>
      </c>
      <c r="X22265">
        <v>2.6100000000000002E-2</v>
      </c>
      <c r="Y22265">
        <v>0.97209999999999996</v>
      </c>
    </row>
    <row r="22266" spans="1:25" x14ac:dyDescent="0.3">
      <c r="A22266">
        <v>12</v>
      </c>
      <c r="B22266">
        <v>16</v>
      </c>
      <c r="C22266">
        <v>2021</v>
      </c>
      <c r="D22266" s="1">
        <f>DATE(covid_19_indonesia_time_series_all[[#This Row],[Year]],covid_19_indonesia_time_series_all[[#This Row],[Month]],covid_19_indonesia_time_series_all[[#This Row],[Date]])</f>
        <v>44663</v>
      </c>
      <c r="E22266" t="s">
        <v>74</v>
      </c>
      <c r="F22266" t="s">
        <v>75</v>
      </c>
      <c r="G22266">
        <v>1</v>
      </c>
      <c r="H22266">
        <v>0</v>
      </c>
      <c r="I22266">
        <v>5</v>
      </c>
      <c r="J22266">
        <v>-4</v>
      </c>
      <c r="K22266">
        <v>34766</v>
      </c>
      <c r="L22266">
        <v>1063</v>
      </c>
      <c r="M22266">
        <v>33600</v>
      </c>
      <c r="N22266">
        <v>103</v>
      </c>
      <c r="O22266" t="s">
        <v>75</v>
      </c>
      <c r="P22266" t="s">
        <v>25</v>
      </c>
      <c r="Q22266" t="s">
        <v>39</v>
      </c>
      <c r="R22266">
        <v>2641884</v>
      </c>
      <c r="S22266">
        <v>124.5212396</v>
      </c>
      <c r="T22266">
        <v>1.259638212</v>
      </c>
      <c r="U22266">
        <v>0</v>
      </c>
      <c r="V22266">
        <v>402.36</v>
      </c>
      <c r="W22266">
        <v>40.24</v>
      </c>
      <c r="X22266">
        <v>3.0599999999999999E-2</v>
      </c>
      <c r="Y22266">
        <v>0.96650000000000003</v>
      </c>
    </row>
    <row r="22267" spans="1:25" x14ac:dyDescent="0.3">
      <c r="A22267">
        <v>12</v>
      </c>
      <c r="B22267">
        <v>16</v>
      </c>
      <c r="C22267">
        <v>2021</v>
      </c>
      <c r="D22267" s="1">
        <f>DATE(covid_19_indonesia_time_series_all[[#This Row],[Year]],covid_19_indonesia_time_series_all[[#This Row],[Month]],covid_19_indonesia_time_series_all[[#This Row],[Date]])</f>
        <v>44663</v>
      </c>
      <c r="E22267" t="s">
        <v>76</v>
      </c>
      <c r="F22267" t="s">
        <v>77</v>
      </c>
      <c r="G22267">
        <v>1</v>
      </c>
      <c r="H22267">
        <v>0</v>
      </c>
      <c r="I22267">
        <v>7</v>
      </c>
      <c r="J22267">
        <v>-6</v>
      </c>
      <c r="K22267">
        <v>89866</v>
      </c>
      <c r="L22267">
        <v>2152</v>
      </c>
      <c r="M22267">
        <v>87686</v>
      </c>
      <c r="N22267">
        <v>28</v>
      </c>
      <c r="O22267" t="s">
        <v>77</v>
      </c>
      <c r="P22267" t="s">
        <v>25</v>
      </c>
      <c r="Q22267" t="s">
        <v>30</v>
      </c>
      <c r="R22267">
        <v>5519245</v>
      </c>
      <c r="S22267">
        <v>100.46506239999999</v>
      </c>
      <c r="T22267">
        <v>-0.850253225</v>
      </c>
      <c r="U22267">
        <v>0</v>
      </c>
      <c r="V22267">
        <v>389.91</v>
      </c>
      <c r="W22267">
        <v>38.99</v>
      </c>
      <c r="X22267">
        <v>2.3900000000000001E-2</v>
      </c>
      <c r="Y22267">
        <v>0.97570000000000001</v>
      </c>
    </row>
    <row r="22268" spans="1:25" x14ac:dyDescent="0.3">
      <c r="A22268">
        <v>12</v>
      </c>
      <c r="B22268">
        <v>16</v>
      </c>
      <c r="C22268">
        <v>2021</v>
      </c>
      <c r="D22268" s="1">
        <f>DATE(covid_19_indonesia_time_series_all[[#This Row],[Year]],covid_19_indonesia_time_series_all[[#This Row],[Month]],covid_19_indonesia_time_series_all[[#This Row],[Date]])</f>
        <v>44663</v>
      </c>
      <c r="E22268" t="s">
        <v>64</v>
      </c>
      <c r="F22268" t="s">
        <v>65</v>
      </c>
      <c r="G22268">
        <v>5</v>
      </c>
      <c r="H22268">
        <v>0</v>
      </c>
      <c r="I22268">
        <v>0</v>
      </c>
      <c r="J22268">
        <v>5</v>
      </c>
      <c r="K22268">
        <v>59972</v>
      </c>
      <c r="L22268">
        <v>3073</v>
      </c>
      <c r="M22268">
        <v>56853</v>
      </c>
      <c r="N22268">
        <v>46</v>
      </c>
      <c r="O22268" t="s">
        <v>65</v>
      </c>
      <c r="P22268" t="s">
        <v>25</v>
      </c>
      <c r="Q22268" t="s">
        <v>30</v>
      </c>
      <c r="R22268">
        <v>8217551</v>
      </c>
      <c r="S22268">
        <v>104.16946470000001</v>
      </c>
      <c r="T22268">
        <v>-3.2162118080000002</v>
      </c>
      <c r="U22268">
        <v>0</v>
      </c>
      <c r="V22268">
        <v>373.96</v>
      </c>
      <c r="W22268">
        <v>37.4</v>
      </c>
      <c r="X22268">
        <v>5.1200000000000002E-2</v>
      </c>
      <c r="Y22268">
        <v>0.94799999999999995</v>
      </c>
    </row>
    <row r="22269" spans="1:25" x14ac:dyDescent="0.3">
      <c r="A22269">
        <v>12</v>
      </c>
      <c r="B22269">
        <v>16</v>
      </c>
      <c r="C22269">
        <v>2021</v>
      </c>
      <c r="D22269" s="1">
        <f>DATE(covid_19_indonesia_time_series_all[[#This Row],[Year]],covid_19_indonesia_time_series_all[[#This Row],[Month]],covid_19_indonesia_time_series_all[[#This Row],[Date]])</f>
        <v>44663</v>
      </c>
      <c r="E22269" t="s">
        <v>48</v>
      </c>
      <c r="F22269" t="s">
        <v>49</v>
      </c>
      <c r="G22269">
        <v>3</v>
      </c>
      <c r="H22269">
        <v>1</v>
      </c>
      <c r="I22269">
        <v>1</v>
      </c>
      <c r="J22269">
        <v>1</v>
      </c>
      <c r="K22269">
        <v>106091</v>
      </c>
      <c r="L22269">
        <v>2890</v>
      </c>
      <c r="M22269">
        <v>103151</v>
      </c>
      <c r="N22269">
        <v>50</v>
      </c>
      <c r="O22269" t="s">
        <v>49</v>
      </c>
      <c r="P22269" t="s">
        <v>25</v>
      </c>
      <c r="Q22269" t="s">
        <v>30</v>
      </c>
      <c r="R22269">
        <v>14874889</v>
      </c>
      <c r="S22269">
        <v>99.051964420000004</v>
      </c>
      <c r="T22269">
        <v>2.1918944530000002</v>
      </c>
      <c r="U22269">
        <v>7.0000000000000007E-2</v>
      </c>
      <c r="V22269">
        <v>194.29</v>
      </c>
      <c r="W22269">
        <v>19.43</v>
      </c>
      <c r="X22269">
        <v>2.7199999999999998E-2</v>
      </c>
      <c r="Y22269">
        <v>0.97230000000000005</v>
      </c>
    </row>
    <row r="22270" spans="1:25" x14ac:dyDescent="0.3">
      <c r="A22270">
        <v>12</v>
      </c>
      <c r="B22270">
        <v>17</v>
      </c>
      <c r="C22270">
        <v>2021</v>
      </c>
      <c r="D22270" s="1">
        <f>DATE(covid_19_indonesia_time_series_all[[#This Row],[Year]],covid_19_indonesia_time_series_all[[#This Row],[Month]],covid_19_indonesia_time_series_all[[#This Row],[Date]])</f>
        <v>44693</v>
      </c>
      <c r="E22270" t="s">
        <v>66</v>
      </c>
      <c r="F22270" t="s">
        <v>67</v>
      </c>
      <c r="G22270">
        <v>1</v>
      </c>
      <c r="H22270">
        <v>0</v>
      </c>
      <c r="I22270">
        <v>1</v>
      </c>
      <c r="J22270">
        <v>0</v>
      </c>
      <c r="K22270">
        <v>38425</v>
      </c>
      <c r="L22270">
        <v>2066</v>
      </c>
      <c r="M22270">
        <v>36358</v>
      </c>
      <c r="N22270">
        <v>1</v>
      </c>
      <c r="O22270" t="s">
        <v>67</v>
      </c>
      <c r="P22270" t="s">
        <v>25</v>
      </c>
      <c r="Q22270" t="s">
        <v>30</v>
      </c>
      <c r="R22270">
        <v>5247257</v>
      </c>
      <c r="S22270">
        <v>96.910521739999993</v>
      </c>
      <c r="T22270">
        <v>4.2256146279999998</v>
      </c>
      <c r="U22270">
        <v>0</v>
      </c>
      <c r="V22270">
        <v>393.73</v>
      </c>
      <c r="W22270">
        <v>39.369999999999997</v>
      </c>
      <c r="X22270">
        <v>5.3800000000000001E-2</v>
      </c>
      <c r="Y22270">
        <v>0.94620000000000004</v>
      </c>
    </row>
    <row r="22271" spans="1:25" x14ac:dyDescent="0.3">
      <c r="A22271">
        <v>12</v>
      </c>
      <c r="B22271">
        <v>17</v>
      </c>
      <c r="C22271">
        <v>2021</v>
      </c>
      <c r="D22271" s="1">
        <f>DATE(covid_19_indonesia_time_series_all[[#This Row],[Year]],covid_19_indonesia_time_series_all[[#This Row],[Month]],covid_19_indonesia_time_series_all[[#This Row],[Date]])</f>
        <v>44693</v>
      </c>
      <c r="E22271" t="s">
        <v>40</v>
      </c>
      <c r="F22271" t="s">
        <v>41</v>
      </c>
      <c r="G22271">
        <v>5</v>
      </c>
      <c r="H22271">
        <v>0</v>
      </c>
      <c r="I22271">
        <v>14</v>
      </c>
      <c r="J22271">
        <v>-9</v>
      </c>
      <c r="K22271">
        <v>114333</v>
      </c>
      <c r="L22271">
        <v>4056</v>
      </c>
      <c r="M22271">
        <v>110176</v>
      </c>
      <c r="N22271">
        <v>101</v>
      </c>
      <c r="O22271" t="s">
        <v>41</v>
      </c>
      <c r="P22271" t="s">
        <v>25</v>
      </c>
      <c r="Q22271" t="s">
        <v>42</v>
      </c>
      <c r="R22271">
        <v>4216171</v>
      </c>
      <c r="S22271">
        <v>115.1317136</v>
      </c>
      <c r="T22271">
        <v>-8.3694716880000009</v>
      </c>
      <c r="U22271">
        <v>0</v>
      </c>
      <c r="V22271">
        <v>962.01</v>
      </c>
      <c r="W22271">
        <v>96.2</v>
      </c>
      <c r="X22271">
        <v>3.5499999999999997E-2</v>
      </c>
      <c r="Y22271">
        <v>0.96360000000000001</v>
      </c>
    </row>
    <row r="22272" spans="1:25" x14ac:dyDescent="0.3">
      <c r="A22272">
        <v>12</v>
      </c>
      <c r="B22272">
        <v>17</v>
      </c>
      <c r="C22272">
        <v>2021</v>
      </c>
      <c r="D22272" s="1">
        <f>DATE(covid_19_indonesia_time_series_all[[#This Row],[Year]],covid_19_indonesia_time_series_all[[#This Row],[Month]],covid_19_indonesia_time_series_all[[#This Row],[Date]])</f>
        <v>44693</v>
      </c>
      <c r="E22272" t="s">
        <v>33</v>
      </c>
      <c r="F22272" t="s">
        <v>34</v>
      </c>
      <c r="G22272">
        <v>4</v>
      </c>
      <c r="H22272">
        <v>0</v>
      </c>
      <c r="I22272">
        <v>7</v>
      </c>
      <c r="J22272">
        <v>-3</v>
      </c>
      <c r="K22272">
        <v>132763</v>
      </c>
      <c r="L22272">
        <v>2692</v>
      </c>
      <c r="M22272">
        <v>130031</v>
      </c>
      <c r="N22272">
        <v>40</v>
      </c>
      <c r="O22272" t="s">
        <v>34</v>
      </c>
      <c r="P22272" t="s">
        <v>25</v>
      </c>
      <c r="Q22272" t="s">
        <v>26</v>
      </c>
      <c r="R22272">
        <v>10722374</v>
      </c>
      <c r="S22272">
        <v>106.1090043</v>
      </c>
      <c r="T22272">
        <v>-6.4567363880000004</v>
      </c>
      <c r="U22272">
        <v>0</v>
      </c>
      <c r="V22272">
        <v>251.06</v>
      </c>
      <c r="W22272">
        <v>25.11</v>
      </c>
      <c r="X22272">
        <v>2.0299999999999999E-2</v>
      </c>
      <c r="Y22272">
        <v>0.97940000000000005</v>
      </c>
    </row>
    <row r="22273" spans="1:25" x14ac:dyDescent="0.3">
      <c r="A22273">
        <v>12</v>
      </c>
      <c r="B22273">
        <v>17</v>
      </c>
      <c r="C22273">
        <v>2021</v>
      </c>
      <c r="D22273" s="1">
        <f>DATE(covid_19_indonesia_time_series_all[[#This Row],[Year]],covid_19_indonesia_time_series_all[[#This Row],[Month]],covid_19_indonesia_time_series_all[[#This Row],[Date]])</f>
        <v>44693</v>
      </c>
      <c r="E22273" t="s">
        <v>90</v>
      </c>
      <c r="F22273" t="s">
        <v>91</v>
      </c>
      <c r="G22273">
        <v>0</v>
      </c>
      <c r="H22273">
        <v>0</v>
      </c>
      <c r="I22273">
        <v>0</v>
      </c>
      <c r="J22273">
        <v>0</v>
      </c>
      <c r="K22273">
        <v>23105</v>
      </c>
      <c r="L22273">
        <v>473</v>
      </c>
      <c r="M22273">
        <v>22625</v>
      </c>
      <c r="N22273">
        <v>7</v>
      </c>
      <c r="O22273" t="s">
        <v>91</v>
      </c>
      <c r="P22273" t="s">
        <v>25</v>
      </c>
      <c r="Q22273" t="s">
        <v>30</v>
      </c>
      <c r="R22273">
        <v>1999539</v>
      </c>
      <c r="S22273">
        <v>102.33842129999999</v>
      </c>
      <c r="T22273">
        <v>-3.5335836270000001</v>
      </c>
      <c r="U22273">
        <v>0</v>
      </c>
      <c r="V22273">
        <v>236.55</v>
      </c>
      <c r="W22273">
        <v>23.66</v>
      </c>
      <c r="X22273">
        <v>2.0500000000000001E-2</v>
      </c>
      <c r="Y22273">
        <v>0.97919999999999996</v>
      </c>
    </row>
    <row r="22274" spans="1:25" x14ac:dyDescent="0.3">
      <c r="A22274">
        <v>12</v>
      </c>
      <c r="B22274">
        <v>17</v>
      </c>
      <c r="C22274">
        <v>2021</v>
      </c>
      <c r="D22274" s="1">
        <f>DATE(covid_19_indonesia_time_series_all[[#This Row],[Year]],covid_19_indonesia_time_series_all[[#This Row],[Month]],covid_19_indonesia_time_series_all[[#This Row],[Date]])</f>
        <v>44693</v>
      </c>
      <c r="E22274" t="s">
        <v>22</v>
      </c>
      <c r="F22274" t="s">
        <v>23</v>
      </c>
      <c r="G22274">
        <v>38</v>
      </c>
      <c r="H22274">
        <v>0</v>
      </c>
      <c r="I22274">
        <v>33</v>
      </c>
      <c r="J22274">
        <v>5</v>
      </c>
      <c r="K22274">
        <v>864527</v>
      </c>
      <c r="L22274">
        <v>13602</v>
      </c>
      <c r="M22274">
        <v>850720</v>
      </c>
      <c r="N22274">
        <v>205</v>
      </c>
      <c r="O22274" t="s">
        <v>23</v>
      </c>
      <c r="P22274" t="s">
        <v>25</v>
      </c>
      <c r="Q22274" t="s">
        <v>26</v>
      </c>
      <c r="R22274">
        <v>10846145</v>
      </c>
      <c r="S22274">
        <v>106.8361183</v>
      </c>
      <c r="T22274">
        <v>-6.2046989909999999</v>
      </c>
      <c r="U22274">
        <v>0</v>
      </c>
      <c r="V22274">
        <v>1254.0899999999999</v>
      </c>
      <c r="W22274">
        <v>125.41</v>
      </c>
      <c r="X22274">
        <v>1.5699999999999999E-2</v>
      </c>
      <c r="Y22274">
        <v>0.98399999999999999</v>
      </c>
    </row>
    <row r="22275" spans="1:25" x14ac:dyDescent="0.3">
      <c r="A22275">
        <v>12</v>
      </c>
      <c r="B22275">
        <v>17</v>
      </c>
      <c r="C22275">
        <v>2021</v>
      </c>
      <c r="D22275" s="1">
        <f>DATE(covid_19_indonesia_time_series_all[[#This Row],[Year]],covid_19_indonesia_time_series_all[[#This Row],[Month]],covid_19_indonesia_time_series_all[[#This Row],[Date]])</f>
        <v>44693</v>
      </c>
      <c r="E22275" t="s">
        <v>46</v>
      </c>
      <c r="F22275" t="s">
        <v>47</v>
      </c>
      <c r="G22275">
        <v>3</v>
      </c>
      <c r="H22275">
        <v>1</v>
      </c>
      <c r="I22275">
        <v>13</v>
      </c>
      <c r="J22275">
        <v>-11</v>
      </c>
      <c r="K22275">
        <v>156946</v>
      </c>
      <c r="L22275">
        <v>5267</v>
      </c>
      <c r="M22275">
        <v>151395</v>
      </c>
      <c r="N22275">
        <v>284</v>
      </c>
      <c r="O22275" t="s">
        <v>47</v>
      </c>
      <c r="P22275" t="s">
        <v>25</v>
      </c>
      <c r="Q22275" t="s">
        <v>26</v>
      </c>
      <c r="R22275">
        <v>3631015</v>
      </c>
      <c r="S22275">
        <v>110.4448783</v>
      </c>
      <c r="T22275">
        <v>-7.8945018500000002</v>
      </c>
      <c r="U22275">
        <v>0.28000000000000003</v>
      </c>
      <c r="V22275">
        <v>1450.56</v>
      </c>
      <c r="W22275">
        <v>145.06</v>
      </c>
      <c r="X22275">
        <v>3.3599999999999998E-2</v>
      </c>
      <c r="Y22275">
        <v>0.96460000000000001</v>
      </c>
    </row>
    <row r="22276" spans="1:25" x14ac:dyDescent="0.3">
      <c r="A22276">
        <v>12</v>
      </c>
      <c r="B22276">
        <v>17</v>
      </c>
      <c r="C22276">
        <v>2021</v>
      </c>
      <c r="D22276" s="1">
        <f>DATE(covid_19_indonesia_time_series_all[[#This Row],[Year]],covid_19_indonesia_time_series_all[[#This Row],[Month]],covid_19_indonesia_time_series_all[[#This Row],[Date]])</f>
        <v>44693</v>
      </c>
      <c r="E22276" t="s">
        <v>96</v>
      </c>
      <c r="F22276" t="s">
        <v>97</v>
      </c>
      <c r="G22276">
        <v>0</v>
      </c>
      <c r="H22276">
        <v>0</v>
      </c>
      <c r="I22276">
        <v>0</v>
      </c>
      <c r="J22276">
        <v>0</v>
      </c>
      <c r="K22276">
        <v>11843</v>
      </c>
      <c r="L22276">
        <v>460</v>
      </c>
      <c r="M22276">
        <v>11378</v>
      </c>
      <c r="N22276">
        <v>5</v>
      </c>
      <c r="O22276" t="s">
        <v>97</v>
      </c>
      <c r="P22276" t="s">
        <v>25</v>
      </c>
      <c r="Q22276" t="s">
        <v>39</v>
      </c>
      <c r="R22276">
        <v>1180651</v>
      </c>
      <c r="S22276">
        <v>122.37605809999999</v>
      </c>
      <c r="T22276">
        <v>0.68700260400000002</v>
      </c>
      <c r="U22276">
        <v>0</v>
      </c>
      <c r="V22276">
        <v>389.62</v>
      </c>
      <c r="W22276">
        <v>38.96</v>
      </c>
      <c r="X22276">
        <v>3.8800000000000001E-2</v>
      </c>
      <c r="Y22276">
        <v>0.9607</v>
      </c>
    </row>
    <row r="22277" spans="1:25" x14ac:dyDescent="0.3">
      <c r="A22277">
        <v>12</v>
      </c>
      <c r="B22277">
        <v>17</v>
      </c>
      <c r="C22277">
        <v>2021</v>
      </c>
      <c r="D22277" s="1">
        <f>DATE(covid_19_indonesia_time_series_all[[#This Row],[Year]],covid_19_indonesia_time_series_all[[#This Row],[Month]],covid_19_indonesia_time_series_all[[#This Row],[Date]])</f>
        <v>44693</v>
      </c>
      <c r="E22277" t="s">
        <v>27</v>
      </c>
      <c r="F22277" t="s">
        <v>25</v>
      </c>
      <c r="G22277">
        <v>291</v>
      </c>
      <c r="H22277">
        <v>7</v>
      </c>
      <c r="I22277">
        <v>205</v>
      </c>
      <c r="J22277">
        <v>79</v>
      </c>
      <c r="K22277">
        <v>4260148</v>
      </c>
      <c r="L22277">
        <v>143986</v>
      </c>
      <c r="M22277">
        <v>4111250</v>
      </c>
      <c r="N22277">
        <v>4912</v>
      </c>
      <c r="O22277" t="s">
        <v>24</v>
      </c>
      <c r="P22277" t="s">
        <v>25</v>
      </c>
      <c r="Q22277" t="s">
        <v>24</v>
      </c>
      <c r="R22277">
        <v>265185520</v>
      </c>
      <c r="S22277">
        <v>113.92132700000001</v>
      </c>
      <c r="T22277">
        <v>-0.78927499999999995</v>
      </c>
      <c r="U22277">
        <v>0.03</v>
      </c>
      <c r="V22277">
        <v>542.96</v>
      </c>
      <c r="W22277">
        <v>54.3</v>
      </c>
      <c r="X22277">
        <v>3.3799999999999997E-2</v>
      </c>
      <c r="Y22277">
        <v>0.96499999999999997</v>
      </c>
    </row>
    <row r="22278" spans="1:25" x14ac:dyDescent="0.3">
      <c r="A22278">
        <v>12</v>
      </c>
      <c r="B22278">
        <v>17</v>
      </c>
      <c r="C22278">
        <v>2021</v>
      </c>
      <c r="D22278" s="1">
        <f>DATE(covid_19_indonesia_time_series_all[[#This Row],[Year]],covid_19_indonesia_time_series_all[[#This Row],[Month]],covid_19_indonesia_time_series_all[[#This Row],[Date]])</f>
        <v>44693</v>
      </c>
      <c r="E22278" t="s">
        <v>56</v>
      </c>
      <c r="F22278" t="s">
        <v>57</v>
      </c>
      <c r="G22278">
        <v>2</v>
      </c>
      <c r="H22278">
        <v>0</v>
      </c>
      <c r="I22278">
        <v>1</v>
      </c>
      <c r="J22278">
        <v>1</v>
      </c>
      <c r="K22278">
        <v>29782</v>
      </c>
      <c r="L22278">
        <v>782</v>
      </c>
      <c r="M22278">
        <v>28982</v>
      </c>
      <c r="N22278">
        <v>18</v>
      </c>
      <c r="O22278" t="s">
        <v>57</v>
      </c>
      <c r="P22278" t="s">
        <v>25</v>
      </c>
      <c r="Q22278" t="s">
        <v>30</v>
      </c>
      <c r="R22278">
        <v>3493357</v>
      </c>
      <c r="S22278">
        <v>102.72364039999999</v>
      </c>
      <c r="T22278">
        <v>-1.69769766</v>
      </c>
      <c r="U22278">
        <v>0</v>
      </c>
      <c r="V22278">
        <v>223.85</v>
      </c>
      <c r="W22278">
        <v>22.39</v>
      </c>
      <c r="X22278">
        <v>2.63E-2</v>
      </c>
      <c r="Y22278">
        <v>0.97309999999999997</v>
      </c>
    </row>
    <row r="22279" spans="1:25" x14ac:dyDescent="0.3">
      <c r="A22279">
        <v>12</v>
      </c>
      <c r="B22279">
        <v>17</v>
      </c>
      <c r="C22279">
        <v>2021</v>
      </c>
      <c r="D22279" s="1">
        <f>DATE(covid_19_indonesia_time_series_all[[#This Row],[Year]],covid_19_indonesia_time_series_all[[#This Row],[Month]],covid_19_indonesia_time_series_all[[#This Row],[Date]])</f>
        <v>44693</v>
      </c>
      <c r="E22279" t="s">
        <v>31</v>
      </c>
      <c r="F22279" t="s">
        <v>32</v>
      </c>
      <c r="G22279">
        <v>51</v>
      </c>
      <c r="H22279">
        <v>0</v>
      </c>
      <c r="I22279">
        <v>45</v>
      </c>
      <c r="J22279">
        <v>6</v>
      </c>
      <c r="K22279">
        <v>708537</v>
      </c>
      <c r="L22279">
        <v>14749</v>
      </c>
      <c r="M22279">
        <v>693080</v>
      </c>
      <c r="N22279">
        <v>708</v>
      </c>
      <c r="O22279" t="s">
        <v>32</v>
      </c>
      <c r="P22279" t="s">
        <v>25</v>
      </c>
      <c r="Q22279" t="s">
        <v>26</v>
      </c>
      <c r="R22279">
        <v>45161325</v>
      </c>
      <c r="S22279">
        <v>107.60370829999999</v>
      </c>
      <c r="T22279">
        <v>-6.9204320829999997</v>
      </c>
      <c r="U22279">
        <v>0</v>
      </c>
      <c r="V22279">
        <v>326.58</v>
      </c>
      <c r="W22279">
        <v>32.659999999999997</v>
      </c>
      <c r="X22279">
        <v>2.0799999999999999E-2</v>
      </c>
      <c r="Y22279">
        <v>0.97819999999999996</v>
      </c>
    </row>
    <row r="22280" spans="1:25" x14ac:dyDescent="0.3">
      <c r="A22280">
        <v>12</v>
      </c>
      <c r="B22280">
        <v>17</v>
      </c>
      <c r="C22280">
        <v>2021</v>
      </c>
      <c r="D22280" s="1">
        <f>DATE(covid_19_indonesia_time_series_all[[#This Row],[Year]],covid_19_indonesia_time_series_all[[#This Row],[Month]],covid_19_indonesia_time_series_all[[#This Row],[Date]])</f>
        <v>44693</v>
      </c>
      <c r="E22280" t="s">
        <v>35</v>
      </c>
      <c r="F22280" t="s">
        <v>36</v>
      </c>
      <c r="G22280">
        <v>21</v>
      </c>
      <c r="H22280">
        <v>1</v>
      </c>
      <c r="I22280">
        <v>20</v>
      </c>
      <c r="J22280">
        <v>0</v>
      </c>
      <c r="K22280">
        <v>486730</v>
      </c>
      <c r="L22280">
        <v>30359</v>
      </c>
      <c r="M22280">
        <v>455565</v>
      </c>
      <c r="N22280">
        <v>806</v>
      </c>
      <c r="O22280" t="s">
        <v>36</v>
      </c>
      <c r="P22280" t="s">
        <v>25</v>
      </c>
      <c r="Q22280" t="s">
        <v>26</v>
      </c>
      <c r="R22280">
        <v>36364072</v>
      </c>
      <c r="S22280">
        <v>110.20111489999999</v>
      </c>
      <c r="T22280">
        <v>-7.2590971770000001</v>
      </c>
      <c r="U22280">
        <v>0.03</v>
      </c>
      <c r="V22280">
        <v>834.86</v>
      </c>
      <c r="W22280">
        <v>83.49</v>
      </c>
      <c r="X22280">
        <v>6.2399999999999997E-2</v>
      </c>
      <c r="Y22280">
        <v>0.93600000000000005</v>
      </c>
    </row>
    <row r="22281" spans="1:25" x14ac:dyDescent="0.3">
      <c r="A22281">
        <v>12</v>
      </c>
      <c r="B22281">
        <v>17</v>
      </c>
      <c r="C22281">
        <v>2021</v>
      </c>
      <c r="D22281" s="1">
        <f>DATE(covid_19_indonesia_time_series_all[[#This Row],[Year]],covid_19_indonesia_time_series_all[[#This Row],[Month]],covid_19_indonesia_time_series_all[[#This Row],[Date]])</f>
        <v>44693</v>
      </c>
      <c r="E22281" t="s">
        <v>50</v>
      </c>
      <c r="F22281" t="s">
        <v>51</v>
      </c>
      <c r="G22281">
        <v>23</v>
      </c>
      <c r="H22281">
        <v>0</v>
      </c>
      <c r="I22281">
        <v>22</v>
      </c>
      <c r="J22281">
        <v>1</v>
      </c>
      <c r="K22281">
        <v>399841</v>
      </c>
      <c r="L22281">
        <v>29722</v>
      </c>
      <c r="M22281">
        <v>370113</v>
      </c>
      <c r="N22281">
        <v>6</v>
      </c>
      <c r="O22281" t="s">
        <v>51</v>
      </c>
      <c r="P22281" t="s">
        <v>25</v>
      </c>
      <c r="Q22281" t="s">
        <v>26</v>
      </c>
      <c r="R22281">
        <v>40479023</v>
      </c>
      <c r="S22281">
        <v>112.7329414</v>
      </c>
      <c r="T22281">
        <v>-7.7233455790000001</v>
      </c>
      <c r="U22281">
        <v>0</v>
      </c>
      <c r="V22281">
        <v>734.26</v>
      </c>
      <c r="W22281">
        <v>73.430000000000007</v>
      </c>
      <c r="X22281">
        <v>7.4300000000000005E-2</v>
      </c>
      <c r="Y22281">
        <v>0.92569999999999997</v>
      </c>
    </row>
    <row r="22282" spans="1:25" x14ac:dyDescent="0.3">
      <c r="A22282">
        <v>12</v>
      </c>
      <c r="B22282">
        <v>17</v>
      </c>
      <c r="C22282">
        <v>2021</v>
      </c>
      <c r="D22282" s="1">
        <f>DATE(covid_19_indonesia_time_series_all[[#This Row],[Year]],covid_19_indonesia_time_series_all[[#This Row],[Month]],covid_19_indonesia_time_series_all[[#This Row],[Date]])</f>
        <v>44693</v>
      </c>
      <c r="E22282" t="s">
        <v>84</v>
      </c>
      <c r="F22282" t="s">
        <v>85</v>
      </c>
      <c r="G22282">
        <v>4</v>
      </c>
      <c r="H22282">
        <v>0</v>
      </c>
      <c r="I22282">
        <v>6</v>
      </c>
      <c r="J22282">
        <v>-2</v>
      </c>
      <c r="K22282">
        <v>41633</v>
      </c>
      <c r="L22282">
        <v>1063</v>
      </c>
      <c r="M22282">
        <v>40540</v>
      </c>
      <c r="N22282">
        <v>30</v>
      </c>
      <c r="O22282" t="s">
        <v>85</v>
      </c>
      <c r="P22282" t="s">
        <v>25</v>
      </c>
      <c r="Q22282" t="s">
        <v>45</v>
      </c>
      <c r="R22282">
        <v>5422814</v>
      </c>
      <c r="S22282">
        <v>111.1211776</v>
      </c>
      <c r="T22282">
        <v>-8.6474572E-2</v>
      </c>
      <c r="U22282">
        <v>0</v>
      </c>
      <c r="V22282">
        <v>196.02</v>
      </c>
      <c r="W22282">
        <v>19.600000000000001</v>
      </c>
      <c r="X22282">
        <v>2.5499999999999998E-2</v>
      </c>
      <c r="Y22282">
        <v>0.97370000000000001</v>
      </c>
    </row>
    <row r="22283" spans="1:25" x14ac:dyDescent="0.3">
      <c r="A22283">
        <v>12</v>
      </c>
      <c r="B22283">
        <v>17</v>
      </c>
      <c r="C22283">
        <v>2021</v>
      </c>
      <c r="D22283" s="1">
        <f>DATE(covid_19_indonesia_time_series_all[[#This Row],[Year]],covid_19_indonesia_time_series_all[[#This Row],[Month]],covid_19_indonesia_time_series_all[[#This Row],[Date]])</f>
        <v>44693</v>
      </c>
      <c r="E22283" t="s">
        <v>86</v>
      </c>
      <c r="F22283" t="s">
        <v>87</v>
      </c>
      <c r="G22283">
        <v>0</v>
      </c>
      <c r="H22283">
        <v>0</v>
      </c>
      <c r="I22283">
        <v>1</v>
      </c>
      <c r="J22283">
        <v>-1</v>
      </c>
      <c r="K22283">
        <v>69939</v>
      </c>
      <c r="L22283">
        <v>2391</v>
      </c>
      <c r="M22283">
        <v>67537</v>
      </c>
      <c r="N22283">
        <v>11</v>
      </c>
      <c r="O22283" t="s">
        <v>87</v>
      </c>
      <c r="P22283" t="s">
        <v>25</v>
      </c>
      <c r="Q22283" t="s">
        <v>45</v>
      </c>
      <c r="R22283">
        <v>4023049</v>
      </c>
      <c r="S22283">
        <v>115.4385783</v>
      </c>
      <c r="T22283">
        <v>-2.993594979</v>
      </c>
      <c r="U22283">
        <v>0</v>
      </c>
      <c r="V22283">
        <v>594.33000000000004</v>
      </c>
      <c r="W22283">
        <v>59.43</v>
      </c>
      <c r="X22283">
        <v>3.4200000000000001E-2</v>
      </c>
      <c r="Y22283">
        <v>0.9657</v>
      </c>
    </row>
    <row r="22284" spans="1:25" x14ac:dyDescent="0.3">
      <c r="A22284">
        <v>12</v>
      </c>
      <c r="B22284">
        <v>17</v>
      </c>
      <c r="C22284">
        <v>2021</v>
      </c>
      <c r="D22284" s="1">
        <f>DATE(covid_19_indonesia_time_series_all[[#This Row],[Year]],covid_19_indonesia_time_series_all[[#This Row],[Month]],covid_19_indonesia_time_series_all[[#This Row],[Date]])</f>
        <v>44693</v>
      </c>
      <c r="E22284" t="s">
        <v>68</v>
      </c>
      <c r="F22284" t="s">
        <v>69</v>
      </c>
      <c r="G22284">
        <v>2</v>
      </c>
      <c r="H22284">
        <v>0</v>
      </c>
      <c r="I22284">
        <v>0</v>
      </c>
      <c r="J22284">
        <v>2</v>
      </c>
      <c r="K22284">
        <v>45647</v>
      </c>
      <c r="L22284">
        <v>1433</v>
      </c>
      <c r="M22284">
        <v>44165</v>
      </c>
      <c r="N22284">
        <v>49</v>
      </c>
      <c r="O22284" t="s">
        <v>69</v>
      </c>
      <c r="P22284" t="s">
        <v>25</v>
      </c>
      <c r="Q22284" t="s">
        <v>45</v>
      </c>
      <c r="R22284">
        <v>2570289</v>
      </c>
      <c r="S22284">
        <v>113.41765359999999</v>
      </c>
      <c r="T22284">
        <v>-1.6024846530000001</v>
      </c>
      <c r="U22284">
        <v>0</v>
      </c>
      <c r="V22284">
        <v>557.52</v>
      </c>
      <c r="W22284">
        <v>55.75</v>
      </c>
      <c r="X22284">
        <v>3.1399999999999997E-2</v>
      </c>
      <c r="Y22284">
        <v>0.96750000000000003</v>
      </c>
    </row>
    <row r="22285" spans="1:25" x14ac:dyDescent="0.3">
      <c r="A22285">
        <v>12</v>
      </c>
      <c r="B22285">
        <v>17</v>
      </c>
      <c r="C22285">
        <v>2021</v>
      </c>
      <c r="D22285" s="1">
        <f>DATE(covid_19_indonesia_time_series_all[[#This Row],[Year]],covid_19_indonesia_time_series_all[[#This Row],[Month]],covid_19_indonesia_time_series_all[[#This Row],[Date]])</f>
        <v>44693</v>
      </c>
      <c r="E22285" t="s">
        <v>43</v>
      </c>
      <c r="F22285" t="s">
        <v>44</v>
      </c>
      <c r="G22285">
        <v>4</v>
      </c>
      <c r="H22285">
        <v>0</v>
      </c>
      <c r="I22285">
        <v>3</v>
      </c>
      <c r="J22285">
        <v>1</v>
      </c>
      <c r="K22285">
        <v>158297</v>
      </c>
      <c r="L22285">
        <v>5451</v>
      </c>
      <c r="M22285">
        <v>152812</v>
      </c>
      <c r="N22285">
        <v>34</v>
      </c>
      <c r="O22285" t="s">
        <v>44</v>
      </c>
      <c r="P22285" t="s">
        <v>25</v>
      </c>
      <c r="Q22285" t="s">
        <v>45</v>
      </c>
      <c r="R22285">
        <v>3552191</v>
      </c>
      <c r="S22285">
        <v>116.4684405</v>
      </c>
      <c r="T22285">
        <v>0.45385803000000002</v>
      </c>
      <c r="U22285">
        <v>0</v>
      </c>
      <c r="V22285">
        <v>1534.55</v>
      </c>
      <c r="W22285">
        <v>153.44999999999999</v>
      </c>
      <c r="X22285">
        <v>3.44E-2</v>
      </c>
      <c r="Y22285">
        <v>0.96530000000000005</v>
      </c>
    </row>
    <row r="22286" spans="1:25" x14ac:dyDescent="0.3">
      <c r="A22286">
        <v>12</v>
      </c>
      <c r="B22286">
        <v>17</v>
      </c>
      <c r="C22286">
        <v>2021</v>
      </c>
      <c r="D22286" s="1">
        <f>DATE(covid_19_indonesia_time_series_all[[#This Row],[Year]],covid_19_indonesia_time_series_all[[#This Row],[Month]],covid_19_indonesia_time_series_all[[#This Row],[Date]])</f>
        <v>44693</v>
      </c>
      <c r="E22286" t="s">
        <v>80</v>
      </c>
      <c r="F22286" t="s">
        <v>81</v>
      </c>
      <c r="G22286">
        <v>0</v>
      </c>
      <c r="H22286">
        <v>0</v>
      </c>
      <c r="I22286">
        <v>0</v>
      </c>
      <c r="J22286">
        <v>0</v>
      </c>
      <c r="K22286">
        <v>35904</v>
      </c>
      <c r="L22286">
        <v>811</v>
      </c>
      <c r="M22286">
        <v>35071</v>
      </c>
      <c r="N22286">
        <v>22</v>
      </c>
      <c r="O22286" t="s">
        <v>81</v>
      </c>
      <c r="P22286" t="s">
        <v>25</v>
      </c>
      <c r="Q22286" t="s">
        <v>45</v>
      </c>
      <c r="R22286">
        <v>648407</v>
      </c>
      <c r="S22286">
        <v>116.2188791</v>
      </c>
      <c r="T22286">
        <v>2.8910126209999998</v>
      </c>
      <c r="U22286">
        <v>0</v>
      </c>
      <c r="V22286">
        <v>1250.76</v>
      </c>
      <c r="W22286">
        <v>125.08</v>
      </c>
      <c r="X22286">
        <v>2.2599999999999999E-2</v>
      </c>
      <c r="Y22286">
        <v>0.9768</v>
      </c>
    </row>
    <row r="22287" spans="1:25" x14ac:dyDescent="0.3">
      <c r="A22287">
        <v>12</v>
      </c>
      <c r="B22287">
        <v>17</v>
      </c>
      <c r="C22287">
        <v>2021</v>
      </c>
      <c r="D22287" s="1">
        <f>DATE(covid_19_indonesia_time_series_all[[#This Row],[Year]],covid_19_indonesia_time_series_all[[#This Row],[Month]],covid_19_indonesia_time_series_all[[#This Row],[Date]])</f>
        <v>44693</v>
      </c>
      <c r="E22287" t="s">
        <v>88</v>
      </c>
      <c r="F22287" t="s">
        <v>89</v>
      </c>
      <c r="G22287">
        <v>0</v>
      </c>
      <c r="H22287">
        <v>0</v>
      </c>
      <c r="I22287">
        <v>8</v>
      </c>
      <c r="J22287">
        <v>-8</v>
      </c>
      <c r="K22287">
        <v>52333</v>
      </c>
      <c r="L22287">
        <v>1458</v>
      </c>
      <c r="M22287">
        <v>50853</v>
      </c>
      <c r="N22287">
        <v>22</v>
      </c>
      <c r="O22287" t="s">
        <v>89</v>
      </c>
      <c r="P22287" t="s">
        <v>25</v>
      </c>
      <c r="Q22287" t="s">
        <v>30</v>
      </c>
      <c r="R22287">
        <v>1379767</v>
      </c>
      <c r="S22287">
        <v>106.5499324</v>
      </c>
      <c r="T22287">
        <v>-2.4474441269999998</v>
      </c>
      <c r="U22287">
        <v>0</v>
      </c>
      <c r="V22287">
        <v>1056.7</v>
      </c>
      <c r="W22287">
        <v>105.67</v>
      </c>
      <c r="X22287">
        <v>2.7900000000000001E-2</v>
      </c>
      <c r="Y22287">
        <v>0.97170000000000001</v>
      </c>
    </row>
    <row r="22288" spans="1:25" x14ac:dyDescent="0.3">
      <c r="A22288">
        <v>12</v>
      </c>
      <c r="B22288">
        <v>17</v>
      </c>
      <c r="C22288">
        <v>2021</v>
      </c>
      <c r="D22288" s="1">
        <f>DATE(covid_19_indonesia_time_series_all[[#This Row],[Year]],covid_19_indonesia_time_series_all[[#This Row],[Month]],covid_19_indonesia_time_series_all[[#This Row],[Date]])</f>
        <v>44693</v>
      </c>
      <c r="E22288" t="s">
        <v>52</v>
      </c>
      <c r="F22288" t="s">
        <v>53</v>
      </c>
      <c r="G22288">
        <v>70</v>
      </c>
      <c r="H22288">
        <v>0</v>
      </c>
      <c r="I22288">
        <v>0</v>
      </c>
      <c r="J22288">
        <v>70</v>
      </c>
      <c r="K22288">
        <v>53966</v>
      </c>
      <c r="L22288">
        <v>1748</v>
      </c>
      <c r="M22288">
        <v>52127</v>
      </c>
      <c r="N22288">
        <v>91</v>
      </c>
      <c r="O22288" t="s">
        <v>53</v>
      </c>
      <c r="P22288" t="s">
        <v>25</v>
      </c>
      <c r="Q22288" t="s">
        <v>30</v>
      </c>
      <c r="R22288">
        <v>1929400</v>
      </c>
      <c r="S22288">
        <v>108.261746</v>
      </c>
      <c r="T22288">
        <v>3.9163459999999999</v>
      </c>
      <c r="U22288">
        <v>0</v>
      </c>
      <c r="V22288">
        <v>905.98</v>
      </c>
      <c r="W22288">
        <v>90.6</v>
      </c>
      <c r="X22288">
        <v>3.2399999999999998E-2</v>
      </c>
      <c r="Y22288">
        <v>0.96589999999999998</v>
      </c>
    </row>
    <row r="22289" spans="1:25" x14ac:dyDescent="0.3">
      <c r="A22289">
        <v>12</v>
      </c>
      <c r="B22289">
        <v>17</v>
      </c>
      <c r="C22289">
        <v>2021</v>
      </c>
      <c r="D22289" s="1">
        <f>DATE(covid_19_indonesia_time_series_all[[#This Row],[Year]],covid_19_indonesia_time_series_all[[#This Row],[Month]],covid_19_indonesia_time_series_all[[#This Row],[Date]])</f>
        <v>44693</v>
      </c>
      <c r="E22289" t="s">
        <v>70</v>
      </c>
      <c r="F22289" t="s">
        <v>71</v>
      </c>
      <c r="G22289">
        <v>0</v>
      </c>
      <c r="H22289">
        <v>0</v>
      </c>
      <c r="I22289">
        <v>1</v>
      </c>
      <c r="J22289">
        <v>-1</v>
      </c>
      <c r="K22289">
        <v>49737</v>
      </c>
      <c r="L22289">
        <v>3863</v>
      </c>
      <c r="M22289">
        <v>45326</v>
      </c>
      <c r="N22289">
        <v>548</v>
      </c>
      <c r="O22289" t="s">
        <v>71</v>
      </c>
      <c r="P22289" t="s">
        <v>25</v>
      </c>
      <c r="Q22289" t="s">
        <v>30</v>
      </c>
      <c r="R22289">
        <v>9095591</v>
      </c>
      <c r="S22289">
        <v>105.0214366</v>
      </c>
      <c r="T22289">
        <v>-4.9167929749999999</v>
      </c>
      <c r="U22289">
        <v>0</v>
      </c>
      <c r="V22289">
        <v>424.71</v>
      </c>
      <c r="W22289">
        <v>42.47</v>
      </c>
      <c r="X22289">
        <v>7.7700000000000005E-2</v>
      </c>
      <c r="Y22289">
        <v>0.9113</v>
      </c>
    </row>
    <row r="22290" spans="1:25" x14ac:dyDescent="0.3">
      <c r="A22290">
        <v>12</v>
      </c>
      <c r="B22290">
        <v>17</v>
      </c>
      <c r="C22290">
        <v>2021</v>
      </c>
      <c r="D22290" s="1">
        <f>DATE(covid_19_indonesia_time_series_all[[#This Row],[Year]],covid_19_indonesia_time_series_all[[#This Row],[Month]],covid_19_indonesia_time_series_all[[#This Row],[Date]])</f>
        <v>44693</v>
      </c>
      <c r="E22290" t="s">
        <v>58</v>
      </c>
      <c r="F22290" t="s">
        <v>59</v>
      </c>
      <c r="G22290">
        <v>0</v>
      </c>
      <c r="H22290">
        <v>0</v>
      </c>
      <c r="I22290">
        <v>0</v>
      </c>
      <c r="J22290">
        <v>0</v>
      </c>
      <c r="K22290">
        <v>14589</v>
      </c>
      <c r="L22290">
        <v>263</v>
      </c>
      <c r="M22290">
        <v>14323</v>
      </c>
      <c r="N22290">
        <v>3</v>
      </c>
      <c r="O22290" t="s">
        <v>59</v>
      </c>
      <c r="P22290" t="s">
        <v>25</v>
      </c>
      <c r="Q22290" t="s">
        <v>59</v>
      </c>
      <c r="R22290">
        <v>1847097</v>
      </c>
      <c r="S22290">
        <v>129.57679200000001</v>
      </c>
      <c r="T22290">
        <v>-3.1925720000000002</v>
      </c>
      <c r="U22290">
        <v>0</v>
      </c>
      <c r="V22290">
        <v>142.38999999999999</v>
      </c>
      <c r="W22290">
        <v>14.24</v>
      </c>
      <c r="X22290">
        <v>1.7999999999999999E-2</v>
      </c>
      <c r="Y22290">
        <v>0.98180000000000001</v>
      </c>
    </row>
    <row r="22291" spans="1:25" x14ac:dyDescent="0.3">
      <c r="A22291">
        <v>12</v>
      </c>
      <c r="B22291">
        <v>17</v>
      </c>
      <c r="C22291">
        <v>2021</v>
      </c>
      <c r="D22291" s="1">
        <f>DATE(covid_19_indonesia_time_series_all[[#This Row],[Year]],covid_19_indonesia_time_series_all[[#This Row],[Month]],covid_19_indonesia_time_series_all[[#This Row],[Date]])</f>
        <v>44693</v>
      </c>
      <c r="E22291" t="s">
        <v>62</v>
      </c>
      <c r="F22291" t="s">
        <v>63</v>
      </c>
      <c r="G22291">
        <v>0</v>
      </c>
      <c r="H22291">
        <v>0</v>
      </c>
      <c r="I22291">
        <v>0</v>
      </c>
      <c r="J22291">
        <v>0</v>
      </c>
      <c r="K22291">
        <v>12105</v>
      </c>
      <c r="L22291">
        <v>303</v>
      </c>
      <c r="M22291">
        <v>11797</v>
      </c>
      <c r="N22291">
        <v>5</v>
      </c>
      <c r="O22291" t="s">
        <v>63</v>
      </c>
      <c r="P22291" t="s">
        <v>25</v>
      </c>
      <c r="Q22291" t="s">
        <v>59</v>
      </c>
      <c r="R22291">
        <v>1307803</v>
      </c>
      <c r="S22291">
        <v>127.5391072</v>
      </c>
      <c r="T22291">
        <v>0.212036949</v>
      </c>
      <c r="U22291">
        <v>0</v>
      </c>
      <c r="V22291">
        <v>231.69</v>
      </c>
      <c r="W22291">
        <v>23.17</v>
      </c>
      <c r="X22291">
        <v>2.5000000000000001E-2</v>
      </c>
      <c r="Y22291">
        <v>0.97460000000000002</v>
      </c>
    </row>
    <row r="22292" spans="1:25" x14ac:dyDescent="0.3">
      <c r="A22292">
        <v>12</v>
      </c>
      <c r="B22292">
        <v>17</v>
      </c>
      <c r="C22292">
        <v>2021</v>
      </c>
      <c r="D22292" s="1">
        <f>DATE(covid_19_indonesia_time_series_all[[#This Row],[Year]],covid_19_indonesia_time_series_all[[#This Row],[Month]],covid_19_indonesia_time_series_all[[#This Row],[Date]])</f>
        <v>44693</v>
      </c>
      <c r="E22292" t="s">
        <v>92</v>
      </c>
      <c r="F22292" t="s">
        <v>93</v>
      </c>
      <c r="G22292">
        <v>0</v>
      </c>
      <c r="H22292">
        <v>0</v>
      </c>
      <c r="I22292">
        <v>1</v>
      </c>
      <c r="J22292">
        <v>-1</v>
      </c>
      <c r="K22292">
        <v>27793</v>
      </c>
      <c r="L22292">
        <v>815</v>
      </c>
      <c r="M22292">
        <v>26898</v>
      </c>
      <c r="N22292">
        <v>80</v>
      </c>
      <c r="O22292" t="s">
        <v>93</v>
      </c>
      <c r="P22292" t="s">
        <v>25</v>
      </c>
      <c r="Q22292" t="s">
        <v>42</v>
      </c>
      <c r="R22292">
        <v>5270247</v>
      </c>
      <c r="S22292">
        <v>117.5086257</v>
      </c>
      <c r="T22292">
        <v>-8.6069988659999996</v>
      </c>
      <c r="U22292">
        <v>0</v>
      </c>
      <c r="V22292">
        <v>154.63999999999999</v>
      </c>
      <c r="W22292">
        <v>15.46</v>
      </c>
      <c r="X22292">
        <v>2.93E-2</v>
      </c>
      <c r="Y22292">
        <v>0.96779999999999999</v>
      </c>
    </row>
    <row r="22293" spans="1:25" x14ac:dyDescent="0.3">
      <c r="A22293">
        <v>12</v>
      </c>
      <c r="B22293">
        <v>17</v>
      </c>
      <c r="C22293">
        <v>2021</v>
      </c>
      <c r="D22293" s="1">
        <f>DATE(covid_19_indonesia_time_series_all[[#This Row],[Year]],covid_19_indonesia_time_series_all[[#This Row],[Month]],covid_19_indonesia_time_series_all[[#This Row],[Date]])</f>
        <v>44693</v>
      </c>
      <c r="E22293" t="s">
        <v>94</v>
      </c>
      <c r="F22293" t="s">
        <v>95</v>
      </c>
      <c r="G22293">
        <v>9</v>
      </c>
      <c r="H22293">
        <v>0</v>
      </c>
      <c r="I22293">
        <v>15</v>
      </c>
      <c r="J22293">
        <v>-6</v>
      </c>
      <c r="K22293">
        <v>64190</v>
      </c>
      <c r="L22293">
        <v>1345</v>
      </c>
      <c r="M22293">
        <v>62722</v>
      </c>
      <c r="N22293">
        <v>123</v>
      </c>
      <c r="O22293" t="s">
        <v>95</v>
      </c>
      <c r="P22293" t="s">
        <v>25</v>
      </c>
      <c r="Q22293" t="s">
        <v>42</v>
      </c>
      <c r="R22293">
        <v>5411321</v>
      </c>
      <c r="S22293">
        <v>121.592271</v>
      </c>
      <c r="T22293">
        <v>-8.6822049999999997</v>
      </c>
      <c r="U22293">
        <v>0</v>
      </c>
      <c r="V22293">
        <v>248.55</v>
      </c>
      <c r="W22293">
        <v>24.86</v>
      </c>
      <c r="X22293">
        <v>2.1000000000000001E-2</v>
      </c>
      <c r="Y22293">
        <v>0.97709999999999997</v>
      </c>
    </row>
    <row r="22294" spans="1:25" x14ac:dyDescent="0.3">
      <c r="A22294">
        <v>12</v>
      </c>
      <c r="B22294">
        <v>17</v>
      </c>
      <c r="C22294">
        <v>2021</v>
      </c>
      <c r="D22294" s="1">
        <f>DATE(covid_19_indonesia_time_series_all[[#This Row],[Year]],covid_19_indonesia_time_series_all[[#This Row],[Month]],covid_19_indonesia_time_series_all[[#This Row],[Date]])</f>
        <v>44693</v>
      </c>
      <c r="E22294" t="s">
        <v>60</v>
      </c>
      <c r="F22294" t="s">
        <v>61</v>
      </c>
      <c r="G22294">
        <v>1</v>
      </c>
      <c r="H22294">
        <v>0</v>
      </c>
      <c r="I22294">
        <v>0</v>
      </c>
      <c r="J22294">
        <v>1</v>
      </c>
      <c r="K22294">
        <v>34361</v>
      </c>
      <c r="L22294">
        <v>560</v>
      </c>
      <c r="M22294">
        <v>33655</v>
      </c>
      <c r="N22294">
        <v>146</v>
      </c>
      <c r="O22294" t="s">
        <v>61</v>
      </c>
      <c r="P22294" t="s">
        <v>25</v>
      </c>
      <c r="Q22294" t="s">
        <v>61</v>
      </c>
      <c r="R22294">
        <v>4340348</v>
      </c>
      <c r="S22294">
        <v>138.69603000000001</v>
      </c>
      <c r="T22294">
        <v>-4.6662095299999997</v>
      </c>
      <c r="U22294">
        <v>0</v>
      </c>
      <c r="V22294">
        <v>129.02000000000001</v>
      </c>
      <c r="W22294">
        <v>12.9</v>
      </c>
      <c r="X22294">
        <v>1.6299999999999999E-2</v>
      </c>
      <c r="Y22294">
        <v>0.97950000000000004</v>
      </c>
    </row>
    <row r="22295" spans="1:25" x14ac:dyDescent="0.3">
      <c r="A22295">
        <v>12</v>
      </c>
      <c r="B22295">
        <v>17</v>
      </c>
      <c r="C22295">
        <v>2021</v>
      </c>
      <c r="D22295" s="1">
        <f>DATE(covid_19_indonesia_time_series_all[[#This Row],[Year]],covid_19_indonesia_time_series_all[[#This Row],[Month]],covid_19_indonesia_time_series_all[[#This Row],[Date]])</f>
        <v>44693</v>
      </c>
      <c r="E22295" t="s">
        <v>78</v>
      </c>
      <c r="F22295" t="s">
        <v>79</v>
      </c>
      <c r="G22295">
        <v>8</v>
      </c>
      <c r="H22295">
        <v>0</v>
      </c>
      <c r="I22295">
        <v>0</v>
      </c>
      <c r="J22295">
        <v>8</v>
      </c>
      <c r="K22295">
        <v>23491</v>
      </c>
      <c r="L22295">
        <v>357</v>
      </c>
      <c r="M22295">
        <v>22784</v>
      </c>
      <c r="N22295">
        <v>350</v>
      </c>
      <c r="O22295" t="s">
        <v>79</v>
      </c>
      <c r="P22295" t="s">
        <v>25</v>
      </c>
      <c r="Q22295" t="s">
        <v>61</v>
      </c>
      <c r="R22295">
        <v>1140701</v>
      </c>
      <c r="S22295">
        <v>132.9762624</v>
      </c>
      <c r="T22295">
        <v>-2.045160182</v>
      </c>
      <c r="U22295">
        <v>0</v>
      </c>
      <c r="V22295">
        <v>312.97000000000003</v>
      </c>
      <c r="W22295">
        <v>31.3</v>
      </c>
      <c r="X22295">
        <v>1.52E-2</v>
      </c>
      <c r="Y22295">
        <v>0.96989999999999998</v>
      </c>
    </row>
    <row r="22296" spans="1:25" x14ac:dyDescent="0.3">
      <c r="A22296">
        <v>12</v>
      </c>
      <c r="B22296">
        <v>17</v>
      </c>
      <c r="C22296">
        <v>2021</v>
      </c>
      <c r="D22296" s="1">
        <f>DATE(covid_19_indonesia_time_series_all[[#This Row],[Year]],covid_19_indonesia_time_series_all[[#This Row],[Month]],covid_19_indonesia_time_series_all[[#This Row],[Date]])</f>
        <v>44693</v>
      </c>
      <c r="E22296" t="s">
        <v>28</v>
      </c>
      <c r="F22296" t="s">
        <v>29</v>
      </c>
      <c r="G22296">
        <v>8</v>
      </c>
      <c r="H22296">
        <v>3</v>
      </c>
      <c r="I22296">
        <v>4</v>
      </c>
      <c r="J22296">
        <v>1</v>
      </c>
      <c r="K22296">
        <v>128884</v>
      </c>
      <c r="L22296">
        <v>4113</v>
      </c>
      <c r="M22296">
        <v>124417</v>
      </c>
      <c r="N22296">
        <v>354</v>
      </c>
      <c r="O22296" t="s">
        <v>29</v>
      </c>
      <c r="P22296" t="s">
        <v>25</v>
      </c>
      <c r="Q22296" t="s">
        <v>30</v>
      </c>
      <c r="R22296">
        <v>6074100</v>
      </c>
      <c r="S22296">
        <v>101.8051092</v>
      </c>
      <c r="T22296">
        <v>0.51164785099999999</v>
      </c>
      <c r="U22296">
        <v>0.49</v>
      </c>
      <c r="V22296">
        <v>677.14</v>
      </c>
      <c r="W22296">
        <v>67.709999999999994</v>
      </c>
      <c r="X22296">
        <v>3.1899999999999998E-2</v>
      </c>
      <c r="Y22296">
        <v>0.96530000000000005</v>
      </c>
    </row>
    <row r="22297" spans="1:25" x14ac:dyDescent="0.3">
      <c r="A22297">
        <v>12</v>
      </c>
      <c r="B22297">
        <v>17</v>
      </c>
      <c r="C22297">
        <v>2021</v>
      </c>
      <c r="D22297" s="1">
        <f>DATE(covid_19_indonesia_time_series_all[[#This Row],[Year]],covid_19_indonesia_time_series_all[[#This Row],[Month]],covid_19_indonesia_time_series_all[[#This Row],[Date]])</f>
        <v>44693</v>
      </c>
      <c r="E22297" t="s">
        <v>82</v>
      </c>
      <c r="F22297" t="s">
        <v>83</v>
      </c>
      <c r="G22297">
        <v>0</v>
      </c>
      <c r="H22297">
        <v>0</v>
      </c>
      <c r="I22297">
        <v>0</v>
      </c>
      <c r="J22297">
        <v>0</v>
      </c>
      <c r="K22297">
        <v>12361</v>
      </c>
      <c r="L22297">
        <v>347</v>
      </c>
      <c r="M22297">
        <v>12010</v>
      </c>
      <c r="N22297">
        <v>4</v>
      </c>
      <c r="O22297" t="s">
        <v>83</v>
      </c>
      <c r="P22297" t="s">
        <v>25</v>
      </c>
      <c r="Q22297" t="s">
        <v>39</v>
      </c>
      <c r="R22297">
        <v>1559984</v>
      </c>
      <c r="S22297">
        <v>119.3450194</v>
      </c>
      <c r="T22297">
        <v>-2.4617460530000002</v>
      </c>
      <c r="U22297">
        <v>0</v>
      </c>
      <c r="V22297">
        <v>222.44</v>
      </c>
      <c r="W22297">
        <v>22.24</v>
      </c>
      <c r="X22297">
        <v>2.81E-2</v>
      </c>
      <c r="Y22297">
        <v>0.97160000000000002</v>
      </c>
    </row>
    <row r="22298" spans="1:25" x14ac:dyDescent="0.3">
      <c r="A22298">
        <v>12</v>
      </c>
      <c r="B22298">
        <v>17</v>
      </c>
      <c r="C22298">
        <v>2021</v>
      </c>
      <c r="D22298" s="1">
        <f>DATE(covid_19_indonesia_time_series_all[[#This Row],[Year]],covid_19_indonesia_time_series_all[[#This Row],[Month]],covid_19_indonesia_time_series_all[[#This Row],[Date]])</f>
        <v>44693</v>
      </c>
      <c r="E22298" t="s">
        <v>54</v>
      </c>
      <c r="F22298" t="s">
        <v>55</v>
      </c>
      <c r="G22298">
        <v>3</v>
      </c>
      <c r="H22298">
        <v>0</v>
      </c>
      <c r="I22298">
        <v>0</v>
      </c>
      <c r="J22298">
        <v>3</v>
      </c>
      <c r="K22298">
        <v>109962</v>
      </c>
      <c r="L22298">
        <v>2240</v>
      </c>
      <c r="M22298">
        <v>107689</v>
      </c>
      <c r="N22298">
        <v>33</v>
      </c>
      <c r="O22298" t="s">
        <v>55</v>
      </c>
      <c r="P22298" t="s">
        <v>25</v>
      </c>
      <c r="Q22298" t="s">
        <v>39</v>
      </c>
      <c r="R22298">
        <v>9426885</v>
      </c>
      <c r="S22298">
        <v>120.1620559</v>
      </c>
      <c r="T22298">
        <v>-3.731080714</v>
      </c>
      <c r="U22298">
        <v>0</v>
      </c>
      <c r="V22298">
        <v>237.62</v>
      </c>
      <c r="W22298">
        <v>23.76</v>
      </c>
      <c r="X22298">
        <v>2.0400000000000001E-2</v>
      </c>
      <c r="Y22298">
        <v>0.97929999999999995</v>
      </c>
    </row>
    <row r="22299" spans="1:25" x14ac:dyDescent="0.3">
      <c r="A22299">
        <v>12</v>
      </c>
      <c r="B22299">
        <v>17</v>
      </c>
      <c r="C22299">
        <v>2021</v>
      </c>
      <c r="D22299" s="1">
        <f>DATE(covid_19_indonesia_time_series_all[[#This Row],[Year]],covid_19_indonesia_time_series_all[[#This Row],[Month]],covid_19_indonesia_time_series_all[[#This Row],[Date]])</f>
        <v>44693</v>
      </c>
      <c r="E22299" t="s">
        <v>72</v>
      </c>
      <c r="F22299" t="s">
        <v>73</v>
      </c>
      <c r="G22299">
        <v>22</v>
      </c>
      <c r="H22299">
        <v>1</v>
      </c>
      <c r="I22299">
        <v>4</v>
      </c>
      <c r="J22299">
        <v>17</v>
      </c>
      <c r="K22299">
        <v>47227</v>
      </c>
      <c r="L22299">
        <v>1604</v>
      </c>
      <c r="M22299">
        <v>45565</v>
      </c>
      <c r="N22299">
        <v>58</v>
      </c>
      <c r="O22299" t="s">
        <v>73</v>
      </c>
      <c r="P22299" t="s">
        <v>25</v>
      </c>
      <c r="Q22299" t="s">
        <v>39</v>
      </c>
      <c r="R22299">
        <v>2955567</v>
      </c>
      <c r="S22299">
        <v>121.2010927</v>
      </c>
      <c r="T22299">
        <v>-1.00413668</v>
      </c>
      <c r="U22299">
        <v>0.34</v>
      </c>
      <c r="V22299">
        <v>542.70000000000005</v>
      </c>
      <c r="W22299">
        <v>54.27</v>
      </c>
      <c r="X22299">
        <v>3.4000000000000002E-2</v>
      </c>
      <c r="Y22299">
        <v>0.96479999999999999</v>
      </c>
    </row>
    <row r="22300" spans="1:25" x14ac:dyDescent="0.3">
      <c r="A22300">
        <v>12</v>
      </c>
      <c r="B22300">
        <v>17</v>
      </c>
      <c r="C22300">
        <v>2021</v>
      </c>
      <c r="D22300" s="1">
        <f>DATE(covid_19_indonesia_time_series_all[[#This Row],[Year]],covid_19_indonesia_time_series_all[[#This Row],[Month]],covid_19_indonesia_time_series_all[[#This Row],[Date]])</f>
        <v>44693</v>
      </c>
      <c r="E22300" t="s">
        <v>37</v>
      </c>
      <c r="F22300" t="s">
        <v>38</v>
      </c>
      <c r="G22300">
        <v>1</v>
      </c>
      <c r="H22300">
        <v>0</v>
      </c>
      <c r="I22300">
        <v>0</v>
      </c>
      <c r="J22300">
        <v>1</v>
      </c>
      <c r="K22300">
        <v>20167</v>
      </c>
      <c r="L22300">
        <v>527</v>
      </c>
      <c r="M22300">
        <v>19604</v>
      </c>
      <c r="N22300">
        <v>36</v>
      </c>
      <c r="O22300" t="s">
        <v>38</v>
      </c>
      <c r="P22300" t="s">
        <v>25</v>
      </c>
      <c r="Q22300" t="s">
        <v>39</v>
      </c>
      <c r="R22300">
        <v>2635461</v>
      </c>
      <c r="S22300">
        <v>122.070311</v>
      </c>
      <c r="T22300">
        <v>-4.1246887929999998</v>
      </c>
      <c r="U22300">
        <v>0</v>
      </c>
      <c r="V22300">
        <v>199.97</v>
      </c>
      <c r="W22300">
        <v>20</v>
      </c>
      <c r="X22300">
        <v>2.6100000000000002E-2</v>
      </c>
      <c r="Y22300">
        <v>0.97209999999999996</v>
      </c>
    </row>
    <row r="22301" spans="1:25" x14ac:dyDescent="0.3">
      <c r="A22301">
        <v>12</v>
      </c>
      <c r="B22301">
        <v>17</v>
      </c>
      <c r="C22301">
        <v>2021</v>
      </c>
      <c r="D22301" s="1">
        <f>DATE(covid_19_indonesia_time_series_all[[#This Row],[Year]],covid_19_indonesia_time_series_all[[#This Row],[Month]],covid_19_indonesia_time_series_all[[#This Row],[Date]])</f>
        <v>44693</v>
      </c>
      <c r="E22301" t="s">
        <v>74</v>
      </c>
      <c r="F22301" t="s">
        <v>75</v>
      </c>
      <c r="G22301">
        <v>9</v>
      </c>
      <c r="H22301">
        <v>0</v>
      </c>
      <c r="I22301">
        <v>3</v>
      </c>
      <c r="J22301">
        <v>6</v>
      </c>
      <c r="K22301">
        <v>34775</v>
      </c>
      <c r="L22301">
        <v>1063</v>
      </c>
      <c r="M22301">
        <v>33603</v>
      </c>
      <c r="N22301">
        <v>109</v>
      </c>
      <c r="O22301" t="s">
        <v>75</v>
      </c>
      <c r="P22301" t="s">
        <v>25</v>
      </c>
      <c r="Q22301" t="s">
        <v>39</v>
      </c>
      <c r="R22301">
        <v>2641884</v>
      </c>
      <c r="S22301">
        <v>124.5212396</v>
      </c>
      <c r="T22301">
        <v>1.259638212</v>
      </c>
      <c r="U22301">
        <v>0</v>
      </c>
      <c r="V22301">
        <v>402.36</v>
      </c>
      <c r="W22301">
        <v>40.24</v>
      </c>
      <c r="X22301">
        <v>3.0599999999999999E-2</v>
      </c>
      <c r="Y22301">
        <v>0.96630000000000005</v>
      </c>
    </row>
    <row r="22302" spans="1:25" x14ac:dyDescent="0.3">
      <c r="A22302">
        <v>12</v>
      </c>
      <c r="B22302">
        <v>17</v>
      </c>
      <c r="C22302">
        <v>2021</v>
      </c>
      <c r="D22302" s="1">
        <f>DATE(covid_19_indonesia_time_series_all[[#This Row],[Year]],covid_19_indonesia_time_series_all[[#This Row],[Month]],covid_19_indonesia_time_series_all[[#This Row],[Date]])</f>
        <v>44693</v>
      </c>
      <c r="E22302" t="s">
        <v>76</v>
      </c>
      <c r="F22302" t="s">
        <v>77</v>
      </c>
      <c r="G22302">
        <v>0</v>
      </c>
      <c r="H22302">
        <v>0</v>
      </c>
      <c r="I22302">
        <v>0</v>
      </c>
      <c r="J22302">
        <v>0</v>
      </c>
      <c r="K22302">
        <v>89866</v>
      </c>
      <c r="L22302">
        <v>2152</v>
      </c>
      <c r="M22302">
        <v>87686</v>
      </c>
      <c r="N22302">
        <v>28</v>
      </c>
      <c r="O22302" t="s">
        <v>77</v>
      </c>
      <c r="P22302" t="s">
        <v>25</v>
      </c>
      <c r="Q22302" t="s">
        <v>30</v>
      </c>
      <c r="R22302">
        <v>5519245</v>
      </c>
      <c r="S22302">
        <v>100.46506239999999</v>
      </c>
      <c r="T22302">
        <v>-0.850253225</v>
      </c>
      <c r="U22302">
        <v>0</v>
      </c>
      <c r="V22302">
        <v>389.91</v>
      </c>
      <c r="W22302">
        <v>38.99</v>
      </c>
      <c r="X22302">
        <v>2.3900000000000001E-2</v>
      </c>
      <c r="Y22302">
        <v>0.97570000000000001</v>
      </c>
    </row>
    <row r="22303" spans="1:25" x14ac:dyDescent="0.3">
      <c r="A22303">
        <v>12</v>
      </c>
      <c r="B22303">
        <v>17</v>
      </c>
      <c r="C22303">
        <v>2021</v>
      </c>
      <c r="D22303" s="1">
        <f>DATE(covid_19_indonesia_time_series_all[[#This Row],[Year]],covid_19_indonesia_time_series_all[[#This Row],[Month]],covid_19_indonesia_time_series_all[[#This Row],[Date]])</f>
        <v>44693</v>
      </c>
      <c r="E22303" t="s">
        <v>64</v>
      </c>
      <c r="F22303" t="s">
        <v>65</v>
      </c>
      <c r="G22303">
        <v>0</v>
      </c>
      <c r="H22303">
        <v>1</v>
      </c>
      <c r="I22303">
        <v>4</v>
      </c>
      <c r="J22303">
        <v>-5</v>
      </c>
      <c r="K22303">
        <v>59972</v>
      </c>
      <c r="L22303">
        <v>3074</v>
      </c>
      <c r="M22303">
        <v>56857</v>
      </c>
      <c r="N22303">
        <v>41</v>
      </c>
      <c r="O22303" t="s">
        <v>65</v>
      </c>
      <c r="P22303" t="s">
        <v>25</v>
      </c>
      <c r="Q22303" t="s">
        <v>30</v>
      </c>
      <c r="R22303">
        <v>8217551</v>
      </c>
      <c r="S22303">
        <v>104.16946470000001</v>
      </c>
      <c r="T22303">
        <v>-3.2162118080000002</v>
      </c>
      <c r="U22303">
        <v>0.12</v>
      </c>
      <c r="V22303">
        <v>374.08</v>
      </c>
      <c r="W22303">
        <v>37.409999999999997</v>
      </c>
      <c r="X22303">
        <v>5.1299999999999998E-2</v>
      </c>
      <c r="Y22303">
        <v>0.94810000000000005</v>
      </c>
    </row>
    <row r="22304" spans="1:25" x14ac:dyDescent="0.3">
      <c r="A22304">
        <v>12</v>
      </c>
      <c r="B22304">
        <v>17</v>
      </c>
      <c r="C22304">
        <v>2021</v>
      </c>
      <c r="D22304" s="1">
        <f>DATE(covid_19_indonesia_time_series_all[[#This Row],[Year]],covid_19_indonesia_time_series_all[[#This Row],[Month]],covid_19_indonesia_time_series_all[[#This Row],[Date]])</f>
        <v>44693</v>
      </c>
      <c r="E22304" t="s">
        <v>48</v>
      </c>
      <c r="F22304" t="s">
        <v>49</v>
      </c>
      <c r="G22304">
        <v>2</v>
      </c>
      <c r="H22304">
        <v>0</v>
      </c>
      <c r="I22304">
        <v>1</v>
      </c>
      <c r="J22304">
        <v>1</v>
      </c>
      <c r="K22304">
        <v>106093</v>
      </c>
      <c r="L22304">
        <v>2890</v>
      </c>
      <c r="M22304">
        <v>103152</v>
      </c>
      <c r="N22304">
        <v>51</v>
      </c>
      <c r="O22304" t="s">
        <v>49</v>
      </c>
      <c r="P22304" t="s">
        <v>25</v>
      </c>
      <c r="Q22304" t="s">
        <v>30</v>
      </c>
      <c r="R22304">
        <v>14874889</v>
      </c>
      <c r="S22304">
        <v>99.051964420000004</v>
      </c>
      <c r="T22304">
        <v>2.1918944530000002</v>
      </c>
      <c r="U22304">
        <v>0</v>
      </c>
      <c r="V22304">
        <v>194.29</v>
      </c>
      <c r="W22304">
        <v>19.43</v>
      </c>
      <c r="X22304">
        <v>2.7199999999999998E-2</v>
      </c>
      <c r="Y22304">
        <v>0.97230000000000005</v>
      </c>
    </row>
    <row r="22305" spans="1:25" x14ac:dyDescent="0.3">
      <c r="A22305">
        <v>12</v>
      </c>
      <c r="B22305">
        <v>18</v>
      </c>
      <c r="C22305">
        <v>2021</v>
      </c>
      <c r="D22305" s="1">
        <f>DATE(covid_19_indonesia_time_series_all[[#This Row],[Year]],covid_19_indonesia_time_series_all[[#This Row],[Month]],covid_19_indonesia_time_series_all[[#This Row],[Date]])</f>
        <v>44724</v>
      </c>
      <c r="E22305" t="s">
        <v>66</v>
      </c>
      <c r="F22305" t="s">
        <v>67</v>
      </c>
      <c r="G22305">
        <v>0</v>
      </c>
      <c r="H22305">
        <v>0</v>
      </c>
      <c r="I22305">
        <v>0</v>
      </c>
      <c r="J22305">
        <v>0</v>
      </c>
      <c r="K22305">
        <v>38425</v>
      </c>
      <c r="L22305">
        <v>2066</v>
      </c>
      <c r="M22305">
        <v>36358</v>
      </c>
      <c r="N22305">
        <v>1</v>
      </c>
      <c r="O22305" t="s">
        <v>67</v>
      </c>
      <c r="P22305" t="s">
        <v>25</v>
      </c>
      <c r="Q22305" t="s">
        <v>30</v>
      </c>
      <c r="R22305">
        <v>5247257</v>
      </c>
      <c r="S22305">
        <v>96.910521739999993</v>
      </c>
      <c r="T22305">
        <v>4.2256146279999998</v>
      </c>
      <c r="U22305">
        <v>0</v>
      </c>
      <c r="V22305">
        <v>393.73</v>
      </c>
      <c r="W22305">
        <v>39.369999999999997</v>
      </c>
      <c r="X22305">
        <v>5.3800000000000001E-2</v>
      </c>
      <c r="Y22305">
        <v>0.94620000000000004</v>
      </c>
    </row>
    <row r="22306" spans="1:25" x14ac:dyDescent="0.3">
      <c r="A22306">
        <v>12</v>
      </c>
      <c r="B22306">
        <v>18</v>
      </c>
      <c r="C22306">
        <v>2021</v>
      </c>
      <c r="D22306" s="1">
        <f>DATE(covid_19_indonesia_time_series_all[[#This Row],[Year]],covid_19_indonesia_time_series_all[[#This Row],[Month]],covid_19_indonesia_time_series_all[[#This Row],[Date]])</f>
        <v>44724</v>
      </c>
      <c r="E22306" t="s">
        <v>40</v>
      </c>
      <c r="F22306" t="s">
        <v>41</v>
      </c>
      <c r="G22306">
        <v>4</v>
      </c>
      <c r="H22306">
        <v>0</v>
      </c>
      <c r="I22306">
        <v>11</v>
      </c>
      <c r="J22306">
        <v>-7</v>
      </c>
      <c r="K22306">
        <v>114337</v>
      </c>
      <c r="L22306">
        <v>4056</v>
      </c>
      <c r="M22306">
        <v>110187</v>
      </c>
      <c r="N22306">
        <v>94</v>
      </c>
      <c r="O22306" t="s">
        <v>41</v>
      </c>
      <c r="P22306" t="s">
        <v>25</v>
      </c>
      <c r="Q22306" t="s">
        <v>42</v>
      </c>
      <c r="R22306">
        <v>4216171</v>
      </c>
      <c r="S22306">
        <v>115.1317136</v>
      </c>
      <c r="T22306">
        <v>-8.3694716880000009</v>
      </c>
      <c r="U22306">
        <v>0</v>
      </c>
      <c r="V22306">
        <v>962.01</v>
      </c>
      <c r="W22306">
        <v>96.2</v>
      </c>
      <c r="X22306">
        <v>3.5499999999999997E-2</v>
      </c>
      <c r="Y22306">
        <v>0.9637</v>
      </c>
    </row>
    <row r="22307" spans="1:25" x14ac:dyDescent="0.3">
      <c r="A22307">
        <v>12</v>
      </c>
      <c r="B22307">
        <v>18</v>
      </c>
      <c r="C22307">
        <v>2021</v>
      </c>
      <c r="D22307" s="1">
        <f>DATE(covid_19_indonesia_time_series_all[[#This Row],[Year]],covid_19_indonesia_time_series_all[[#This Row],[Month]],covid_19_indonesia_time_series_all[[#This Row],[Date]])</f>
        <v>44724</v>
      </c>
      <c r="E22307" t="s">
        <v>33</v>
      </c>
      <c r="F22307" t="s">
        <v>34</v>
      </c>
      <c r="G22307">
        <v>3</v>
      </c>
      <c r="H22307">
        <v>0</v>
      </c>
      <c r="I22307">
        <v>35</v>
      </c>
      <c r="J22307">
        <v>-32</v>
      </c>
      <c r="K22307">
        <v>132766</v>
      </c>
      <c r="L22307">
        <v>2692</v>
      </c>
      <c r="M22307">
        <v>130066</v>
      </c>
      <c r="N22307">
        <v>8</v>
      </c>
      <c r="O22307" t="s">
        <v>34</v>
      </c>
      <c r="P22307" t="s">
        <v>25</v>
      </c>
      <c r="Q22307" t="s">
        <v>26</v>
      </c>
      <c r="R22307">
        <v>10722374</v>
      </c>
      <c r="S22307">
        <v>106.1090043</v>
      </c>
      <c r="T22307">
        <v>-6.4567363880000004</v>
      </c>
      <c r="U22307">
        <v>0</v>
      </c>
      <c r="V22307">
        <v>251.06</v>
      </c>
      <c r="W22307">
        <v>25.11</v>
      </c>
      <c r="X22307">
        <v>2.0299999999999999E-2</v>
      </c>
      <c r="Y22307">
        <v>0.97970000000000002</v>
      </c>
    </row>
    <row r="22308" spans="1:25" x14ac:dyDescent="0.3">
      <c r="A22308">
        <v>12</v>
      </c>
      <c r="B22308">
        <v>18</v>
      </c>
      <c r="C22308">
        <v>2021</v>
      </c>
      <c r="D22308" s="1">
        <f>DATE(covid_19_indonesia_time_series_all[[#This Row],[Year]],covid_19_indonesia_time_series_all[[#This Row],[Month]],covid_19_indonesia_time_series_all[[#This Row],[Date]])</f>
        <v>44724</v>
      </c>
      <c r="E22308" t="s">
        <v>90</v>
      </c>
      <c r="F22308" t="s">
        <v>91</v>
      </c>
      <c r="G22308">
        <v>0</v>
      </c>
      <c r="H22308">
        <v>0</v>
      </c>
      <c r="I22308">
        <v>0</v>
      </c>
      <c r="J22308">
        <v>0</v>
      </c>
      <c r="K22308">
        <v>23105</v>
      </c>
      <c r="L22308">
        <v>473</v>
      </c>
      <c r="M22308">
        <v>22625</v>
      </c>
      <c r="N22308">
        <v>7</v>
      </c>
      <c r="O22308" t="s">
        <v>91</v>
      </c>
      <c r="P22308" t="s">
        <v>25</v>
      </c>
      <c r="Q22308" t="s">
        <v>30</v>
      </c>
      <c r="R22308">
        <v>1999539</v>
      </c>
      <c r="S22308">
        <v>102.33842129999999</v>
      </c>
      <c r="T22308">
        <v>-3.5335836270000001</v>
      </c>
      <c r="U22308">
        <v>0</v>
      </c>
      <c r="V22308">
        <v>236.55</v>
      </c>
      <c r="W22308">
        <v>23.66</v>
      </c>
      <c r="X22308">
        <v>2.0500000000000001E-2</v>
      </c>
      <c r="Y22308">
        <v>0.97919999999999996</v>
      </c>
    </row>
    <row r="22309" spans="1:25" x14ac:dyDescent="0.3">
      <c r="A22309">
        <v>12</v>
      </c>
      <c r="B22309">
        <v>18</v>
      </c>
      <c r="C22309">
        <v>2021</v>
      </c>
      <c r="D22309" s="1">
        <f>DATE(covid_19_indonesia_time_series_all[[#This Row],[Year]],covid_19_indonesia_time_series_all[[#This Row],[Month]],covid_19_indonesia_time_series_all[[#This Row],[Date]])</f>
        <v>44724</v>
      </c>
      <c r="E22309" t="s">
        <v>22</v>
      </c>
      <c r="F22309" t="s">
        <v>23</v>
      </c>
      <c r="G22309">
        <v>74</v>
      </c>
      <c r="H22309">
        <v>0</v>
      </c>
      <c r="I22309">
        <v>30</v>
      </c>
      <c r="J22309">
        <v>44</v>
      </c>
      <c r="K22309">
        <v>864601</v>
      </c>
      <c r="L22309">
        <v>13602</v>
      </c>
      <c r="M22309">
        <v>850750</v>
      </c>
      <c r="N22309">
        <v>249</v>
      </c>
      <c r="O22309" t="s">
        <v>23</v>
      </c>
      <c r="P22309" t="s">
        <v>25</v>
      </c>
      <c r="Q22309" t="s">
        <v>26</v>
      </c>
      <c r="R22309">
        <v>10846145</v>
      </c>
      <c r="S22309">
        <v>106.8361183</v>
      </c>
      <c r="T22309">
        <v>-6.2046989909999999</v>
      </c>
      <c r="U22309">
        <v>0</v>
      </c>
      <c r="V22309">
        <v>1254.0899999999999</v>
      </c>
      <c r="W22309">
        <v>125.41</v>
      </c>
      <c r="X22309">
        <v>1.5699999999999999E-2</v>
      </c>
      <c r="Y22309">
        <v>0.98399999999999999</v>
      </c>
    </row>
    <row r="22310" spans="1:25" x14ac:dyDescent="0.3">
      <c r="A22310">
        <v>12</v>
      </c>
      <c r="B22310">
        <v>18</v>
      </c>
      <c r="C22310">
        <v>2021</v>
      </c>
      <c r="D22310" s="1">
        <f>DATE(covid_19_indonesia_time_series_all[[#This Row],[Year]],covid_19_indonesia_time_series_all[[#This Row],[Month]],covid_19_indonesia_time_series_all[[#This Row],[Date]])</f>
        <v>44724</v>
      </c>
      <c r="E22310" t="s">
        <v>46</v>
      </c>
      <c r="F22310" t="s">
        <v>47</v>
      </c>
      <c r="G22310">
        <v>8</v>
      </c>
      <c r="H22310">
        <v>0</v>
      </c>
      <c r="I22310">
        <v>20</v>
      </c>
      <c r="J22310">
        <v>-12</v>
      </c>
      <c r="K22310">
        <v>156954</v>
      </c>
      <c r="L22310">
        <v>5267</v>
      </c>
      <c r="M22310">
        <v>151415</v>
      </c>
      <c r="N22310">
        <v>272</v>
      </c>
      <c r="O22310" t="s">
        <v>47</v>
      </c>
      <c r="P22310" t="s">
        <v>25</v>
      </c>
      <c r="Q22310" t="s">
        <v>26</v>
      </c>
      <c r="R22310">
        <v>3631015</v>
      </c>
      <c r="S22310">
        <v>110.4448783</v>
      </c>
      <c r="T22310">
        <v>-7.8945018500000002</v>
      </c>
      <c r="U22310">
        <v>0</v>
      </c>
      <c r="V22310">
        <v>1450.56</v>
      </c>
      <c r="W22310">
        <v>145.06</v>
      </c>
      <c r="X22310">
        <v>3.3599999999999998E-2</v>
      </c>
      <c r="Y22310">
        <v>0.9647</v>
      </c>
    </row>
    <row r="22311" spans="1:25" x14ac:dyDescent="0.3">
      <c r="A22311">
        <v>12</v>
      </c>
      <c r="B22311">
        <v>18</v>
      </c>
      <c r="C22311">
        <v>2021</v>
      </c>
      <c r="D22311" s="1">
        <f>DATE(covid_19_indonesia_time_series_all[[#This Row],[Year]],covid_19_indonesia_time_series_all[[#This Row],[Month]],covid_19_indonesia_time_series_all[[#This Row],[Date]])</f>
        <v>44724</v>
      </c>
      <c r="E22311" t="s">
        <v>96</v>
      </c>
      <c r="F22311" t="s">
        <v>97</v>
      </c>
      <c r="G22311">
        <v>0</v>
      </c>
      <c r="H22311">
        <v>0</v>
      </c>
      <c r="I22311">
        <v>0</v>
      </c>
      <c r="J22311">
        <v>0</v>
      </c>
      <c r="K22311">
        <v>11843</v>
      </c>
      <c r="L22311">
        <v>460</v>
      </c>
      <c r="M22311">
        <v>11378</v>
      </c>
      <c r="N22311">
        <v>5</v>
      </c>
      <c r="O22311" t="s">
        <v>97</v>
      </c>
      <c r="P22311" t="s">
        <v>25</v>
      </c>
      <c r="Q22311" t="s">
        <v>39</v>
      </c>
      <c r="R22311">
        <v>1180651</v>
      </c>
      <c r="S22311">
        <v>122.37605809999999</v>
      </c>
      <c r="T22311">
        <v>0.68700260400000002</v>
      </c>
      <c r="U22311">
        <v>0</v>
      </c>
      <c r="V22311">
        <v>389.62</v>
      </c>
      <c r="W22311">
        <v>38.96</v>
      </c>
      <c r="X22311">
        <v>3.8800000000000001E-2</v>
      </c>
      <c r="Y22311">
        <v>0.9607</v>
      </c>
    </row>
    <row r="22312" spans="1:25" x14ac:dyDescent="0.3">
      <c r="A22312">
        <v>12</v>
      </c>
      <c r="B22312">
        <v>18</v>
      </c>
      <c r="C22312">
        <v>2021</v>
      </c>
      <c r="D22312" s="1">
        <f>DATE(covid_19_indonesia_time_series_all[[#This Row],[Year]],covid_19_indonesia_time_series_all[[#This Row],[Month]],covid_19_indonesia_time_series_all[[#This Row],[Date]])</f>
        <v>44724</v>
      </c>
      <c r="E22312" t="s">
        <v>27</v>
      </c>
      <c r="F22312" t="s">
        <v>25</v>
      </c>
      <c r="G22312">
        <v>232</v>
      </c>
      <c r="H22312">
        <v>12</v>
      </c>
      <c r="I22312">
        <v>214</v>
      </c>
      <c r="J22312">
        <v>6</v>
      </c>
      <c r="K22312">
        <v>4260380</v>
      </c>
      <c r="L22312">
        <v>143998</v>
      </c>
      <c r="M22312">
        <v>4111464</v>
      </c>
      <c r="N22312">
        <v>4918</v>
      </c>
      <c r="O22312" t="s">
        <v>24</v>
      </c>
      <c r="P22312" t="s">
        <v>25</v>
      </c>
      <c r="Q22312" t="s">
        <v>24</v>
      </c>
      <c r="R22312">
        <v>265185520</v>
      </c>
      <c r="S22312">
        <v>113.92132700000001</v>
      </c>
      <c r="T22312">
        <v>-0.78927499999999995</v>
      </c>
      <c r="U22312">
        <v>0.05</v>
      </c>
      <c r="V22312">
        <v>543.01</v>
      </c>
      <c r="W22312">
        <v>54.3</v>
      </c>
      <c r="X22312">
        <v>3.3799999999999997E-2</v>
      </c>
      <c r="Y22312">
        <v>0.96499999999999997</v>
      </c>
    </row>
    <row r="22313" spans="1:25" x14ac:dyDescent="0.3">
      <c r="A22313">
        <v>12</v>
      </c>
      <c r="B22313">
        <v>18</v>
      </c>
      <c r="C22313">
        <v>2021</v>
      </c>
      <c r="D22313" s="1">
        <f>DATE(covid_19_indonesia_time_series_all[[#This Row],[Year]],covid_19_indonesia_time_series_all[[#This Row],[Month]],covid_19_indonesia_time_series_all[[#This Row],[Date]])</f>
        <v>44724</v>
      </c>
      <c r="E22313" t="s">
        <v>56</v>
      </c>
      <c r="F22313" t="s">
        <v>57</v>
      </c>
      <c r="G22313">
        <v>0</v>
      </c>
      <c r="H22313">
        <v>0</v>
      </c>
      <c r="I22313">
        <v>0</v>
      </c>
      <c r="J22313">
        <v>0</v>
      </c>
      <c r="K22313">
        <v>29782</v>
      </c>
      <c r="L22313">
        <v>782</v>
      </c>
      <c r="M22313">
        <v>28982</v>
      </c>
      <c r="N22313">
        <v>18</v>
      </c>
      <c r="O22313" t="s">
        <v>57</v>
      </c>
      <c r="P22313" t="s">
        <v>25</v>
      </c>
      <c r="Q22313" t="s">
        <v>30</v>
      </c>
      <c r="R22313">
        <v>3493357</v>
      </c>
      <c r="S22313">
        <v>102.72364039999999</v>
      </c>
      <c r="T22313">
        <v>-1.69769766</v>
      </c>
      <c r="U22313">
        <v>0</v>
      </c>
      <c r="V22313">
        <v>223.85</v>
      </c>
      <c r="W22313">
        <v>22.39</v>
      </c>
      <c r="X22313">
        <v>2.63E-2</v>
      </c>
      <c r="Y22313">
        <v>0.97309999999999997</v>
      </c>
    </row>
    <row r="22314" spans="1:25" x14ac:dyDescent="0.3">
      <c r="A22314">
        <v>12</v>
      </c>
      <c r="B22314">
        <v>18</v>
      </c>
      <c r="C22314">
        <v>2021</v>
      </c>
      <c r="D22314" s="1">
        <f>DATE(covid_19_indonesia_time_series_all[[#This Row],[Year]],covid_19_indonesia_time_series_all[[#This Row],[Month]],covid_19_indonesia_time_series_all[[#This Row],[Date]])</f>
        <v>44724</v>
      </c>
      <c r="E22314" t="s">
        <v>31</v>
      </c>
      <c r="F22314" t="s">
        <v>32</v>
      </c>
      <c r="G22314">
        <v>40</v>
      </c>
      <c r="H22314">
        <v>1</v>
      </c>
      <c r="I22314">
        <v>37</v>
      </c>
      <c r="J22314">
        <v>2</v>
      </c>
      <c r="K22314">
        <v>708577</v>
      </c>
      <c r="L22314">
        <v>14750</v>
      </c>
      <c r="M22314">
        <v>693117</v>
      </c>
      <c r="N22314">
        <v>710</v>
      </c>
      <c r="O22314" t="s">
        <v>32</v>
      </c>
      <c r="P22314" t="s">
        <v>25</v>
      </c>
      <c r="Q22314" t="s">
        <v>26</v>
      </c>
      <c r="R22314">
        <v>45161325</v>
      </c>
      <c r="S22314">
        <v>107.60370829999999</v>
      </c>
      <c r="T22314">
        <v>-6.9204320829999997</v>
      </c>
      <c r="U22314">
        <v>0.02</v>
      </c>
      <c r="V22314">
        <v>326.61</v>
      </c>
      <c r="W22314">
        <v>32.659999999999997</v>
      </c>
      <c r="X22314">
        <v>2.0799999999999999E-2</v>
      </c>
      <c r="Y22314">
        <v>0.97819999999999996</v>
      </c>
    </row>
    <row r="22315" spans="1:25" x14ac:dyDescent="0.3">
      <c r="A22315">
        <v>12</v>
      </c>
      <c r="B22315">
        <v>18</v>
      </c>
      <c r="C22315">
        <v>2021</v>
      </c>
      <c r="D22315" s="1">
        <f>DATE(covid_19_indonesia_time_series_all[[#This Row],[Year]],covid_19_indonesia_time_series_all[[#This Row],[Month]],covid_19_indonesia_time_series_all[[#This Row],[Date]])</f>
        <v>44724</v>
      </c>
      <c r="E22315" t="s">
        <v>35</v>
      </c>
      <c r="F22315" t="s">
        <v>36</v>
      </c>
      <c r="G22315">
        <v>17</v>
      </c>
      <c r="H22315">
        <v>1</v>
      </c>
      <c r="I22315">
        <v>11</v>
      </c>
      <c r="J22315">
        <v>5</v>
      </c>
      <c r="K22315">
        <v>486747</v>
      </c>
      <c r="L22315">
        <v>30360</v>
      </c>
      <c r="M22315">
        <v>455576</v>
      </c>
      <c r="N22315">
        <v>811</v>
      </c>
      <c r="O22315" t="s">
        <v>36</v>
      </c>
      <c r="P22315" t="s">
        <v>25</v>
      </c>
      <c r="Q22315" t="s">
        <v>26</v>
      </c>
      <c r="R22315">
        <v>36364072</v>
      </c>
      <c r="S22315">
        <v>110.20111489999999</v>
      </c>
      <c r="T22315">
        <v>-7.2590971770000001</v>
      </c>
      <c r="U22315">
        <v>0.03</v>
      </c>
      <c r="V22315">
        <v>834.89</v>
      </c>
      <c r="W22315">
        <v>83.49</v>
      </c>
      <c r="X22315">
        <v>6.2399999999999997E-2</v>
      </c>
      <c r="Y22315">
        <v>0.93600000000000005</v>
      </c>
    </row>
    <row r="22316" spans="1:25" x14ac:dyDescent="0.3">
      <c r="A22316">
        <v>12</v>
      </c>
      <c r="B22316">
        <v>18</v>
      </c>
      <c r="C22316">
        <v>2021</v>
      </c>
      <c r="D22316" s="1">
        <f>DATE(covid_19_indonesia_time_series_all[[#This Row],[Year]],covid_19_indonesia_time_series_all[[#This Row],[Month]],covid_19_indonesia_time_series_all[[#This Row],[Date]])</f>
        <v>44724</v>
      </c>
      <c r="E22316" t="s">
        <v>50</v>
      </c>
      <c r="F22316" t="s">
        <v>51</v>
      </c>
      <c r="G22316">
        <v>20</v>
      </c>
      <c r="H22316">
        <v>2</v>
      </c>
      <c r="I22316">
        <v>18</v>
      </c>
      <c r="J22316">
        <v>0</v>
      </c>
      <c r="K22316">
        <v>399861</v>
      </c>
      <c r="L22316">
        <v>29724</v>
      </c>
      <c r="M22316">
        <v>370131</v>
      </c>
      <c r="N22316">
        <v>6</v>
      </c>
      <c r="O22316" t="s">
        <v>51</v>
      </c>
      <c r="P22316" t="s">
        <v>25</v>
      </c>
      <c r="Q22316" t="s">
        <v>26</v>
      </c>
      <c r="R22316">
        <v>40479023</v>
      </c>
      <c r="S22316">
        <v>112.7329414</v>
      </c>
      <c r="T22316">
        <v>-7.7233455790000001</v>
      </c>
      <c r="U22316">
        <v>0.05</v>
      </c>
      <c r="V22316">
        <v>734.31</v>
      </c>
      <c r="W22316">
        <v>73.430000000000007</v>
      </c>
      <c r="X22316">
        <v>7.4300000000000005E-2</v>
      </c>
      <c r="Y22316">
        <v>0.92559999999999998</v>
      </c>
    </row>
    <row r="22317" spans="1:25" x14ac:dyDescent="0.3">
      <c r="A22317">
        <v>12</v>
      </c>
      <c r="B22317">
        <v>18</v>
      </c>
      <c r="C22317">
        <v>2021</v>
      </c>
      <c r="D22317" s="1">
        <f>DATE(covid_19_indonesia_time_series_all[[#This Row],[Year]],covid_19_indonesia_time_series_all[[#This Row],[Month]],covid_19_indonesia_time_series_all[[#This Row],[Date]])</f>
        <v>44724</v>
      </c>
      <c r="E22317" t="s">
        <v>84</v>
      </c>
      <c r="F22317" t="s">
        <v>85</v>
      </c>
      <c r="G22317">
        <v>2</v>
      </c>
      <c r="H22317">
        <v>0</v>
      </c>
      <c r="I22317">
        <v>5</v>
      </c>
      <c r="J22317">
        <v>-3</v>
      </c>
      <c r="K22317">
        <v>41635</v>
      </c>
      <c r="L22317">
        <v>1063</v>
      </c>
      <c r="M22317">
        <v>40545</v>
      </c>
      <c r="N22317">
        <v>27</v>
      </c>
      <c r="O22317" t="s">
        <v>85</v>
      </c>
      <c r="P22317" t="s">
        <v>25</v>
      </c>
      <c r="Q22317" t="s">
        <v>45</v>
      </c>
      <c r="R22317">
        <v>5422814</v>
      </c>
      <c r="S22317">
        <v>111.1211776</v>
      </c>
      <c r="T22317">
        <v>-8.6474572E-2</v>
      </c>
      <c r="U22317">
        <v>0</v>
      </c>
      <c r="V22317">
        <v>196.02</v>
      </c>
      <c r="W22317">
        <v>19.600000000000001</v>
      </c>
      <c r="X22317">
        <v>2.5499999999999998E-2</v>
      </c>
      <c r="Y22317">
        <v>0.9738</v>
      </c>
    </row>
    <row r="22318" spans="1:25" x14ac:dyDescent="0.3">
      <c r="A22318">
        <v>12</v>
      </c>
      <c r="B22318">
        <v>18</v>
      </c>
      <c r="C22318">
        <v>2021</v>
      </c>
      <c r="D22318" s="1">
        <f>DATE(covid_19_indonesia_time_series_all[[#This Row],[Year]],covid_19_indonesia_time_series_all[[#This Row],[Month]],covid_19_indonesia_time_series_all[[#This Row],[Date]])</f>
        <v>44724</v>
      </c>
      <c r="E22318" t="s">
        <v>86</v>
      </c>
      <c r="F22318" t="s">
        <v>87</v>
      </c>
      <c r="G22318">
        <v>1</v>
      </c>
      <c r="H22318">
        <v>0</v>
      </c>
      <c r="I22318">
        <v>1</v>
      </c>
      <c r="J22318">
        <v>0</v>
      </c>
      <c r="K22318">
        <v>69940</v>
      </c>
      <c r="L22318">
        <v>2391</v>
      </c>
      <c r="M22318">
        <v>67538</v>
      </c>
      <c r="N22318">
        <v>11</v>
      </c>
      <c r="O22318" t="s">
        <v>87</v>
      </c>
      <c r="P22318" t="s">
        <v>25</v>
      </c>
      <c r="Q22318" t="s">
        <v>45</v>
      </c>
      <c r="R22318">
        <v>4023049</v>
      </c>
      <c r="S22318">
        <v>115.4385783</v>
      </c>
      <c r="T22318">
        <v>-2.993594979</v>
      </c>
      <c r="U22318">
        <v>0</v>
      </c>
      <c r="V22318">
        <v>594.33000000000004</v>
      </c>
      <c r="W22318">
        <v>59.43</v>
      </c>
      <c r="X22318">
        <v>3.4200000000000001E-2</v>
      </c>
      <c r="Y22318">
        <v>0.9657</v>
      </c>
    </row>
    <row r="22319" spans="1:25" x14ac:dyDescent="0.3">
      <c r="A22319">
        <v>12</v>
      </c>
      <c r="B22319">
        <v>18</v>
      </c>
      <c r="C22319">
        <v>2021</v>
      </c>
      <c r="D22319" s="1">
        <f>DATE(covid_19_indonesia_time_series_all[[#This Row],[Year]],covid_19_indonesia_time_series_all[[#This Row],[Month]],covid_19_indonesia_time_series_all[[#This Row],[Date]])</f>
        <v>44724</v>
      </c>
      <c r="E22319" t="s">
        <v>68</v>
      </c>
      <c r="F22319" t="s">
        <v>69</v>
      </c>
      <c r="G22319">
        <v>1</v>
      </c>
      <c r="H22319">
        <v>0</v>
      </c>
      <c r="I22319">
        <v>19</v>
      </c>
      <c r="J22319">
        <v>-18</v>
      </c>
      <c r="K22319">
        <v>45648</v>
      </c>
      <c r="L22319">
        <v>1433</v>
      </c>
      <c r="M22319">
        <v>44184</v>
      </c>
      <c r="N22319">
        <v>31</v>
      </c>
      <c r="O22319" t="s">
        <v>69</v>
      </c>
      <c r="P22319" t="s">
        <v>25</v>
      </c>
      <c r="Q22319" t="s">
        <v>45</v>
      </c>
      <c r="R22319">
        <v>2570289</v>
      </c>
      <c r="S22319">
        <v>113.41765359999999</v>
      </c>
      <c r="T22319">
        <v>-1.6024846530000001</v>
      </c>
      <c r="U22319">
        <v>0</v>
      </c>
      <c r="V22319">
        <v>557.52</v>
      </c>
      <c r="W22319">
        <v>55.75</v>
      </c>
      <c r="X22319">
        <v>3.1399999999999997E-2</v>
      </c>
      <c r="Y22319">
        <v>0.96789999999999998</v>
      </c>
    </row>
    <row r="22320" spans="1:25" x14ac:dyDescent="0.3">
      <c r="A22320">
        <v>12</v>
      </c>
      <c r="B22320">
        <v>18</v>
      </c>
      <c r="C22320">
        <v>2021</v>
      </c>
      <c r="D22320" s="1">
        <f>DATE(covid_19_indonesia_time_series_all[[#This Row],[Year]],covid_19_indonesia_time_series_all[[#This Row],[Month]],covid_19_indonesia_time_series_all[[#This Row],[Date]])</f>
        <v>44724</v>
      </c>
      <c r="E22320" t="s">
        <v>43</v>
      </c>
      <c r="F22320" t="s">
        <v>44</v>
      </c>
      <c r="G22320">
        <v>1</v>
      </c>
      <c r="H22320">
        <v>0</v>
      </c>
      <c r="I22320">
        <v>7</v>
      </c>
      <c r="J22320">
        <v>-6</v>
      </c>
      <c r="K22320">
        <v>158298</v>
      </c>
      <c r="L22320">
        <v>5451</v>
      </c>
      <c r="M22320">
        <v>152819</v>
      </c>
      <c r="N22320">
        <v>28</v>
      </c>
      <c r="O22320" t="s">
        <v>44</v>
      </c>
      <c r="P22320" t="s">
        <v>25</v>
      </c>
      <c r="Q22320" t="s">
        <v>45</v>
      </c>
      <c r="R22320">
        <v>3552191</v>
      </c>
      <c r="S22320">
        <v>116.4684405</v>
      </c>
      <c r="T22320">
        <v>0.45385803000000002</v>
      </c>
      <c r="U22320">
        <v>0</v>
      </c>
      <c r="V22320">
        <v>1534.55</v>
      </c>
      <c r="W22320">
        <v>153.44999999999999</v>
      </c>
      <c r="X22320">
        <v>3.44E-2</v>
      </c>
      <c r="Y22320">
        <v>0.96540000000000004</v>
      </c>
    </row>
    <row r="22321" spans="1:25" x14ac:dyDescent="0.3">
      <c r="A22321">
        <v>12</v>
      </c>
      <c r="B22321">
        <v>18</v>
      </c>
      <c r="C22321">
        <v>2021</v>
      </c>
      <c r="D22321" s="1">
        <f>DATE(covid_19_indonesia_time_series_all[[#This Row],[Year]],covid_19_indonesia_time_series_all[[#This Row],[Month]],covid_19_indonesia_time_series_all[[#This Row],[Date]])</f>
        <v>44724</v>
      </c>
      <c r="E22321" t="s">
        <v>80</v>
      </c>
      <c r="F22321" t="s">
        <v>81</v>
      </c>
      <c r="G22321">
        <v>0</v>
      </c>
      <c r="H22321">
        <v>0</v>
      </c>
      <c r="I22321">
        <v>0</v>
      </c>
      <c r="J22321">
        <v>0</v>
      </c>
      <c r="K22321">
        <v>35904</v>
      </c>
      <c r="L22321">
        <v>811</v>
      </c>
      <c r="M22321">
        <v>35071</v>
      </c>
      <c r="N22321">
        <v>22</v>
      </c>
      <c r="O22321" t="s">
        <v>81</v>
      </c>
      <c r="P22321" t="s">
        <v>25</v>
      </c>
      <c r="Q22321" t="s">
        <v>45</v>
      </c>
      <c r="R22321">
        <v>648407</v>
      </c>
      <c r="S22321">
        <v>116.2188791</v>
      </c>
      <c r="T22321">
        <v>2.8910126209999998</v>
      </c>
      <c r="U22321">
        <v>0</v>
      </c>
      <c r="V22321">
        <v>1250.76</v>
      </c>
      <c r="W22321">
        <v>125.08</v>
      </c>
      <c r="X22321">
        <v>2.2599999999999999E-2</v>
      </c>
      <c r="Y22321">
        <v>0.9768</v>
      </c>
    </row>
    <row r="22322" spans="1:25" x14ac:dyDescent="0.3">
      <c r="A22322">
        <v>12</v>
      </c>
      <c r="B22322">
        <v>18</v>
      </c>
      <c r="C22322">
        <v>2021</v>
      </c>
      <c r="D22322" s="1">
        <f>DATE(covid_19_indonesia_time_series_all[[#This Row],[Year]],covid_19_indonesia_time_series_all[[#This Row],[Month]],covid_19_indonesia_time_series_all[[#This Row],[Date]])</f>
        <v>44724</v>
      </c>
      <c r="E22322" t="s">
        <v>88</v>
      </c>
      <c r="F22322" t="s">
        <v>89</v>
      </c>
      <c r="G22322">
        <v>3</v>
      </c>
      <c r="H22322">
        <v>0</v>
      </c>
      <c r="I22322">
        <v>2</v>
      </c>
      <c r="J22322">
        <v>1</v>
      </c>
      <c r="K22322">
        <v>52336</v>
      </c>
      <c r="L22322">
        <v>1458</v>
      </c>
      <c r="M22322">
        <v>50855</v>
      </c>
      <c r="N22322">
        <v>23</v>
      </c>
      <c r="O22322" t="s">
        <v>89</v>
      </c>
      <c r="P22322" t="s">
        <v>25</v>
      </c>
      <c r="Q22322" t="s">
        <v>30</v>
      </c>
      <c r="R22322">
        <v>1379767</v>
      </c>
      <c r="S22322">
        <v>106.5499324</v>
      </c>
      <c r="T22322">
        <v>-2.4474441269999998</v>
      </c>
      <c r="U22322">
        <v>0</v>
      </c>
      <c r="V22322">
        <v>1056.7</v>
      </c>
      <c r="W22322">
        <v>105.67</v>
      </c>
      <c r="X22322">
        <v>2.7900000000000001E-2</v>
      </c>
      <c r="Y22322">
        <v>0.97170000000000001</v>
      </c>
    </row>
    <row r="22323" spans="1:25" x14ac:dyDescent="0.3">
      <c r="A22323">
        <v>12</v>
      </c>
      <c r="B22323">
        <v>18</v>
      </c>
      <c r="C22323">
        <v>2021</v>
      </c>
      <c r="D22323" s="1">
        <f>DATE(covid_19_indonesia_time_series_all[[#This Row],[Year]],covid_19_indonesia_time_series_all[[#This Row],[Month]],covid_19_indonesia_time_series_all[[#This Row],[Date]])</f>
        <v>44724</v>
      </c>
      <c r="E22323" t="s">
        <v>52</v>
      </c>
      <c r="F22323" t="s">
        <v>53</v>
      </c>
      <c r="G22323">
        <v>11</v>
      </c>
      <c r="H22323">
        <v>0</v>
      </c>
      <c r="I22323">
        <v>0</v>
      </c>
      <c r="J22323">
        <v>11</v>
      </c>
      <c r="K22323">
        <v>53977</v>
      </c>
      <c r="L22323">
        <v>1748</v>
      </c>
      <c r="M22323">
        <v>52127</v>
      </c>
      <c r="N22323">
        <v>102</v>
      </c>
      <c r="O22323" t="s">
        <v>53</v>
      </c>
      <c r="P22323" t="s">
        <v>25</v>
      </c>
      <c r="Q22323" t="s">
        <v>30</v>
      </c>
      <c r="R22323">
        <v>1929400</v>
      </c>
      <c r="S22323">
        <v>108.261746</v>
      </c>
      <c r="T22323">
        <v>3.9163459999999999</v>
      </c>
      <c r="U22323">
        <v>0</v>
      </c>
      <c r="V22323">
        <v>905.98</v>
      </c>
      <c r="W22323">
        <v>90.6</v>
      </c>
      <c r="X22323">
        <v>3.2399999999999998E-2</v>
      </c>
      <c r="Y22323">
        <v>0.9657</v>
      </c>
    </row>
    <row r="22324" spans="1:25" x14ac:dyDescent="0.3">
      <c r="A22324">
        <v>12</v>
      </c>
      <c r="B22324">
        <v>18</v>
      </c>
      <c r="C22324">
        <v>2021</v>
      </c>
      <c r="D22324" s="1">
        <f>DATE(covid_19_indonesia_time_series_all[[#This Row],[Year]],covid_19_indonesia_time_series_all[[#This Row],[Month]],covid_19_indonesia_time_series_all[[#This Row],[Date]])</f>
        <v>44724</v>
      </c>
      <c r="E22324" t="s">
        <v>70</v>
      </c>
      <c r="F22324" t="s">
        <v>71</v>
      </c>
      <c r="G22324">
        <v>1</v>
      </c>
      <c r="H22324">
        <v>1</v>
      </c>
      <c r="I22324">
        <v>6</v>
      </c>
      <c r="J22324">
        <v>-6</v>
      </c>
      <c r="K22324">
        <v>49738</v>
      </c>
      <c r="L22324">
        <v>3864</v>
      </c>
      <c r="M22324">
        <v>45332</v>
      </c>
      <c r="N22324">
        <v>542</v>
      </c>
      <c r="O22324" t="s">
        <v>71</v>
      </c>
      <c r="P22324" t="s">
        <v>25</v>
      </c>
      <c r="Q22324" t="s">
        <v>30</v>
      </c>
      <c r="R22324">
        <v>9095591</v>
      </c>
      <c r="S22324">
        <v>105.0214366</v>
      </c>
      <c r="T22324">
        <v>-4.9167929749999999</v>
      </c>
      <c r="U22324">
        <v>0.11</v>
      </c>
      <c r="V22324">
        <v>424.82</v>
      </c>
      <c r="W22324">
        <v>42.48</v>
      </c>
      <c r="X22324">
        <v>7.7700000000000005E-2</v>
      </c>
      <c r="Y22324">
        <v>0.91139999999999999</v>
      </c>
    </row>
    <row r="22325" spans="1:25" x14ac:dyDescent="0.3">
      <c r="A22325">
        <v>12</v>
      </c>
      <c r="B22325">
        <v>18</v>
      </c>
      <c r="C22325">
        <v>2021</v>
      </c>
      <c r="D22325" s="1">
        <f>DATE(covid_19_indonesia_time_series_all[[#This Row],[Year]],covid_19_indonesia_time_series_all[[#This Row],[Month]],covid_19_indonesia_time_series_all[[#This Row],[Date]])</f>
        <v>44724</v>
      </c>
      <c r="E22325" t="s">
        <v>58</v>
      </c>
      <c r="F22325" t="s">
        <v>59</v>
      </c>
      <c r="G22325">
        <v>3</v>
      </c>
      <c r="H22325">
        <v>1</v>
      </c>
      <c r="I22325">
        <v>0</v>
      </c>
      <c r="J22325">
        <v>2</v>
      </c>
      <c r="K22325">
        <v>14592</v>
      </c>
      <c r="L22325">
        <v>264</v>
      </c>
      <c r="M22325">
        <v>14323</v>
      </c>
      <c r="N22325">
        <v>5</v>
      </c>
      <c r="O22325" t="s">
        <v>59</v>
      </c>
      <c r="P22325" t="s">
        <v>25</v>
      </c>
      <c r="Q22325" t="s">
        <v>59</v>
      </c>
      <c r="R22325">
        <v>1847097</v>
      </c>
      <c r="S22325">
        <v>129.57679200000001</v>
      </c>
      <c r="T22325">
        <v>-3.1925720000000002</v>
      </c>
      <c r="U22325">
        <v>0.54</v>
      </c>
      <c r="V22325">
        <v>142.93</v>
      </c>
      <c r="W22325">
        <v>14.29</v>
      </c>
      <c r="X22325">
        <v>1.8100000000000002E-2</v>
      </c>
      <c r="Y22325">
        <v>0.98160000000000003</v>
      </c>
    </row>
    <row r="22326" spans="1:25" x14ac:dyDescent="0.3">
      <c r="A22326">
        <v>12</v>
      </c>
      <c r="B22326">
        <v>18</v>
      </c>
      <c r="C22326">
        <v>2021</v>
      </c>
      <c r="D22326" s="1">
        <f>DATE(covid_19_indonesia_time_series_all[[#This Row],[Year]],covid_19_indonesia_time_series_all[[#This Row],[Month]],covid_19_indonesia_time_series_all[[#This Row],[Date]])</f>
        <v>44724</v>
      </c>
      <c r="E22326" t="s">
        <v>62</v>
      </c>
      <c r="F22326" t="s">
        <v>63</v>
      </c>
      <c r="G22326">
        <v>0</v>
      </c>
      <c r="H22326">
        <v>0</v>
      </c>
      <c r="I22326">
        <v>0</v>
      </c>
      <c r="J22326">
        <v>0</v>
      </c>
      <c r="K22326">
        <v>12105</v>
      </c>
      <c r="L22326">
        <v>303</v>
      </c>
      <c r="M22326">
        <v>11797</v>
      </c>
      <c r="N22326">
        <v>5</v>
      </c>
      <c r="O22326" t="s">
        <v>63</v>
      </c>
      <c r="P22326" t="s">
        <v>25</v>
      </c>
      <c r="Q22326" t="s">
        <v>59</v>
      </c>
      <c r="R22326">
        <v>1307803</v>
      </c>
      <c r="S22326">
        <v>127.5391072</v>
      </c>
      <c r="T22326">
        <v>0.212036949</v>
      </c>
      <c r="U22326">
        <v>0</v>
      </c>
      <c r="V22326">
        <v>231.69</v>
      </c>
      <c r="W22326">
        <v>23.17</v>
      </c>
      <c r="X22326">
        <v>2.5000000000000001E-2</v>
      </c>
      <c r="Y22326">
        <v>0.97460000000000002</v>
      </c>
    </row>
    <row r="22327" spans="1:25" x14ac:dyDescent="0.3">
      <c r="A22327">
        <v>12</v>
      </c>
      <c r="B22327">
        <v>18</v>
      </c>
      <c r="C22327">
        <v>2021</v>
      </c>
      <c r="D22327" s="1">
        <f>DATE(covid_19_indonesia_time_series_all[[#This Row],[Year]],covid_19_indonesia_time_series_all[[#This Row],[Month]],covid_19_indonesia_time_series_all[[#This Row],[Date]])</f>
        <v>44724</v>
      </c>
      <c r="E22327" t="s">
        <v>92</v>
      </c>
      <c r="F22327" t="s">
        <v>93</v>
      </c>
      <c r="G22327">
        <v>0</v>
      </c>
      <c r="H22327">
        <v>0</v>
      </c>
      <c r="I22327">
        <v>0</v>
      </c>
      <c r="J22327">
        <v>0</v>
      </c>
      <c r="K22327">
        <v>27793</v>
      </c>
      <c r="L22327">
        <v>815</v>
      </c>
      <c r="M22327">
        <v>26898</v>
      </c>
      <c r="N22327">
        <v>80</v>
      </c>
      <c r="O22327" t="s">
        <v>93</v>
      </c>
      <c r="P22327" t="s">
        <v>25</v>
      </c>
      <c r="Q22327" t="s">
        <v>42</v>
      </c>
      <c r="R22327">
        <v>5270247</v>
      </c>
      <c r="S22327">
        <v>117.5086257</v>
      </c>
      <c r="T22327">
        <v>-8.6069988659999996</v>
      </c>
      <c r="U22327">
        <v>0</v>
      </c>
      <c r="V22327">
        <v>154.63999999999999</v>
      </c>
      <c r="W22327">
        <v>15.46</v>
      </c>
      <c r="X22327">
        <v>2.93E-2</v>
      </c>
      <c r="Y22327">
        <v>0.96779999999999999</v>
      </c>
    </row>
    <row r="22328" spans="1:25" x14ac:dyDescent="0.3">
      <c r="A22328">
        <v>12</v>
      </c>
      <c r="B22328">
        <v>18</v>
      </c>
      <c r="C22328">
        <v>2021</v>
      </c>
      <c r="D22328" s="1">
        <f>DATE(covid_19_indonesia_time_series_all[[#This Row],[Year]],covid_19_indonesia_time_series_all[[#This Row],[Month]],covid_19_indonesia_time_series_all[[#This Row],[Date]])</f>
        <v>44724</v>
      </c>
      <c r="E22328" t="s">
        <v>94</v>
      </c>
      <c r="F22328" t="s">
        <v>95</v>
      </c>
      <c r="G22328">
        <v>7</v>
      </c>
      <c r="H22328">
        <v>1</v>
      </c>
      <c r="I22328">
        <v>19</v>
      </c>
      <c r="J22328">
        <v>-13</v>
      </c>
      <c r="K22328">
        <v>64197</v>
      </c>
      <c r="L22328">
        <v>1346</v>
      </c>
      <c r="M22328">
        <v>62741</v>
      </c>
      <c r="N22328">
        <v>110</v>
      </c>
      <c r="O22328" t="s">
        <v>95</v>
      </c>
      <c r="P22328" t="s">
        <v>25</v>
      </c>
      <c r="Q22328" t="s">
        <v>42</v>
      </c>
      <c r="R22328">
        <v>5411321</v>
      </c>
      <c r="S22328">
        <v>121.592271</v>
      </c>
      <c r="T22328">
        <v>-8.6822049999999997</v>
      </c>
      <c r="U22328">
        <v>0.18</v>
      </c>
      <c r="V22328">
        <v>248.74</v>
      </c>
      <c r="W22328">
        <v>24.87</v>
      </c>
      <c r="X22328">
        <v>2.1000000000000001E-2</v>
      </c>
      <c r="Y22328">
        <v>0.97729999999999995</v>
      </c>
    </row>
    <row r="22329" spans="1:25" x14ac:dyDescent="0.3">
      <c r="A22329">
        <v>12</v>
      </c>
      <c r="B22329">
        <v>18</v>
      </c>
      <c r="C22329">
        <v>2021</v>
      </c>
      <c r="D22329" s="1">
        <f>DATE(covid_19_indonesia_time_series_all[[#This Row],[Year]],covid_19_indonesia_time_series_all[[#This Row],[Month]],covid_19_indonesia_time_series_all[[#This Row],[Date]])</f>
        <v>44724</v>
      </c>
      <c r="E22329" t="s">
        <v>60</v>
      </c>
      <c r="F22329" t="s">
        <v>61</v>
      </c>
      <c r="G22329">
        <v>2</v>
      </c>
      <c r="H22329">
        <v>0</v>
      </c>
      <c r="I22329">
        <v>0</v>
      </c>
      <c r="J22329">
        <v>2</v>
      </c>
      <c r="K22329">
        <v>34363</v>
      </c>
      <c r="L22329">
        <v>560</v>
      </c>
      <c r="M22329">
        <v>33655</v>
      </c>
      <c r="N22329">
        <v>148</v>
      </c>
      <c r="O22329" t="s">
        <v>61</v>
      </c>
      <c r="P22329" t="s">
        <v>25</v>
      </c>
      <c r="Q22329" t="s">
        <v>61</v>
      </c>
      <c r="R22329">
        <v>4340348</v>
      </c>
      <c r="S22329">
        <v>138.69603000000001</v>
      </c>
      <c r="T22329">
        <v>-4.6662095299999997</v>
      </c>
      <c r="U22329">
        <v>0</v>
      </c>
      <c r="V22329">
        <v>129.02000000000001</v>
      </c>
      <c r="W22329">
        <v>12.9</v>
      </c>
      <c r="X22329">
        <v>1.6299999999999999E-2</v>
      </c>
      <c r="Y22329">
        <v>0.97940000000000005</v>
      </c>
    </row>
    <row r="22330" spans="1:25" x14ac:dyDescent="0.3">
      <c r="A22330">
        <v>12</v>
      </c>
      <c r="B22330">
        <v>18</v>
      </c>
      <c r="C22330">
        <v>2021</v>
      </c>
      <c r="D22330" s="1">
        <f>DATE(covid_19_indonesia_time_series_all[[#This Row],[Year]],covid_19_indonesia_time_series_all[[#This Row],[Month]],covid_19_indonesia_time_series_all[[#This Row],[Date]])</f>
        <v>44724</v>
      </c>
      <c r="E22330" t="s">
        <v>78</v>
      </c>
      <c r="F22330" t="s">
        <v>79</v>
      </c>
      <c r="G22330">
        <v>17</v>
      </c>
      <c r="H22330">
        <v>0</v>
      </c>
      <c r="I22330">
        <v>0</v>
      </c>
      <c r="J22330">
        <v>17</v>
      </c>
      <c r="K22330">
        <v>23508</v>
      </c>
      <c r="L22330">
        <v>357</v>
      </c>
      <c r="M22330">
        <v>22784</v>
      </c>
      <c r="N22330">
        <v>367</v>
      </c>
      <c r="O22330" t="s">
        <v>79</v>
      </c>
      <c r="P22330" t="s">
        <v>25</v>
      </c>
      <c r="Q22330" t="s">
        <v>61</v>
      </c>
      <c r="R22330">
        <v>1140701</v>
      </c>
      <c r="S22330">
        <v>132.9762624</v>
      </c>
      <c r="T22330">
        <v>-2.045160182</v>
      </c>
      <c r="U22330">
        <v>0</v>
      </c>
      <c r="V22330">
        <v>312.97000000000003</v>
      </c>
      <c r="W22330">
        <v>31.3</v>
      </c>
      <c r="X22330">
        <v>1.52E-2</v>
      </c>
      <c r="Y22330">
        <v>0.96919999999999995</v>
      </c>
    </row>
    <row r="22331" spans="1:25" x14ac:dyDescent="0.3">
      <c r="A22331">
        <v>12</v>
      </c>
      <c r="B22331">
        <v>18</v>
      </c>
      <c r="C22331">
        <v>2021</v>
      </c>
      <c r="D22331" s="1">
        <f>DATE(covid_19_indonesia_time_series_all[[#This Row],[Year]],covid_19_indonesia_time_series_all[[#This Row],[Month]],covid_19_indonesia_time_series_all[[#This Row],[Date]])</f>
        <v>44724</v>
      </c>
      <c r="E22331" t="s">
        <v>28</v>
      </c>
      <c r="F22331" t="s">
        <v>29</v>
      </c>
      <c r="G22331">
        <v>6</v>
      </c>
      <c r="H22331">
        <v>0</v>
      </c>
      <c r="I22331">
        <v>3</v>
      </c>
      <c r="J22331">
        <v>3</v>
      </c>
      <c r="K22331">
        <v>128890</v>
      </c>
      <c r="L22331">
        <v>4113</v>
      </c>
      <c r="M22331">
        <v>124420</v>
      </c>
      <c r="N22331">
        <v>357</v>
      </c>
      <c r="O22331" t="s">
        <v>29</v>
      </c>
      <c r="P22331" t="s">
        <v>25</v>
      </c>
      <c r="Q22331" t="s">
        <v>30</v>
      </c>
      <c r="R22331">
        <v>6074100</v>
      </c>
      <c r="S22331">
        <v>101.8051092</v>
      </c>
      <c r="T22331">
        <v>0.51164785099999999</v>
      </c>
      <c r="U22331">
        <v>0</v>
      </c>
      <c r="V22331">
        <v>677.14</v>
      </c>
      <c r="W22331">
        <v>67.709999999999994</v>
      </c>
      <c r="X22331">
        <v>3.1899999999999998E-2</v>
      </c>
      <c r="Y22331">
        <v>0.96530000000000005</v>
      </c>
    </row>
    <row r="22332" spans="1:25" x14ac:dyDescent="0.3">
      <c r="A22332">
        <v>12</v>
      </c>
      <c r="B22332">
        <v>18</v>
      </c>
      <c r="C22332">
        <v>2021</v>
      </c>
      <c r="D22332" s="1">
        <f>DATE(covid_19_indonesia_time_series_all[[#This Row],[Year]],covid_19_indonesia_time_series_all[[#This Row],[Month]],covid_19_indonesia_time_series_all[[#This Row],[Date]])</f>
        <v>44724</v>
      </c>
      <c r="E22332" t="s">
        <v>82</v>
      </c>
      <c r="F22332" t="s">
        <v>83</v>
      </c>
      <c r="G22332">
        <v>0</v>
      </c>
      <c r="H22332">
        <v>0</v>
      </c>
      <c r="I22332">
        <v>0</v>
      </c>
      <c r="J22332">
        <v>0</v>
      </c>
      <c r="K22332">
        <v>12361</v>
      </c>
      <c r="L22332">
        <v>347</v>
      </c>
      <c r="M22332">
        <v>12010</v>
      </c>
      <c r="N22332">
        <v>4</v>
      </c>
      <c r="O22332" t="s">
        <v>83</v>
      </c>
      <c r="P22332" t="s">
        <v>25</v>
      </c>
      <c r="Q22332" t="s">
        <v>39</v>
      </c>
      <c r="R22332">
        <v>1559984</v>
      </c>
      <c r="S22332">
        <v>119.3450194</v>
      </c>
      <c r="T22332">
        <v>-2.4617460530000002</v>
      </c>
      <c r="U22332">
        <v>0</v>
      </c>
      <c r="V22332">
        <v>222.44</v>
      </c>
      <c r="W22332">
        <v>22.24</v>
      </c>
      <c r="X22332">
        <v>2.81E-2</v>
      </c>
      <c r="Y22332">
        <v>0.97160000000000002</v>
      </c>
    </row>
    <row r="22333" spans="1:25" x14ac:dyDescent="0.3">
      <c r="A22333">
        <v>12</v>
      </c>
      <c r="B22333">
        <v>18</v>
      </c>
      <c r="C22333">
        <v>2021</v>
      </c>
      <c r="D22333" s="1">
        <f>DATE(covid_19_indonesia_time_series_all[[#This Row],[Year]],covid_19_indonesia_time_series_all[[#This Row],[Month]],covid_19_indonesia_time_series_all[[#This Row],[Date]])</f>
        <v>44724</v>
      </c>
      <c r="E22333" t="s">
        <v>54</v>
      </c>
      <c r="F22333" t="s">
        <v>55</v>
      </c>
      <c r="G22333">
        <v>0</v>
      </c>
      <c r="H22333">
        <v>0</v>
      </c>
      <c r="I22333">
        <v>2</v>
      </c>
      <c r="J22333">
        <v>-2</v>
      </c>
      <c r="K22333">
        <v>109962</v>
      </c>
      <c r="L22333">
        <v>2240</v>
      </c>
      <c r="M22333">
        <v>107691</v>
      </c>
      <c r="N22333">
        <v>31</v>
      </c>
      <c r="O22333" t="s">
        <v>55</v>
      </c>
      <c r="P22333" t="s">
        <v>25</v>
      </c>
      <c r="Q22333" t="s">
        <v>39</v>
      </c>
      <c r="R22333">
        <v>9426885</v>
      </c>
      <c r="S22333">
        <v>120.1620559</v>
      </c>
      <c r="T22333">
        <v>-3.731080714</v>
      </c>
      <c r="U22333">
        <v>0</v>
      </c>
      <c r="V22333">
        <v>237.62</v>
      </c>
      <c r="W22333">
        <v>23.76</v>
      </c>
      <c r="X22333">
        <v>2.0400000000000001E-2</v>
      </c>
      <c r="Y22333">
        <v>0.97929999999999995</v>
      </c>
    </row>
    <row r="22334" spans="1:25" x14ac:dyDescent="0.3">
      <c r="A22334">
        <v>12</v>
      </c>
      <c r="B22334">
        <v>18</v>
      </c>
      <c r="C22334">
        <v>2021</v>
      </c>
      <c r="D22334" s="1">
        <f>DATE(covid_19_indonesia_time_series_all[[#This Row],[Year]],covid_19_indonesia_time_series_all[[#This Row],[Month]],covid_19_indonesia_time_series_all[[#This Row],[Date]])</f>
        <v>44724</v>
      </c>
      <c r="E22334" t="s">
        <v>72</v>
      </c>
      <c r="F22334" t="s">
        <v>73</v>
      </c>
      <c r="G22334">
        <v>4</v>
      </c>
      <c r="H22334">
        <v>0</v>
      </c>
      <c r="I22334">
        <v>0</v>
      </c>
      <c r="J22334">
        <v>4</v>
      </c>
      <c r="K22334">
        <v>47231</v>
      </c>
      <c r="L22334">
        <v>1604</v>
      </c>
      <c r="M22334">
        <v>45565</v>
      </c>
      <c r="N22334">
        <v>62</v>
      </c>
      <c r="O22334" t="s">
        <v>73</v>
      </c>
      <c r="P22334" t="s">
        <v>25</v>
      </c>
      <c r="Q22334" t="s">
        <v>39</v>
      </c>
      <c r="R22334">
        <v>2955567</v>
      </c>
      <c r="S22334">
        <v>121.2010927</v>
      </c>
      <c r="T22334">
        <v>-1.00413668</v>
      </c>
      <c r="U22334">
        <v>0</v>
      </c>
      <c r="V22334">
        <v>542.70000000000005</v>
      </c>
      <c r="W22334">
        <v>54.27</v>
      </c>
      <c r="X22334">
        <v>3.4000000000000002E-2</v>
      </c>
      <c r="Y22334">
        <v>0.9647</v>
      </c>
    </row>
    <row r="22335" spans="1:25" x14ac:dyDescent="0.3">
      <c r="A22335">
        <v>12</v>
      </c>
      <c r="B22335">
        <v>18</v>
      </c>
      <c r="C22335">
        <v>2021</v>
      </c>
      <c r="D22335" s="1">
        <f>DATE(covid_19_indonesia_time_series_all[[#This Row],[Year]],covid_19_indonesia_time_series_all[[#This Row],[Month]],covid_19_indonesia_time_series_all[[#This Row],[Date]])</f>
        <v>44724</v>
      </c>
      <c r="E22335" t="s">
        <v>37</v>
      </c>
      <c r="F22335" t="s">
        <v>38</v>
      </c>
      <c r="G22335">
        <v>0</v>
      </c>
      <c r="H22335">
        <v>0</v>
      </c>
      <c r="I22335">
        <v>0</v>
      </c>
      <c r="J22335">
        <v>0</v>
      </c>
      <c r="K22335">
        <v>20167</v>
      </c>
      <c r="L22335">
        <v>527</v>
      </c>
      <c r="M22335">
        <v>19604</v>
      </c>
      <c r="N22335">
        <v>36</v>
      </c>
      <c r="O22335" t="s">
        <v>38</v>
      </c>
      <c r="P22335" t="s">
        <v>25</v>
      </c>
      <c r="Q22335" t="s">
        <v>39</v>
      </c>
      <c r="R22335">
        <v>2635461</v>
      </c>
      <c r="S22335">
        <v>122.070311</v>
      </c>
      <c r="T22335">
        <v>-4.1246887929999998</v>
      </c>
      <c r="U22335">
        <v>0</v>
      </c>
      <c r="V22335">
        <v>199.97</v>
      </c>
      <c r="W22335">
        <v>20</v>
      </c>
      <c r="X22335">
        <v>2.6100000000000002E-2</v>
      </c>
      <c r="Y22335">
        <v>0.97209999999999996</v>
      </c>
    </row>
    <row r="22336" spans="1:25" x14ac:dyDescent="0.3">
      <c r="A22336">
        <v>12</v>
      </c>
      <c r="B22336">
        <v>18</v>
      </c>
      <c r="C22336">
        <v>2021</v>
      </c>
      <c r="D22336" s="1">
        <f>DATE(covid_19_indonesia_time_series_all[[#This Row],[Year]],covid_19_indonesia_time_series_all[[#This Row],[Month]],covid_19_indonesia_time_series_all[[#This Row],[Date]])</f>
        <v>44724</v>
      </c>
      <c r="E22336" t="s">
        <v>74</v>
      </c>
      <c r="F22336" t="s">
        <v>75</v>
      </c>
      <c r="G22336">
        <v>4</v>
      </c>
      <c r="H22336">
        <v>0</v>
      </c>
      <c r="I22336">
        <v>1</v>
      </c>
      <c r="J22336">
        <v>3</v>
      </c>
      <c r="K22336">
        <v>34779</v>
      </c>
      <c r="L22336">
        <v>1063</v>
      </c>
      <c r="M22336">
        <v>33604</v>
      </c>
      <c r="N22336">
        <v>112</v>
      </c>
      <c r="O22336" t="s">
        <v>75</v>
      </c>
      <c r="P22336" t="s">
        <v>25</v>
      </c>
      <c r="Q22336" t="s">
        <v>39</v>
      </c>
      <c r="R22336">
        <v>2641884</v>
      </c>
      <c r="S22336">
        <v>124.5212396</v>
      </c>
      <c r="T22336">
        <v>1.259638212</v>
      </c>
      <c r="U22336">
        <v>0</v>
      </c>
      <c r="V22336">
        <v>402.36</v>
      </c>
      <c r="W22336">
        <v>40.24</v>
      </c>
      <c r="X22336">
        <v>3.0599999999999999E-2</v>
      </c>
      <c r="Y22336">
        <v>0.96619999999999995</v>
      </c>
    </row>
    <row r="22337" spans="1:25" x14ac:dyDescent="0.3">
      <c r="A22337">
        <v>12</v>
      </c>
      <c r="B22337">
        <v>18</v>
      </c>
      <c r="C22337">
        <v>2021</v>
      </c>
      <c r="D22337" s="1">
        <f>DATE(covid_19_indonesia_time_series_all[[#This Row],[Year]],covid_19_indonesia_time_series_all[[#This Row],[Month]],covid_19_indonesia_time_series_all[[#This Row],[Date]])</f>
        <v>44724</v>
      </c>
      <c r="E22337" t="s">
        <v>76</v>
      </c>
      <c r="F22337" t="s">
        <v>77</v>
      </c>
      <c r="G22337">
        <v>2</v>
      </c>
      <c r="H22337">
        <v>0</v>
      </c>
      <c r="I22337">
        <v>0</v>
      </c>
      <c r="J22337">
        <v>2</v>
      </c>
      <c r="K22337">
        <v>89868</v>
      </c>
      <c r="L22337">
        <v>2152</v>
      </c>
      <c r="M22337">
        <v>87686</v>
      </c>
      <c r="N22337">
        <v>30</v>
      </c>
      <c r="O22337" t="s">
        <v>77</v>
      </c>
      <c r="P22337" t="s">
        <v>25</v>
      </c>
      <c r="Q22337" t="s">
        <v>30</v>
      </c>
      <c r="R22337">
        <v>5519245</v>
      </c>
      <c r="S22337">
        <v>100.46506239999999</v>
      </c>
      <c r="T22337">
        <v>-0.850253225</v>
      </c>
      <c r="U22337">
        <v>0</v>
      </c>
      <c r="V22337">
        <v>389.91</v>
      </c>
      <c r="W22337">
        <v>38.99</v>
      </c>
      <c r="X22337">
        <v>2.3900000000000001E-2</v>
      </c>
      <c r="Y22337">
        <v>0.97570000000000001</v>
      </c>
    </row>
    <row r="22338" spans="1:25" x14ac:dyDescent="0.3">
      <c r="A22338">
        <v>12</v>
      </c>
      <c r="B22338">
        <v>18</v>
      </c>
      <c r="C22338">
        <v>2021</v>
      </c>
      <c r="D22338" s="1">
        <f>DATE(covid_19_indonesia_time_series_all[[#This Row],[Year]],covid_19_indonesia_time_series_all[[#This Row],[Month]],covid_19_indonesia_time_series_all[[#This Row],[Date]])</f>
        <v>44724</v>
      </c>
      <c r="E22338" t="s">
        <v>64</v>
      </c>
      <c r="F22338" t="s">
        <v>65</v>
      </c>
      <c r="G22338">
        <v>1</v>
      </c>
      <c r="H22338">
        <v>5</v>
      </c>
      <c r="I22338">
        <v>2</v>
      </c>
      <c r="J22338">
        <v>-6</v>
      </c>
      <c r="K22338">
        <v>59973</v>
      </c>
      <c r="L22338">
        <v>3079</v>
      </c>
      <c r="M22338">
        <v>56859</v>
      </c>
      <c r="N22338">
        <v>35</v>
      </c>
      <c r="O22338" t="s">
        <v>65</v>
      </c>
      <c r="P22338" t="s">
        <v>25</v>
      </c>
      <c r="Q22338" t="s">
        <v>30</v>
      </c>
      <c r="R22338">
        <v>8217551</v>
      </c>
      <c r="S22338">
        <v>104.16946470000001</v>
      </c>
      <c r="T22338">
        <v>-3.2162118080000002</v>
      </c>
      <c r="U22338">
        <v>0.61</v>
      </c>
      <c r="V22338">
        <v>374.69</v>
      </c>
      <c r="W22338">
        <v>37.47</v>
      </c>
      <c r="X22338">
        <v>5.1299999999999998E-2</v>
      </c>
      <c r="Y22338">
        <v>0.94810000000000005</v>
      </c>
    </row>
    <row r="22339" spans="1:25" x14ac:dyDescent="0.3">
      <c r="A22339">
        <v>12</v>
      </c>
      <c r="B22339">
        <v>18</v>
      </c>
      <c r="C22339">
        <v>2021</v>
      </c>
      <c r="D22339" s="1">
        <f>DATE(covid_19_indonesia_time_series_all[[#This Row],[Year]],covid_19_indonesia_time_series_all[[#This Row],[Month]],covid_19_indonesia_time_series_all[[#This Row],[Date]])</f>
        <v>44724</v>
      </c>
      <c r="E22339" t="s">
        <v>48</v>
      </c>
      <c r="F22339" t="s">
        <v>49</v>
      </c>
      <c r="G22339">
        <v>0</v>
      </c>
      <c r="H22339">
        <v>2</v>
      </c>
      <c r="I22339">
        <v>1</v>
      </c>
      <c r="J22339">
        <v>-3</v>
      </c>
      <c r="K22339">
        <v>106093</v>
      </c>
      <c r="L22339">
        <v>2892</v>
      </c>
      <c r="M22339">
        <v>103153</v>
      </c>
      <c r="N22339">
        <v>48</v>
      </c>
      <c r="O22339" t="s">
        <v>49</v>
      </c>
      <c r="P22339" t="s">
        <v>25</v>
      </c>
      <c r="Q22339" t="s">
        <v>30</v>
      </c>
      <c r="R22339">
        <v>14874889</v>
      </c>
      <c r="S22339">
        <v>99.051964420000004</v>
      </c>
      <c r="T22339">
        <v>2.1918944530000002</v>
      </c>
      <c r="U22339">
        <v>0.13</v>
      </c>
      <c r="V22339">
        <v>194.42</v>
      </c>
      <c r="W22339">
        <v>19.440000000000001</v>
      </c>
      <c r="X22339">
        <v>2.7300000000000001E-2</v>
      </c>
      <c r="Y22339">
        <v>0.97230000000000005</v>
      </c>
    </row>
    <row r="22340" spans="1:25" x14ac:dyDescent="0.3">
      <c r="A22340">
        <v>12</v>
      </c>
      <c r="B22340">
        <v>19</v>
      </c>
      <c r="C22340">
        <v>2021</v>
      </c>
      <c r="D22340" s="1">
        <f>DATE(covid_19_indonesia_time_series_all[[#This Row],[Year]],covid_19_indonesia_time_series_all[[#This Row],[Month]],covid_19_indonesia_time_series_all[[#This Row],[Date]])</f>
        <v>44754</v>
      </c>
      <c r="E22340" t="s">
        <v>66</v>
      </c>
      <c r="F22340" t="s">
        <v>67</v>
      </c>
      <c r="G22340">
        <v>0</v>
      </c>
      <c r="H22340">
        <v>0</v>
      </c>
      <c r="I22340">
        <v>0</v>
      </c>
      <c r="J22340">
        <v>0</v>
      </c>
      <c r="K22340">
        <v>38425</v>
      </c>
      <c r="L22340">
        <v>2066</v>
      </c>
      <c r="M22340">
        <v>36358</v>
      </c>
      <c r="N22340">
        <v>1</v>
      </c>
      <c r="O22340" t="s">
        <v>67</v>
      </c>
      <c r="P22340" t="s">
        <v>25</v>
      </c>
      <c r="Q22340" t="s">
        <v>30</v>
      </c>
      <c r="R22340">
        <v>5247257</v>
      </c>
      <c r="S22340">
        <v>96.910521739999993</v>
      </c>
      <c r="T22340">
        <v>4.2256146279999998</v>
      </c>
      <c r="U22340">
        <v>0</v>
      </c>
      <c r="V22340">
        <v>393.73</v>
      </c>
      <c r="W22340">
        <v>39.369999999999997</v>
      </c>
      <c r="X22340">
        <v>5.3800000000000001E-2</v>
      </c>
      <c r="Y22340">
        <v>0.94620000000000004</v>
      </c>
    </row>
    <row r="22341" spans="1:25" x14ac:dyDescent="0.3">
      <c r="A22341">
        <v>12</v>
      </c>
      <c r="B22341">
        <v>19</v>
      </c>
      <c r="C22341">
        <v>2021</v>
      </c>
      <c r="D22341" s="1">
        <f>DATE(covid_19_indonesia_time_series_all[[#This Row],[Year]],covid_19_indonesia_time_series_all[[#This Row],[Month]],covid_19_indonesia_time_series_all[[#This Row],[Date]])</f>
        <v>44754</v>
      </c>
      <c r="E22341" t="s">
        <v>40</v>
      </c>
      <c r="F22341" t="s">
        <v>41</v>
      </c>
      <c r="G22341">
        <v>3</v>
      </c>
      <c r="H22341">
        <v>0</v>
      </c>
      <c r="I22341">
        <v>15</v>
      </c>
      <c r="J22341">
        <v>-12</v>
      </c>
      <c r="K22341">
        <v>114340</v>
      </c>
      <c r="L22341">
        <v>4056</v>
      </c>
      <c r="M22341">
        <v>110202</v>
      </c>
      <c r="N22341">
        <v>82</v>
      </c>
      <c r="O22341" t="s">
        <v>41</v>
      </c>
      <c r="P22341" t="s">
        <v>25</v>
      </c>
      <c r="Q22341" t="s">
        <v>42</v>
      </c>
      <c r="R22341">
        <v>4216171</v>
      </c>
      <c r="S22341">
        <v>115.1317136</v>
      </c>
      <c r="T22341">
        <v>-8.3694716880000009</v>
      </c>
      <c r="U22341">
        <v>0</v>
      </c>
      <c r="V22341">
        <v>962.01</v>
      </c>
      <c r="W22341">
        <v>96.2</v>
      </c>
      <c r="X22341">
        <v>3.5499999999999997E-2</v>
      </c>
      <c r="Y22341">
        <v>0.96379999999999999</v>
      </c>
    </row>
    <row r="22342" spans="1:25" x14ac:dyDescent="0.3">
      <c r="A22342">
        <v>12</v>
      </c>
      <c r="B22342">
        <v>19</v>
      </c>
      <c r="C22342">
        <v>2021</v>
      </c>
      <c r="D22342" s="1">
        <f>DATE(covid_19_indonesia_time_series_all[[#This Row],[Year]],covid_19_indonesia_time_series_all[[#This Row],[Month]],covid_19_indonesia_time_series_all[[#This Row],[Date]])</f>
        <v>44754</v>
      </c>
      <c r="E22342" t="s">
        <v>33</v>
      </c>
      <c r="F22342" t="s">
        <v>34</v>
      </c>
      <c r="G22342">
        <v>3</v>
      </c>
      <c r="H22342">
        <v>0</v>
      </c>
      <c r="I22342">
        <v>4</v>
      </c>
      <c r="J22342">
        <v>-1</v>
      </c>
      <c r="K22342">
        <v>132769</v>
      </c>
      <c r="L22342">
        <v>2692</v>
      </c>
      <c r="M22342">
        <v>130070</v>
      </c>
      <c r="N22342">
        <v>7</v>
      </c>
      <c r="O22342" t="s">
        <v>34</v>
      </c>
      <c r="P22342" t="s">
        <v>25</v>
      </c>
      <c r="Q22342" t="s">
        <v>26</v>
      </c>
      <c r="R22342">
        <v>10722374</v>
      </c>
      <c r="S22342">
        <v>106.1090043</v>
      </c>
      <c r="T22342">
        <v>-6.4567363880000004</v>
      </c>
      <c r="U22342">
        <v>0</v>
      </c>
      <c r="V22342">
        <v>251.06</v>
      </c>
      <c r="W22342">
        <v>25.11</v>
      </c>
      <c r="X22342">
        <v>2.0299999999999999E-2</v>
      </c>
      <c r="Y22342">
        <v>0.97970000000000002</v>
      </c>
    </row>
    <row r="22343" spans="1:25" x14ac:dyDescent="0.3">
      <c r="A22343">
        <v>12</v>
      </c>
      <c r="B22343">
        <v>19</v>
      </c>
      <c r="C22343">
        <v>2021</v>
      </c>
      <c r="D22343" s="1">
        <f>DATE(covid_19_indonesia_time_series_all[[#This Row],[Year]],covid_19_indonesia_time_series_all[[#This Row],[Month]],covid_19_indonesia_time_series_all[[#This Row],[Date]])</f>
        <v>44754</v>
      </c>
      <c r="E22343" t="s">
        <v>90</v>
      </c>
      <c r="F22343" t="s">
        <v>91</v>
      </c>
      <c r="G22343">
        <v>0</v>
      </c>
      <c r="H22343">
        <v>0</v>
      </c>
      <c r="I22343">
        <v>4</v>
      </c>
      <c r="J22343">
        <v>-4</v>
      </c>
      <c r="K22343">
        <v>23105</v>
      </c>
      <c r="L22343">
        <v>473</v>
      </c>
      <c r="M22343">
        <v>22629</v>
      </c>
      <c r="N22343">
        <v>3</v>
      </c>
      <c r="O22343" t="s">
        <v>91</v>
      </c>
      <c r="P22343" t="s">
        <v>25</v>
      </c>
      <c r="Q22343" t="s">
        <v>30</v>
      </c>
      <c r="R22343">
        <v>1999539</v>
      </c>
      <c r="S22343">
        <v>102.33842129999999</v>
      </c>
      <c r="T22343">
        <v>-3.5335836270000001</v>
      </c>
      <c r="U22343">
        <v>0</v>
      </c>
      <c r="V22343">
        <v>236.55</v>
      </c>
      <c r="W22343">
        <v>23.66</v>
      </c>
      <c r="X22343">
        <v>2.0500000000000001E-2</v>
      </c>
      <c r="Y22343">
        <v>0.97940000000000005</v>
      </c>
    </row>
    <row r="22344" spans="1:25" x14ac:dyDescent="0.3">
      <c r="A22344">
        <v>12</v>
      </c>
      <c r="B22344">
        <v>19</v>
      </c>
      <c r="C22344">
        <v>2021</v>
      </c>
      <c r="D22344" s="1">
        <f>DATE(covid_19_indonesia_time_series_all[[#This Row],[Year]],covid_19_indonesia_time_series_all[[#This Row],[Month]],covid_19_indonesia_time_series_all[[#This Row],[Date]])</f>
        <v>44754</v>
      </c>
      <c r="E22344" t="s">
        <v>22</v>
      </c>
      <c r="F22344" t="s">
        <v>23</v>
      </c>
      <c r="G22344">
        <v>43</v>
      </c>
      <c r="H22344">
        <v>0</v>
      </c>
      <c r="I22344">
        <v>46</v>
      </c>
      <c r="J22344">
        <v>-3</v>
      </c>
      <c r="K22344">
        <v>864644</v>
      </c>
      <c r="L22344">
        <v>13602</v>
      </c>
      <c r="M22344">
        <v>850796</v>
      </c>
      <c r="N22344">
        <v>246</v>
      </c>
      <c r="O22344" t="s">
        <v>23</v>
      </c>
      <c r="P22344" t="s">
        <v>25</v>
      </c>
      <c r="Q22344" t="s">
        <v>26</v>
      </c>
      <c r="R22344">
        <v>10846145</v>
      </c>
      <c r="S22344">
        <v>106.8361183</v>
      </c>
      <c r="T22344">
        <v>-6.2046989909999999</v>
      </c>
      <c r="U22344">
        <v>0</v>
      </c>
      <c r="V22344">
        <v>1254.0899999999999</v>
      </c>
      <c r="W22344">
        <v>125.41</v>
      </c>
      <c r="X22344">
        <v>1.5699999999999999E-2</v>
      </c>
      <c r="Y22344">
        <v>0.98399999999999999</v>
      </c>
    </row>
    <row r="22345" spans="1:25" x14ac:dyDescent="0.3">
      <c r="A22345">
        <v>12</v>
      </c>
      <c r="B22345">
        <v>19</v>
      </c>
      <c r="C22345">
        <v>2021</v>
      </c>
      <c r="D22345" s="1">
        <f>DATE(covid_19_indonesia_time_series_all[[#This Row],[Year]],covid_19_indonesia_time_series_all[[#This Row],[Month]],covid_19_indonesia_time_series_all[[#This Row],[Date]])</f>
        <v>44754</v>
      </c>
      <c r="E22345" t="s">
        <v>46</v>
      </c>
      <c r="F22345" t="s">
        <v>47</v>
      </c>
      <c r="G22345">
        <v>1</v>
      </c>
      <c r="H22345">
        <v>0</v>
      </c>
      <c r="I22345">
        <v>11</v>
      </c>
      <c r="J22345">
        <v>-10</v>
      </c>
      <c r="K22345">
        <v>156955</v>
      </c>
      <c r="L22345">
        <v>5267</v>
      </c>
      <c r="M22345">
        <v>151426</v>
      </c>
      <c r="N22345">
        <v>262</v>
      </c>
      <c r="O22345" t="s">
        <v>47</v>
      </c>
      <c r="P22345" t="s">
        <v>25</v>
      </c>
      <c r="Q22345" t="s">
        <v>26</v>
      </c>
      <c r="R22345">
        <v>3631015</v>
      </c>
      <c r="S22345">
        <v>110.4448783</v>
      </c>
      <c r="T22345">
        <v>-7.8945018500000002</v>
      </c>
      <c r="U22345">
        <v>0</v>
      </c>
      <c r="V22345">
        <v>1450.56</v>
      </c>
      <c r="W22345">
        <v>145.06</v>
      </c>
      <c r="X22345">
        <v>3.3599999999999998E-2</v>
      </c>
      <c r="Y22345">
        <v>0.96479999999999999</v>
      </c>
    </row>
    <row r="22346" spans="1:25" x14ac:dyDescent="0.3">
      <c r="A22346">
        <v>12</v>
      </c>
      <c r="B22346">
        <v>19</v>
      </c>
      <c r="C22346">
        <v>2021</v>
      </c>
      <c r="D22346" s="1">
        <f>DATE(covid_19_indonesia_time_series_all[[#This Row],[Year]],covid_19_indonesia_time_series_all[[#This Row],[Month]],covid_19_indonesia_time_series_all[[#This Row],[Date]])</f>
        <v>44754</v>
      </c>
      <c r="E22346" t="s">
        <v>96</v>
      </c>
      <c r="F22346" t="s">
        <v>97</v>
      </c>
      <c r="G22346">
        <v>1</v>
      </c>
      <c r="H22346">
        <v>0</v>
      </c>
      <c r="I22346">
        <v>0</v>
      </c>
      <c r="J22346">
        <v>1</v>
      </c>
      <c r="K22346">
        <v>11844</v>
      </c>
      <c r="L22346">
        <v>460</v>
      </c>
      <c r="M22346">
        <v>11378</v>
      </c>
      <c r="N22346">
        <v>6</v>
      </c>
      <c r="O22346" t="s">
        <v>97</v>
      </c>
      <c r="P22346" t="s">
        <v>25</v>
      </c>
      <c r="Q22346" t="s">
        <v>39</v>
      </c>
      <c r="R22346">
        <v>1180651</v>
      </c>
      <c r="S22346">
        <v>122.37605809999999</v>
      </c>
      <c r="T22346">
        <v>0.68700260400000002</v>
      </c>
      <c r="U22346">
        <v>0</v>
      </c>
      <c r="V22346">
        <v>389.62</v>
      </c>
      <c r="W22346">
        <v>38.96</v>
      </c>
      <c r="X22346">
        <v>3.8800000000000001E-2</v>
      </c>
      <c r="Y22346">
        <v>0.9607</v>
      </c>
    </row>
    <row r="22347" spans="1:25" x14ac:dyDescent="0.3">
      <c r="A22347">
        <v>12</v>
      </c>
      <c r="B22347">
        <v>19</v>
      </c>
      <c r="C22347">
        <v>2021</v>
      </c>
      <c r="D22347" s="1">
        <f>DATE(covid_19_indonesia_time_series_all[[#This Row],[Year]],covid_19_indonesia_time_series_all[[#This Row],[Month]],covid_19_indonesia_time_series_all[[#This Row],[Date]])</f>
        <v>44754</v>
      </c>
      <c r="E22347" t="s">
        <v>27</v>
      </c>
      <c r="F22347" t="s">
        <v>25</v>
      </c>
      <c r="G22347">
        <v>164</v>
      </c>
      <c r="H22347">
        <v>4</v>
      </c>
      <c r="I22347">
        <v>155</v>
      </c>
      <c r="J22347">
        <v>5</v>
      </c>
      <c r="K22347">
        <v>4260544</v>
      </c>
      <c r="L22347">
        <v>144002</v>
      </c>
      <c r="M22347">
        <v>4111619</v>
      </c>
      <c r="N22347">
        <v>4923</v>
      </c>
      <c r="O22347" t="s">
        <v>24</v>
      </c>
      <c r="P22347" t="s">
        <v>25</v>
      </c>
      <c r="Q22347" t="s">
        <v>24</v>
      </c>
      <c r="R22347">
        <v>265185520</v>
      </c>
      <c r="S22347">
        <v>113.92132700000001</v>
      </c>
      <c r="T22347">
        <v>-0.78927499999999995</v>
      </c>
      <c r="U22347">
        <v>0.02</v>
      </c>
      <c r="V22347">
        <v>543.02</v>
      </c>
      <c r="W22347">
        <v>54.3</v>
      </c>
      <c r="X22347">
        <v>3.3799999999999997E-2</v>
      </c>
      <c r="Y22347">
        <v>0.96499999999999997</v>
      </c>
    </row>
    <row r="22348" spans="1:25" x14ac:dyDescent="0.3">
      <c r="A22348">
        <v>12</v>
      </c>
      <c r="B22348">
        <v>19</v>
      </c>
      <c r="C22348">
        <v>2021</v>
      </c>
      <c r="D22348" s="1">
        <f>DATE(covid_19_indonesia_time_series_all[[#This Row],[Year]],covid_19_indonesia_time_series_all[[#This Row],[Month]],covid_19_indonesia_time_series_all[[#This Row],[Date]])</f>
        <v>44754</v>
      </c>
      <c r="E22348" t="s">
        <v>56</v>
      </c>
      <c r="F22348" t="s">
        <v>57</v>
      </c>
      <c r="G22348">
        <v>0</v>
      </c>
      <c r="H22348">
        <v>0</v>
      </c>
      <c r="I22348">
        <v>0</v>
      </c>
      <c r="J22348">
        <v>0</v>
      </c>
      <c r="K22348">
        <v>29782</v>
      </c>
      <c r="L22348">
        <v>782</v>
      </c>
      <c r="M22348">
        <v>28982</v>
      </c>
      <c r="N22348">
        <v>18</v>
      </c>
      <c r="O22348" t="s">
        <v>57</v>
      </c>
      <c r="P22348" t="s">
        <v>25</v>
      </c>
      <c r="Q22348" t="s">
        <v>30</v>
      </c>
      <c r="R22348">
        <v>3493357</v>
      </c>
      <c r="S22348">
        <v>102.72364039999999</v>
      </c>
      <c r="T22348">
        <v>-1.69769766</v>
      </c>
      <c r="U22348">
        <v>0</v>
      </c>
      <c r="V22348">
        <v>223.85</v>
      </c>
      <c r="W22348">
        <v>22.39</v>
      </c>
      <c r="X22348">
        <v>2.63E-2</v>
      </c>
      <c r="Y22348">
        <v>0.97309999999999997</v>
      </c>
    </row>
    <row r="22349" spans="1:25" x14ac:dyDescent="0.3">
      <c r="A22349">
        <v>12</v>
      </c>
      <c r="B22349">
        <v>19</v>
      </c>
      <c r="C22349">
        <v>2021</v>
      </c>
      <c r="D22349" s="1">
        <f>DATE(covid_19_indonesia_time_series_all[[#This Row],[Year]],covid_19_indonesia_time_series_all[[#This Row],[Month]],covid_19_indonesia_time_series_all[[#This Row],[Date]])</f>
        <v>44754</v>
      </c>
      <c r="E22349" t="s">
        <v>31</v>
      </c>
      <c r="F22349" t="s">
        <v>32</v>
      </c>
      <c r="G22349">
        <v>30</v>
      </c>
      <c r="H22349">
        <v>0</v>
      </c>
      <c r="I22349">
        <v>11</v>
      </c>
      <c r="J22349">
        <v>19</v>
      </c>
      <c r="K22349">
        <v>708607</v>
      </c>
      <c r="L22349">
        <v>14750</v>
      </c>
      <c r="M22349">
        <v>693128</v>
      </c>
      <c r="N22349">
        <v>729</v>
      </c>
      <c r="O22349" t="s">
        <v>32</v>
      </c>
      <c r="P22349" t="s">
        <v>25</v>
      </c>
      <c r="Q22349" t="s">
        <v>26</v>
      </c>
      <c r="R22349">
        <v>45161325</v>
      </c>
      <c r="S22349">
        <v>107.60370829999999</v>
      </c>
      <c r="T22349">
        <v>-6.9204320829999997</v>
      </c>
      <c r="U22349">
        <v>0</v>
      </c>
      <c r="V22349">
        <v>326.61</v>
      </c>
      <c r="W22349">
        <v>32.659999999999997</v>
      </c>
      <c r="X22349">
        <v>2.0799999999999999E-2</v>
      </c>
      <c r="Y22349">
        <v>0.97819999999999996</v>
      </c>
    </row>
    <row r="22350" spans="1:25" x14ac:dyDescent="0.3">
      <c r="A22350">
        <v>12</v>
      </c>
      <c r="B22350">
        <v>19</v>
      </c>
      <c r="C22350">
        <v>2021</v>
      </c>
      <c r="D22350" s="1">
        <f>DATE(covid_19_indonesia_time_series_all[[#This Row],[Year]],covid_19_indonesia_time_series_all[[#This Row],[Month]],covid_19_indonesia_time_series_all[[#This Row],[Date]])</f>
        <v>44754</v>
      </c>
      <c r="E22350" t="s">
        <v>35</v>
      </c>
      <c r="F22350" t="s">
        <v>36</v>
      </c>
      <c r="G22350">
        <v>5</v>
      </c>
      <c r="H22350">
        <v>0</v>
      </c>
      <c r="I22350">
        <v>5</v>
      </c>
      <c r="J22350">
        <v>0</v>
      </c>
      <c r="K22350">
        <v>486752</v>
      </c>
      <c r="L22350">
        <v>30360</v>
      </c>
      <c r="M22350">
        <v>455581</v>
      </c>
      <c r="N22350">
        <v>811</v>
      </c>
      <c r="O22350" t="s">
        <v>36</v>
      </c>
      <c r="P22350" t="s">
        <v>25</v>
      </c>
      <c r="Q22350" t="s">
        <v>26</v>
      </c>
      <c r="R22350">
        <v>36364072</v>
      </c>
      <c r="S22350">
        <v>110.20111489999999</v>
      </c>
      <c r="T22350">
        <v>-7.2590971770000001</v>
      </c>
      <c r="U22350">
        <v>0</v>
      </c>
      <c r="V22350">
        <v>834.89</v>
      </c>
      <c r="W22350">
        <v>83.49</v>
      </c>
      <c r="X22350">
        <v>6.2399999999999997E-2</v>
      </c>
      <c r="Y22350">
        <v>0.93600000000000005</v>
      </c>
    </row>
    <row r="22351" spans="1:25" x14ac:dyDescent="0.3">
      <c r="A22351">
        <v>12</v>
      </c>
      <c r="B22351">
        <v>19</v>
      </c>
      <c r="C22351">
        <v>2021</v>
      </c>
      <c r="D22351" s="1">
        <f>DATE(covid_19_indonesia_time_series_all[[#This Row],[Year]],covid_19_indonesia_time_series_all[[#This Row],[Month]],covid_19_indonesia_time_series_all[[#This Row],[Date]])</f>
        <v>44754</v>
      </c>
      <c r="E22351" t="s">
        <v>50</v>
      </c>
      <c r="F22351" t="s">
        <v>51</v>
      </c>
      <c r="G22351">
        <v>22</v>
      </c>
      <c r="H22351">
        <v>0</v>
      </c>
      <c r="I22351">
        <v>16</v>
      </c>
      <c r="J22351">
        <v>6</v>
      </c>
      <c r="K22351">
        <v>399883</v>
      </c>
      <c r="L22351">
        <v>29724</v>
      </c>
      <c r="M22351">
        <v>370147</v>
      </c>
      <c r="N22351">
        <v>12</v>
      </c>
      <c r="O22351" t="s">
        <v>51</v>
      </c>
      <c r="P22351" t="s">
        <v>25</v>
      </c>
      <c r="Q22351" t="s">
        <v>26</v>
      </c>
      <c r="R22351">
        <v>40479023</v>
      </c>
      <c r="S22351">
        <v>112.7329414</v>
      </c>
      <c r="T22351">
        <v>-7.7233455790000001</v>
      </c>
      <c r="U22351">
        <v>0</v>
      </c>
      <c r="V22351">
        <v>734.31</v>
      </c>
      <c r="W22351">
        <v>73.430000000000007</v>
      </c>
      <c r="X22351">
        <v>7.4300000000000005E-2</v>
      </c>
      <c r="Y22351">
        <v>0.92559999999999998</v>
      </c>
    </row>
    <row r="22352" spans="1:25" x14ac:dyDescent="0.3">
      <c r="A22352">
        <v>12</v>
      </c>
      <c r="B22352">
        <v>19</v>
      </c>
      <c r="C22352">
        <v>2021</v>
      </c>
      <c r="D22352" s="1">
        <f>DATE(covid_19_indonesia_time_series_all[[#This Row],[Year]],covid_19_indonesia_time_series_all[[#This Row],[Month]],covid_19_indonesia_time_series_all[[#This Row],[Date]])</f>
        <v>44754</v>
      </c>
      <c r="E22352" t="s">
        <v>84</v>
      </c>
      <c r="F22352" t="s">
        <v>85</v>
      </c>
      <c r="G22352">
        <v>2</v>
      </c>
      <c r="H22352">
        <v>0</v>
      </c>
      <c r="I22352">
        <v>7</v>
      </c>
      <c r="J22352">
        <v>-5</v>
      </c>
      <c r="K22352">
        <v>41637</v>
      </c>
      <c r="L22352">
        <v>1063</v>
      </c>
      <c r="M22352">
        <v>40552</v>
      </c>
      <c r="N22352">
        <v>22</v>
      </c>
      <c r="O22352" t="s">
        <v>85</v>
      </c>
      <c r="P22352" t="s">
        <v>25</v>
      </c>
      <c r="Q22352" t="s">
        <v>45</v>
      </c>
      <c r="R22352">
        <v>5422814</v>
      </c>
      <c r="S22352">
        <v>111.1211776</v>
      </c>
      <c r="T22352">
        <v>-8.6474572E-2</v>
      </c>
      <c r="U22352">
        <v>0</v>
      </c>
      <c r="V22352">
        <v>196.02</v>
      </c>
      <c r="W22352">
        <v>19.600000000000001</v>
      </c>
      <c r="X22352">
        <v>2.5499999999999998E-2</v>
      </c>
      <c r="Y22352">
        <v>0.97389999999999999</v>
      </c>
    </row>
    <row r="22353" spans="1:25" x14ac:dyDescent="0.3">
      <c r="A22353">
        <v>12</v>
      </c>
      <c r="B22353">
        <v>19</v>
      </c>
      <c r="C22353">
        <v>2021</v>
      </c>
      <c r="D22353" s="1">
        <f>DATE(covid_19_indonesia_time_series_all[[#This Row],[Year]],covid_19_indonesia_time_series_all[[#This Row],[Month]],covid_19_indonesia_time_series_all[[#This Row],[Date]])</f>
        <v>44754</v>
      </c>
      <c r="E22353" t="s">
        <v>86</v>
      </c>
      <c r="F22353" t="s">
        <v>87</v>
      </c>
      <c r="G22353">
        <v>2</v>
      </c>
      <c r="H22353">
        <v>0</v>
      </c>
      <c r="I22353">
        <v>3</v>
      </c>
      <c r="J22353">
        <v>-1</v>
      </c>
      <c r="K22353">
        <v>69942</v>
      </c>
      <c r="L22353">
        <v>2391</v>
      </c>
      <c r="M22353">
        <v>67541</v>
      </c>
      <c r="N22353">
        <v>10</v>
      </c>
      <c r="O22353" t="s">
        <v>87</v>
      </c>
      <c r="P22353" t="s">
        <v>25</v>
      </c>
      <c r="Q22353" t="s">
        <v>45</v>
      </c>
      <c r="R22353">
        <v>4023049</v>
      </c>
      <c r="S22353">
        <v>115.4385783</v>
      </c>
      <c r="T22353">
        <v>-2.993594979</v>
      </c>
      <c r="U22353">
        <v>0</v>
      </c>
      <c r="V22353">
        <v>594.33000000000004</v>
      </c>
      <c r="W22353">
        <v>59.43</v>
      </c>
      <c r="X22353">
        <v>3.4200000000000001E-2</v>
      </c>
      <c r="Y22353">
        <v>0.9657</v>
      </c>
    </row>
    <row r="22354" spans="1:25" x14ac:dyDescent="0.3">
      <c r="A22354">
        <v>12</v>
      </c>
      <c r="B22354">
        <v>19</v>
      </c>
      <c r="C22354">
        <v>2021</v>
      </c>
      <c r="D22354" s="1">
        <f>DATE(covid_19_indonesia_time_series_all[[#This Row],[Year]],covid_19_indonesia_time_series_all[[#This Row],[Month]],covid_19_indonesia_time_series_all[[#This Row],[Date]])</f>
        <v>44754</v>
      </c>
      <c r="E22354" t="s">
        <v>68</v>
      </c>
      <c r="F22354" t="s">
        <v>69</v>
      </c>
      <c r="G22354">
        <v>0</v>
      </c>
      <c r="H22354">
        <v>0</v>
      </c>
      <c r="I22354">
        <v>1</v>
      </c>
      <c r="J22354">
        <v>-1</v>
      </c>
      <c r="K22354">
        <v>45648</v>
      </c>
      <c r="L22354">
        <v>1433</v>
      </c>
      <c r="M22354">
        <v>44185</v>
      </c>
      <c r="N22354">
        <v>30</v>
      </c>
      <c r="O22354" t="s">
        <v>69</v>
      </c>
      <c r="P22354" t="s">
        <v>25</v>
      </c>
      <c r="Q22354" t="s">
        <v>45</v>
      </c>
      <c r="R22354">
        <v>2570289</v>
      </c>
      <c r="S22354">
        <v>113.41765359999999</v>
      </c>
      <c r="T22354">
        <v>-1.6024846530000001</v>
      </c>
      <c r="U22354">
        <v>0</v>
      </c>
      <c r="V22354">
        <v>557.52</v>
      </c>
      <c r="W22354">
        <v>55.75</v>
      </c>
      <c r="X22354">
        <v>3.1399999999999997E-2</v>
      </c>
      <c r="Y22354">
        <v>0.96799999999999997</v>
      </c>
    </row>
    <row r="22355" spans="1:25" x14ac:dyDescent="0.3">
      <c r="A22355">
        <v>12</v>
      </c>
      <c r="B22355">
        <v>19</v>
      </c>
      <c r="C22355">
        <v>2021</v>
      </c>
      <c r="D22355" s="1">
        <f>DATE(covid_19_indonesia_time_series_all[[#This Row],[Year]],covid_19_indonesia_time_series_all[[#This Row],[Month]],covid_19_indonesia_time_series_all[[#This Row],[Date]])</f>
        <v>44754</v>
      </c>
      <c r="E22355" t="s">
        <v>43</v>
      </c>
      <c r="F22355" t="s">
        <v>44</v>
      </c>
      <c r="G22355">
        <v>6</v>
      </c>
      <c r="H22355">
        <v>0</v>
      </c>
      <c r="I22355">
        <v>2</v>
      </c>
      <c r="J22355">
        <v>4</v>
      </c>
      <c r="K22355">
        <v>158304</v>
      </c>
      <c r="L22355">
        <v>5451</v>
      </c>
      <c r="M22355">
        <v>152821</v>
      </c>
      <c r="N22355">
        <v>32</v>
      </c>
      <c r="O22355" t="s">
        <v>44</v>
      </c>
      <c r="P22355" t="s">
        <v>25</v>
      </c>
      <c r="Q22355" t="s">
        <v>45</v>
      </c>
      <c r="R22355">
        <v>3552191</v>
      </c>
      <c r="S22355">
        <v>116.4684405</v>
      </c>
      <c r="T22355">
        <v>0.45385803000000002</v>
      </c>
      <c r="U22355">
        <v>0</v>
      </c>
      <c r="V22355">
        <v>1534.55</v>
      </c>
      <c r="W22355">
        <v>153.44999999999999</v>
      </c>
      <c r="X22355">
        <v>3.44E-2</v>
      </c>
      <c r="Y22355">
        <v>0.96540000000000004</v>
      </c>
    </row>
    <row r="22356" spans="1:25" x14ac:dyDescent="0.3">
      <c r="A22356">
        <v>12</v>
      </c>
      <c r="B22356">
        <v>19</v>
      </c>
      <c r="C22356">
        <v>2021</v>
      </c>
      <c r="D22356" s="1">
        <f>DATE(covid_19_indonesia_time_series_all[[#This Row],[Year]],covid_19_indonesia_time_series_all[[#This Row],[Month]],covid_19_indonesia_time_series_all[[#This Row],[Date]])</f>
        <v>44754</v>
      </c>
      <c r="E22356" t="s">
        <v>80</v>
      </c>
      <c r="F22356" t="s">
        <v>81</v>
      </c>
      <c r="G22356">
        <v>11</v>
      </c>
      <c r="H22356">
        <v>0</v>
      </c>
      <c r="I22356">
        <v>0</v>
      </c>
      <c r="J22356">
        <v>11</v>
      </c>
      <c r="K22356">
        <v>35915</v>
      </c>
      <c r="L22356">
        <v>811</v>
      </c>
      <c r="M22356">
        <v>35071</v>
      </c>
      <c r="N22356">
        <v>33</v>
      </c>
      <c r="O22356" t="s">
        <v>81</v>
      </c>
      <c r="P22356" t="s">
        <v>25</v>
      </c>
      <c r="Q22356" t="s">
        <v>45</v>
      </c>
      <c r="R22356">
        <v>648407</v>
      </c>
      <c r="S22356">
        <v>116.2188791</v>
      </c>
      <c r="T22356">
        <v>2.8910126209999998</v>
      </c>
      <c r="U22356">
        <v>0</v>
      </c>
      <c r="V22356">
        <v>1250.76</v>
      </c>
      <c r="W22356">
        <v>125.08</v>
      </c>
      <c r="X22356">
        <v>2.2599999999999999E-2</v>
      </c>
      <c r="Y22356">
        <v>0.97650000000000003</v>
      </c>
    </row>
    <row r="22357" spans="1:25" x14ac:dyDescent="0.3">
      <c r="A22357">
        <v>12</v>
      </c>
      <c r="B22357">
        <v>19</v>
      </c>
      <c r="C22357">
        <v>2021</v>
      </c>
      <c r="D22357" s="1">
        <f>DATE(covid_19_indonesia_time_series_all[[#This Row],[Year]],covid_19_indonesia_time_series_all[[#This Row],[Month]],covid_19_indonesia_time_series_all[[#This Row],[Date]])</f>
        <v>44754</v>
      </c>
      <c r="E22357" t="s">
        <v>88</v>
      </c>
      <c r="F22357" t="s">
        <v>89</v>
      </c>
      <c r="G22357">
        <v>6</v>
      </c>
      <c r="H22357">
        <v>0</v>
      </c>
      <c r="I22357">
        <v>1</v>
      </c>
      <c r="J22357">
        <v>5</v>
      </c>
      <c r="K22357">
        <v>52342</v>
      </c>
      <c r="L22357">
        <v>1458</v>
      </c>
      <c r="M22357">
        <v>50856</v>
      </c>
      <c r="N22357">
        <v>28</v>
      </c>
      <c r="O22357" t="s">
        <v>89</v>
      </c>
      <c r="P22357" t="s">
        <v>25</v>
      </c>
      <c r="Q22357" t="s">
        <v>30</v>
      </c>
      <c r="R22357">
        <v>1379767</v>
      </c>
      <c r="S22357">
        <v>106.5499324</v>
      </c>
      <c r="T22357">
        <v>-2.4474441269999998</v>
      </c>
      <c r="U22357">
        <v>0</v>
      </c>
      <c r="V22357">
        <v>1056.7</v>
      </c>
      <c r="W22357">
        <v>105.67</v>
      </c>
      <c r="X22357">
        <v>2.7900000000000001E-2</v>
      </c>
      <c r="Y22357">
        <v>0.97160000000000002</v>
      </c>
    </row>
    <row r="22358" spans="1:25" x14ac:dyDescent="0.3">
      <c r="A22358">
        <v>12</v>
      </c>
      <c r="B22358">
        <v>19</v>
      </c>
      <c r="C22358">
        <v>2021</v>
      </c>
      <c r="D22358" s="1">
        <f>DATE(covid_19_indonesia_time_series_all[[#This Row],[Year]],covid_19_indonesia_time_series_all[[#This Row],[Month]],covid_19_indonesia_time_series_all[[#This Row],[Date]])</f>
        <v>44754</v>
      </c>
      <c r="E22358" t="s">
        <v>52</v>
      </c>
      <c r="F22358" t="s">
        <v>53</v>
      </c>
      <c r="G22358">
        <v>3</v>
      </c>
      <c r="H22358">
        <v>0</v>
      </c>
      <c r="I22358">
        <v>0</v>
      </c>
      <c r="J22358">
        <v>3</v>
      </c>
      <c r="K22358">
        <v>53980</v>
      </c>
      <c r="L22358">
        <v>1748</v>
      </c>
      <c r="M22358">
        <v>52127</v>
      </c>
      <c r="N22358">
        <v>105</v>
      </c>
      <c r="O22358" t="s">
        <v>53</v>
      </c>
      <c r="P22358" t="s">
        <v>25</v>
      </c>
      <c r="Q22358" t="s">
        <v>30</v>
      </c>
      <c r="R22358">
        <v>1929400</v>
      </c>
      <c r="S22358">
        <v>108.261746</v>
      </c>
      <c r="T22358">
        <v>3.9163459999999999</v>
      </c>
      <c r="U22358">
        <v>0</v>
      </c>
      <c r="V22358">
        <v>905.98</v>
      </c>
      <c r="W22358">
        <v>90.6</v>
      </c>
      <c r="X22358">
        <v>3.2399999999999998E-2</v>
      </c>
      <c r="Y22358">
        <v>0.9657</v>
      </c>
    </row>
    <row r="22359" spans="1:25" x14ac:dyDescent="0.3">
      <c r="A22359">
        <v>12</v>
      </c>
      <c r="B22359">
        <v>19</v>
      </c>
      <c r="C22359">
        <v>2021</v>
      </c>
      <c r="D22359" s="1">
        <f>DATE(covid_19_indonesia_time_series_all[[#This Row],[Year]],covid_19_indonesia_time_series_all[[#This Row],[Month]],covid_19_indonesia_time_series_all[[#This Row],[Date]])</f>
        <v>44754</v>
      </c>
      <c r="E22359" t="s">
        <v>70</v>
      </c>
      <c r="F22359" t="s">
        <v>71</v>
      </c>
      <c r="G22359">
        <v>3</v>
      </c>
      <c r="H22359">
        <v>2</v>
      </c>
      <c r="I22359">
        <v>0</v>
      </c>
      <c r="J22359">
        <v>1</v>
      </c>
      <c r="K22359">
        <v>49741</v>
      </c>
      <c r="L22359">
        <v>3866</v>
      </c>
      <c r="M22359">
        <v>45332</v>
      </c>
      <c r="N22359">
        <v>543</v>
      </c>
      <c r="O22359" t="s">
        <v>71</v>
      </c>
      <c r="P22359" t="s">
        <v>25</v>
      </c>
      <c r="Q22359" t="s">
        <v>30</v>
      </c>
      <c r="R22359">
        <v>9095591</v>
      </c>
      <c r="S22359">
        <v>105.0214366</v>
      </c>
      <c r="T22359">
        <v>-4.9167929749999999</v>
      </c>
      <c r="U22359">
        <v>0.22</v>
      </c>
      <c r="V22359">
        <v>425.04</v>
      </c>
      <c r="W22359">
        <v>42.5</v>
      </c>
      <c r="X22359">
        <v>7.7700000000000005E-2</v>
      </c>
      <c r="Y22359">
        <v>0.91139999999999999</v>
      </c>
    </row>
    <row r="22360" spans="1:25" x14ac:dyDescent="0.3">
      <c r="A22360">
        <v>12</v>
      </c>
      <c r="B22360">
        <v>19</v>
      </c>
      <c r="C22360">
        <v>2021</v>
      </c>
      <c r="D22360" s="1">
        <f>DATE(covid_19_indonesia_time_series_all[[#This Row],[Year]],covid_19_indonesia_time_series_all[[#This Row],[Month]],covid_19_indonesia_time_series_all[[#This Row],[Date]])</f>
        <v>44754</v>
      </c>
      <c r="E22360" t="s">
        <v>58</v>
      </c>
      <c r="F22360" t="s">
        <v>59</v>
      </c>
      <c r="G22360">
        <v>0</v>
      </c>
      <c r="H22360">
        <v>0</v>
      </c>
      <c r="I22360">
        <v>0</v>
      </c>
      <c r="J22360">
        <v>0</v>
      </c>
      <c r="K22360">
        <v>14592</v>
      </c>
      <c r="L22360">
        <v>264</v>
      </c>
      <c r="M22360">
        <v>14323</v>
      </c>
      <c r="N22360">
        <v>5</v>
      </c>
      <c r="O22360" t="s">
        <v>59</v>
      </c>
      <c r="P22360" t="s">
        <v>25</v>
      </c>
      <c r="Q22360" t="s">
        <v>59</v>
      </c>
      <c r="R22360">
        <v>1847097</v>
      </c>
      <c r="S22360">
        <v>129.57679200000001</v>
      </c>
      <c r="T22360">
        <v>-3.1925720000000002</v>
      </c>
      <c r="U22360">
        <v>0</v>
      </c>
      <c r="V22360">
        <v>142.93</v>
      </c>
      <c r="W22360">
        <v>14.29</v>
      </c>
      <c r="X22360">
        <v>1.8100000000000002E-2</v>
      </c>
      <c r="Y22360">
        <v>0.98160000000000003</v>
      </c>
    </row>
    <row r="22361" spans="1:25" x14ac:dyDescent="0.3">
      <c r="A22361">
        <v>12</v>
      </c>
      <c r="B22361">
        <v>19</v>
      </c>
      <c r="C22361">
        <v>2021</v>
      </c>
      <c r="D22361" s="1">
        <f>DATE(covid_19_indonesia_time_series_all[[#This Row],[Year]],covid_19_indonesia_time_series_all[[#This Row],[Month]],covid_19_indonesia_time_series_all[[#This Row],[Date]])</f>
        <v>44754</v>
      </c>
      <c r="E22361" t="s">
        <v>62</v>
      </c>
      <c r="F22361" t="s">
        <v>63</v>
      </c>
      <c r="G22361">
        <v>0</v>
      </c>
      <c r="H22361">
        <v>0</v>
      </c>
      <c r="I22361">
        <v>0</v>
      </c>
      <c r="J22361">
        <v>0</v>
      </c>
      <c r="K22361">
        <v>12105</v>
      </c>
      <c r="L22361">
        <v>303</v>
      </c>
      <c r="M22361">
        <v>11797</v>
      </c>
      <c r="N22361">
        <v>5</v>
      </c>
      <c r="O22361" t="s">
        <v>63</v>
      </c>
      <c r="P22361" t="s">
        <v>25</v>
      </c>
      <c r="Q22361" t="s">
        <v>59</v>
      </c>
      <c r="R22361">
        <v>1307803</v>
      </c>
      <c r="S22361">
        <v>127.5391072</v>
      </c>
      <c r="T22361">
        <v>0.212036949</v>
      </c>
      <c r="U22361">
        <v>0</v>
      </c>
      <c r="V22361">
        <v>231.69</v>
      </c>
      <c r="W22361">
        <v>23.17</v>
      </c>
      <c r="X22361">
        <v>2.5000000000000001E-2</v>
      </c>
      <c r="Y22361">
        <v>0.97460000000000002</v>
      </c>
    </row>
    <row r="22362" spans="1:25" x14ac:dyDescent="0.3">
      <c r="A22362">
        <v>12</v>
      </c>
      <c r="B22362">
        <v>19</v>
      </c>
      <c r="C22362">
        <v>2021</v>
      </c>
      <c r="D22362" s="1">
        <f>DATE(covid_19_indonesia_time_series_all[[#This Row],[Year]],covid_19_indonesia_time_series_all[[#This Row],[Month]],covid_19_indonesia_time_series_all[[#This Row],[Date]])</f>
        <v>44754</v>
      </c>
      <c r="E22362" t="s">
        <v>92</v>
      </c>
      <c r="F22362" t="s">
        <v>93</v>
      </c>
      <c r="G22362">
        <v>1</v>
      </c>
      <c r="H22362">
        <v>0</v>
      </c>
      <c r="I22362">
        <v>0</v>
      </c>
      <c r="J22362">
        <v>1</v>
      </c>
      <c r="K22362">
        <v>27794</v>
      </c>
      <c r="L22362">
        <v>815</v>
      </c>
      <c r="M22362">
        <v>26898</v>
      </c>
      <c r="N22362">
        <v>81</v>
      </c>
      <c r="O22362" t="s">
        <v>93</v>
      </c>
      <c r="P22362" t="s">
        <v>25</v>
      </c>
      <c r="Q22362" t="s">
        <v>42</v>
      </c>
      <c r="R22362">
        <v>5270247</v>
      </c>
      <c r="S22362">
        <v>117.5086257</v>
      </c>
      <c r="T22362">
        <v>-8.6069988659999996</v>
      </c>
      <c r="U22362">
        <v>0</v>
      </c>
      <c r="V22362">
        <v>154.63999999999999</v>
      </c>
      <c r="W22362">
        <v>15.46</v>
      </c>
      <c r="X22362">
        <v>2.93E-2</v>
      </c>
      <c r="Y22362">
        <v>0.96779999999999999</v>
      </c>
    </row>
    <row r="22363" spans="1:25" x14ac:dyDescent="0.3">
      <c r="A22363">
        <v>12</v>
      </c>
      <c r="B22363">
        <v>19</v>
      </c>
      <c r="C22363">
        <v>2021</v>
      </c>
      <c r="D22363" s="1">
        <f>DATE(covid_19_indonesia_time_series_all[[#This Row],[Year]],covid_19_indonesia_time_series_all[[#This Row],[Month]],covid_19_indonesia_time_series_all[[#This Row],[Date]])</f>
        <v>44754</v>
      </c>
      <c r="E22363" t="s">
        <v>94</v>
      </c>
      <c r="F22363" t="s">
        <v>95</v>
      </c>
      <c r="G22363">
        <v>2</v>
      </c>
      <c r="H22363">
        <v>0</v>
      </c>
      <c r="I22363">
        <v>6</v>
      </c>
      <c r="J22363">
        <v>-4</v>
      </c>
      <c r="K22363">
        <v>64199</v>
      </c>
      <c r="L22363">
        <v>1346</v>
      </c>
      <c r="M22363">
        <v>62747</v>
      </c>
      <c r="N22363">
        <v>106</v>
      </c>
      <c r="O22363" t="s">
        <v>95</v>
      </c>
      <c r="P22363" t="s">
        <v>25</v>
      </c>
      <c r="Q22363" t="s">
        <v>42</v>
      </c>
      <c r="R22363">
        <v>5411321</v>
      </c>
      <c r="S22363">
        <v>121.592271</v>
      </c>
      <c r="T22363">
        <v>-8.6822049999999997</v>
      </c>
      <c r="U22363">
        <v>0</v>
      </c>
      <c r="V22363">
        <v>248.74</v>
      </c>
      <c r="W22363">
        <v>24.87</v>
      </c>
      <c r="X22363">
        <v>2.1000000000000001E-2</v>
      </c>
      <c r="Y22363">
        <v>0.97740000000000005</v>
      </c>
    </row>
    <row r="22364" spans="1:25" x14ac:dyDescent="0.3">
      <c r="A22364">
        <v>12</v>
      </c>
      <c r="B22364">
        <v>19</v>
      </c>
      <c r="C22364">
        <v>2021</v>
      </c>
      <c r="D22364" s="1">
        <f>DATE(covid_19_indonesia_time_series_all[[#This Row],[Year]],covid_19_indonesia_time_series_all[[#This Row],[Month]],covid_19_indonesia_time_series_all[[#This Row],[Date]])</f>
        <v>44754</v>
      </c>
      <c r="E22364" t="s">
        <v>60</v>
      </c>
      <c r="F22364" t="s">
        <v>61</v>
      </c>
      <c r="G22364">
        <v>0</v>
      </c>
      <c r="H22364">
        <v>0</v>
      </c>
      <c r="I22364">
        <v>0</v>
      </c>
      <c r="J22364">
        <v>0</v>
      </c>
      <c r="K22364">
        <v>34363</v>
      </c>
      <c r="L22364">
        <v>560</v>
      </c>
      <c r="M22364">
        <v>33655</v>
      </c>
      <c r="N22364">
        <v>148</v>
      </c>
      <c r="O22364" t="s">
        <v>61</v>
      </c>
      <c r="P22364" t="s">
        <v>25</v>
      </c>
      <c r="Q22364" t="s">
        <v>61</v>
      </c>
      <c r="R22364">
        <v>4340348</v>
      </c>
      <c r="S22364">
        <v>138.69603000000001</v>
      </c>
      <c r="T22364">
        <v>-4.6662095299999997</v>
      </c>
      <c r="U22364">
        <v>0</v>
      </c>
      <c r="V22364">
        <v>129.02000000000001</v>
      </c>
      <c r="W22364">
        <v>12.9</v>
      </c>
      <c r="X22364">
        <v>1.6299999999999999E-2</v>
      </c>
      <c r="Y22364">
        <v>0.97940000000000005</v>
      </c>
    </row>
    <row r="22365" spans="1:25" x14ac:dyDescent="0.3">
      <c r="A22365">
        <v>12</v>
      </c>
      <c r="B22365">
        <v>19</v>
      </c>
      <c r="C22365">
        <v>2021</v>
      </c>
      <c r="D22365" s="1">
        <f>DATE(covid_19_indonesia_time_series_all[[#This Row],[Year]],covid_19_indonesia_time_series_all[[#This Row],[Month]],covid_19_indonesia_time_series_all[[#This Row],[Date]])</f>
        <v>44754</v>
      </c>
      <c r="E22365" t="s">
        <v>78</v>
      </c>
      <c r="F22365" t="s">
        <v>79</v>
      </c>
      <c r="G22365">
        <v>7</v>
      </c>
      <c r="H22365">
        <v>0</v>
      </c>
      <c r="I22365">
        <v>5</v>
      </c>
      <c r="J22365">
        <v>2</v>
      </c>
      <c r="K22365">
        <v>23515</v>
      </c>
      <c r="L22365">
        <v>357</v>
      </c>
      <c r="M22365">
        <v>22789</v>
      </c>
      <c r="N22365">
        <v>369</v>
      </c>
      <c r="O22365" t="s">
        <v>79</v>
      </c>
      <c r="P22365" t="s">
        <v>25</v>
      </c>
      <c r="Q22365" t="s">
        <v>61</v>
      </c>
      <c r="R22365">
        <v>1140701</v>
      </c>
      <c r="S22365">
        <v>132.9762624</v>
      </c>
      <c r="T22365">
        <v>-2.045160182</v>
      </c>
      <c r="U22365">
        <v>0</v>
      </c>
      <c r="V22365">
        <v>312.97000000000003</v>
      </c>
      <c r="W22365">
        <v>31.3</v>
      </c>
      <c r="X22365">
        <v>1.52E-2</v>
      </c>
      <c r="Y22365">
        <v>0.96909999999999996</v>
      </c>
    </row>
    <row r="22366" spans="1:25" x14ac:dyDescent="0.3">
      <c r="A22366">
        <v>12</v>
      </c>
      <c r="B22366">
        <v>19</v>
      </c>
      <c r="C22366">
        <v>2021</v>
      </c>
      <c r="D22366" s="1">
        <f>DATE(covid_19_indonesia_time_series_all[[#This Row],[Year]],covid_19_indonesia_time_series_all[[#This Row],[Month]],covid_19_indonesia_time_series_all[[#This Row],[Date]])</f>
        <v>44754</v>
      </c>
      <c r="E22366" t="s">
        <v>28</v>
      </c>
      <c r="F22366" t="s">
        <v>29</v>
      </c>
      <c r="G22366">
        <v>5</v>
      </c>
      <c r="H22366">
        <v>0</v>
      </c>
      <c r="I22366">
        <v>2</v>
      </c>
      <c r="J22366">
        <v>3</v>
      </c>
      <c r="K22366">
        <v>128895</v>
      </c>
      <c r="L22366">
        <v>4113</v>
      </c>
      <c r="M22366">
        <v>124422</v>
      </c>
      <c r="N22366">
        <v>360</v>
      </c>
      <c r="O22366" t="s">
        <v>29</v>
      </c>
      <c r="P22366" t="s">
        <v>25</v>
      </c>
      <c r="Q22366" t="s">
        <v>30</v>
      </c>
      <c r="R22366">
        <v>6074100</v>
      </c>
      <c r="S22366">
        <v>101.8051092</v>
      </c>
      <c r="T22366">
        <v>0.51164785099999999</v>
      </c>
      <c r="U22366">
        <v>0</v>
      </c>
      <c r="V22366">
        <v>677.14</v>
      </c>
      <c r="W22366">
        <v>67.709999999999994</v>
      </c>
      <c r="X22366">
        <v>3.1899999999999998E-2</v>
      </c>
      <c r="Y22366">
        <v>0.96530000000000005</v>
      </c>
    </row>
    <row r="22367" spans="1:25" x14ac:dyDescent="0.3">
      <c r="A22367">
        <v>12</v>
      </c>
      <c r="B22367">
        <v>19</v>
      </c>
      <c r="C22367">
        <v>2021</v>
      </c>
      <c r="D22367" s="1">
        <f>DATE(covid_19_indonesia_time_series_all[[#This Row],[Year]],covid_19_indonesia_time_series_all[[#This Row],[Month]],covid_19_indonesia_time_series_all[[#This Row],[Date]])</f>
        <v>44754</v>
      </c>
      <c r="E22367" t="s">
        <v>82</v>
      </c>
      <c r="F22367" t="s">
        <v>83</v>
      </c>
      <c r="G22367">
        <v>0</v>
      </c>
      <c r="H22367">
        <v>0</v>
      </c>
      <c r="I22367">
        <v>0</v>
      </c>
      <c r="J22367">
        <v>0</v>
      </c>
      <c r="K22367">
        <v>12361</v>
      </c>
      <c r="L22367">
        <v>347</v>
      </c>
      <c r="M22367">
        <v>12010</v>
      </c>
      <c r="N22367">
        <v>4</v>
      </c>
      <c r="O22367" t="s">
        <v>83</v>
      </c>
      <c r="P22367" t="s">
        <v>25</v>
      </c>
      <c r="Q22367" t="s">
        <v>39</v>
      </c>
      <c r="R22367">
        <v>1559984</v>
      </c>
      <c r="S22367">
        <v>119.3450194</v>
      </c>
      <c r="T22367">
        <v>-2.4617460530000002</v>
      </c>
      <c r="U22367">
        <v>0</v>
      </c>
      <c r="V22367">
        <v>222.44</v>
      </c>
      <c r="W22367">
        <v>22.24</v>
      </c>
      <c r="X22367">
        <v>2.81E-2</v>
      </c>
      <c r="Y22367">
        <v>0.97160000000000002</v>
      </c>
    </row>
    <row r="22368" spans="1:25" x14ac:dyDescent="0.3">
      <c r="A22368">
        <v>12</v>
      </c>
      <c r="B22368">
        <v>19</v>
      </c>
      <c r="C22368">
        <v>2021</v>
      </c>
      <c r="D22368" s="1">
        <f>DATE(covid_19_indonesia_time_series_all[[#This Row],[Year]],covid_19_indonesia_time_series_all[[#This Row],[Month]],covid_19_indonesia_time_series_all[[#This Row],[Date]])</f>
        <v>44754</v>
      </c>
      <c r="E22368" t="s">
        <v>54</v>
      </c>
      <c r="F22368" t="s">
        <v>55</v>
      </c>
      <c r="G22368">
        <v>4</v>
      </c>
      <c r="H22368">
        <v>0</v>
      </c>
      <c r="I22368">
        <v>5</v>
      </c>
      <c r="J22368">
        <v>-1</v>
      </c>
      <c r="K22368">
        <v>109966</v>
      </c>
      <c r="L22368">
        <v>2240</v>
      </c>
      <c r="M22368">
        <v>107696</v>
      </c>
      <c r="N22368">
        <v>30</v>
      </c>
      <c r="O22368" t="s">
        <v>55</v>
      </c>
      <c r="P22368" t="s">
        <v>25</v>
      </c>
      <c r="Q22368" t="s">
        <v>39</v>
      </c>
      <c r="R22368">
        <v>9426885</v>
      </c>
      <c r="S22368">
        <v>120.1620559</v>
      </c>
      <c r="T22368">
        <v>-3.731080714</v>
      </c>
      <c r="U22368">
        <v>0</v>
      </c>
      <c r="V22368">
        <v>237.62</v>
      </c>
      <c r="W22368">
        <v>23.76</v>
      </c>
      <c r="X22368">
        <v>2.0400000000000001E-2</v>
      </c>
      <c r="Y22368">
        <v>0.97940000000000005</v>
      </c>
    </row>
    <row r="22369" spans="1:25" x14ac:dyDescent="0.3">
      <c r="A22369">
        <v>12</v>
      </c>
      <c r="B22369">
        <v>19</v>
      </c>
      <c r="C22369">
        <v>2021</v>
      </c>
      <c r="D22369" s="1">
        <f>DATE(covid_19_indonesia_time_series_all[[#This Row],[Year]],covid_19_indonesia_time_series_all[[#This Row],[Month]],covid_19_indonesia_time_series_all[[#This Row],[Date]])</f>
        <v>44754</v>
      </c>
      <c r="E22369" t="s">
        <v>72</v>
      </c>
      <c r="F22369" t="s">
        <v>73</v>
      </c>
      <c r="G22369">
        <v>0</v>
      </c>
      <c r="H22369">
        <v>0</v>
      </c>
      <c r="I22369">
        <v>3</v>
      </c>
      <c r="J22369">
        <v>-3</v>
      </c>
      <c r="K22369">
        <v>47231</v>
      </c>
      <c r="L22369">
        <v>1604</v>
      </c>
      <c r="M22369">
        <v>45568</v>
      </c>
      <c r="N22369">
        <v>59</v>
      </c>
      <c r="O22369" t="s">
        <v>73</v>
      </c>
      <c r="P22369" t="s">
        <v>25</v>
      </c>
      <c r="Q22369" t="s">
        <v>39</v>
      </c>
      <c r="R22369">
        <v>2955567</v>
      </c>
      <c r="S22369">
        <v>121.2010927</v>
      </c>
      <c r="T22369">
        <v>-1.00413668</v>
      </c>
      <c r="U22369">
        <v>0</v>
      </c>
      <c r="V22369">
        <v>542.70000000000005</v>
      </c>
      <c r="W22369">
        <v>54.27</v>
      </c>
      <c r="X22369">
        <v>3.4000000000000002E-2</v>
      </c>
      <c r="Y22369">
        <v>0.96479999999999999</v>
      </c>
    </row>
    <row r="22370" spans="1:25" x14ac:dyDescent="0.3">
      <c r="A22370">
        <v>12</v>
      </c>
      <c r="B22370">
        <v>19</v>
      </c>
      <c r="C22370">
        <v>2021</v>
      </c>
      <c r="D22370" s="1">
        <f>DATE(covid_19_indonesia_time_series_all[[#This Row],[Year]],covid_19_indonesia_time_series_all[[#This Row],[Month]],covid_19_indonesia_time_series_all[[#This Row],[Date]])</f>
        <v>44754</v>
      </c>
      <c r="E22370" t="s">
        <v>37</v>
      </c>
      <c r="F22370" t="s">
        <v>38</v>
      </c>
      <c r="G22370">
        <v>0</v>
      </c>
      <c r="H22370">
        <v>0</v>
      </c>
      <c r="I22370">
        <v>0</v>
      </c>
      <c r="J22370">
        <v>0</v>
      </c>
      <c r="K22370">
        <v>20167</v>
      </c>
      <c r="L22370">
        <v>527</v>
      </c>
      <c r="M22370">
        <v>19604</v>
      </c>
      <c r="N22370">
        <v>36</v>
      </c>
      <c r="O22370" t="s">
        <v>38</v>
      </c>
      <c r="P22370" t="s">
        <v>25</v>
      </c>
      <c r="Q22370" t="s">
        <v>39</v>
      </c>
      <c r="R22370">
        <v>2635461</v>
      </c>
      <c r="S22370">
        <v>122.070311</v>
      </c>
      <c r="T22370">
        <v>-4.1246887929999998</v>
      </c>
      <c r="U22370">
        <v>0</v>
      </c>
      <c r="V22370">
        <v>199.97</v>
      </c>
      <c r="W22370">
        <v>20</v>
      </c>
      <c r="X22370">
        <v>2.6100000000000002E-2</v>
      </c>
      <c r="Y22370">
        <v>0.97209999999999996</v>
      </c>
    </row>
    <row r="22371" spans="1:25" x14ac:dyDescent="0.3">
      <c r="A22371">
        <v>12</v>
      </c>
      <c r="B22371">
        <v>19</v>
      </c>
      <c r="C22371">
        <v>2021</v>
      </c>
      <c r="D22371" s="1">
        <f>DATE(covid_19_indonesia_time_series_all[[#This Row],[Year]],covid_19_indonesia_time_series_all[[#This Row],[Month]],covid_19_indonesia_time_series_all[[#This Row],[Date]])</f>
        <v>44754</v>
      </c>
      <c r="E22371" t="s">
        <v>74</v>
      </c>
      <c r="F22371" t="s">
        <v>75</v>
      </c>
      <c r="G22371">
        <v>1</v>
      </c>
      <c r="H22371">
        <v>0</v>
      </c>
      <c r="I22371">
        <v>2</v>
      </c>
      <c r="J22371">
        <v>-1</v>
      </c>
      <c r="K22371">
        <v>34780</v>
      </c>
      <c r="L22371">
        <v>1063</v>
      </c>
      <c r="M22371">
        <v>33606</v>
      </c>
      <c r="N22371">
        <v>111</v>
      </c>
      <c r="O22371" t="s">
        <v>75</v>
      </c>
      <c r="P22371" t="s">
        <v>25</v>
      </c>
      <c r="Q22371" t="s">
        <v>39</v>
      </c>
      <c r="R22371">
        <v>2641884</v>
      </c>
      <c r="S22371">
        <v>124.5212396</v>
      </c>
      <c r="T22371">
        <v>1.259638212</v>
      </c>
      <c r="U22371">
        <v>0</v>
      </c>
      <c r="V22371">
        <v>402.36</v>
      </c>
      <c r="W22371">
        <v>40.24</v>
      </c>
      <c r="X22371">
        <v>3.0599999999999999E-2</v>
      </c>
      <c r="Y22371">
        <v>0.96619999999999995</v>
      </c>
    </row>
    <row r="22372" spans="1:25" x14ac:dyDescent="0.3">
      <c r="A22372">
        <v>12</v>
      </c>
      <c r="B22372">
        <v>19</v>
      </c>
      <c r="C22372">
        <v>2021</v>
      </c>
      <c r="D22372" s="1">
        <f>DATE(covid_19_indonesia_time_series_all[[#This Row],[Year]],covid_19_indonesia_time_series_all[[#This Row],[Month]],covid_19_indonesia_time_series_all[[#This Row],[Date]])</f>
        <v>44754</v>
      </c>
      <c r="E22372" t="s">
        <v>76</v>
      </c>
      <c r="F22372" t="s">
        <v>77</v>
      </c>
      <c r="G22372">
        <v>0</v>
      </c>
      <c r="H22372">
        <v>0</v>
      </c>
      <c r="I22372">
        <v>2</v>
      </c>
      <c r="J22372">
        <v>-2</v>
      </c>
      <c r="K22372">
        <v>89868</v>
      </c>
      <c r="L22372">
        <v>2152</v>
      </c>
      <c r="M22372">
        <v>87688</v>
      </c>
      <c r="N22372">
        <v>28</v>
      </c>
      <c r="O22372" t="s">
        <v>77</v>
      </c>
      <c r="P22372" t="s">
        <v>25</v>
      </c>
      <c r="Q22372" t="s">
        <v>30</v>
      </c>
      <c r="R22372">
        <v>5519245</v>
      </c>
      <c r="S22372">
        <v>100.46506239999999</v>
      </c>
      <c r="T22372">
        <v>-0.850253225</v>
      </c>
      <c r="U22372">
        <v>0</v>
      </c>
      <c r="V22372">
        <v>389.91</v>
      </c>
      <c r="W22372">
        <v>38.99</v>
      </c>
      <c r="X22372">
        <v>2.3900000000000001E-2</v>
      </c>
      <c r="Y22372">
        <v>0.97570000000000001</v>
      </c>
    </row>
    <row r="22373" spans="1:25" x14ac:dyDescent="0.3">
      <c r="A22373">
        <v>12</v>
      </c>
      <c r="B22373">
        <v>19</v>
      </c>
      <c r="C22373">
        <v>2021</v>
      </c>
      <c r="D22373" s="1">
        <f>DATE(covid_19_indonesia_time_series_all[[#This Row],[Year]],covid_19_indonesia_time_series_all[[#This Row],[Month]],covid_19_indonesia_time_series_all[[#This Row],[Date]])</f>
        <v>44754</v>
      </c>
      <c r="E22373" t="s">
        <v>64</v>
      </c>
      <c r="F22373" t="s">
        <v>65</v>
      </c>
      <c r="G22373">
        <v>0</v>
      </c>
      <c r="H22373">
        <v>0</v>
      </c>
      <c r="I22373">
        <v>2</v>
      </c>
      <c r="J22373">
        <v>-2</v>
      </c>
      <c r="K22373">
        <v>59973</v>
      </c>
      <c r="L22373">
        <v>3079</v>
      </c>
      <c r="M22373">
        <v>56861</v>
      </c>
      <c r="N22373">
        <v>33</v>
      </c>
      <c r="O22373" t="s">
        <v>65</v>
      </c>
      <c r="P22373" t="s">
        <v>25</v>
      </c>
      <c r="Q22373" t="s">
        <v>30</v>
      </c>
      <c r="R22373">
        <v>8217551</v>
      </c>
      <c r="S22373">
        <v>104.16946470000001</v>
      </c>
      <c r="T22373">
        <v>-3.2162118080000002</v>
      </c>
      <c r="U22373">
        <v>0</v>
      </c>
      <c r="V22373">
        <v>374.69</v>
      </c>
      <c r="W22373">
        <v>37.47</v>
      </c>
      <c r="X22373">
        <v>5.1299999999999998E-2</v>
      </c>
      <c r="Y22373">
        <v>0.94810000000000005</v>
      </c>
    </row>
    <row r="22374" spans="1:25" x14ac:dyDescent="0.3">
      <c r="A22374">
        <v>12</v>
      </c>
      <c r="B22374">
        <v>19</v>
      </c>
      <c r="C22374">
        <v>2021</v>
      </c>
      <c r="D22374" s="1">
        <f>DATE(covid_19_indonesia_time_series_all[[#This Row],[Year]],covid_19_indonesia_time_series_all[[#This Row],[Month]],covid_19_indonesia_time_series_all[[#This Row],[Date]])</f>
        <v>44754</v>
      </c>
      <c r="E22374" t="s">
        <v>48</v>
      </c>
      <c r="F22374" t="s">
        <v>49</v>
      </c>
      <c r="G22374">
        <v>3</v>
      </c>
      <c r="H22374">
        <v>0</v>
      </c>
      <c r="I22374">
        <v>0</v>
      </c>
      <c r="J22374">
        <v>3</v>
      </c>
      <c r="K22374">
        <v>106096</v>
      </c>
      <c r="L22374">
        <v>2892</v>
      </c>
      <c r="M22374">
        <v>103153</v>
      </c>
      <c r="N22374">
        <v>51</v>
      </c>
      <c r="O22374" t="s">
        <v>49</v>
      </c>
      <c r="P22374" t="s">
        <v>25</v>
      </c>
      <c r="Q22374" t="s">
        <v>30</v>
      </c>
      <c r="R22374">
        <v>14874889</v>
      </c>
      <c r="S22374">
        <v>99.051964420000004</v>
      </c>
      <c r="T22374">
        <v>2.1918944530000002</v>
      </c>
      <c r="U22374">
        <v>0</v>
      </c>
      <c r="V22374">
        <v>194.42</v>
      </c>
      <c r="W22374">
        <v>19.440000000000001</v>
      </c>
      <c r="X22374">
        <v>2.7300000000000001E-2</v>
      </c>
      <c r="Y22374">
        <v>0.97230000000000005</v>
      </c>
    </row>
    <row r="22375" spans="1:25" x14ac:dyDescent="0.3">
      <c r="A22375">
        <v>12</v>
      </c>
      <c r="B22375">
        <v>20</v>
      </c>
      <c r="C22375">
        <v>2021</v>
      </c>
      <c r="D22375" s="1">
        <f>DATE(covid_19_indonesia_time_series_all[[#This Row],[Year]],covid_19_indonesia_time_series_all[[#This Row],[Month]],covid_19_indonesia_time_series_all[[#This Row],[Date]])</f>
        <v>44785</v>
      </c>
      <c r="E22375" t="s">
        <v>66</v>
      </c>
      <c r="F22375" t="s">
        <v>67</v>
      </c>
      <c r="G22375">
        <v>0</v>
      </c>
      <c r="H22375">
        <v>0</v>
      </c>
      <c r="I22375">
        <v>0</v>
      </c>
      <c r="J22375">
        <v>0</v>
      </c>
      <c r="K22375">
        <v>38425</v>
      </c>
      <c r="L22375">
        <v>2066</v>
      </c>
      <c r="M22375">
        <v>36358</v>
      </c>
      <c r="N22375">
        <v>1</v>
      </c>
      <c r="O22375" t="s">
        <v>67</v>
      </c>
      <c r="P22375" t="s">
        <v>25</v>
      </c>
      <c r="Q22375" t="s">
        <v>30</v>
      </c>
      <c r="R22375">
        <v>5247257</v>
      </c>
      <c r="S22375">
        <v>96.910521739999993</v>
      </c>
      <c r="T22375">
        <v>4.2256146279999998</v>
      </c>
      <c r="U22375">
        <v>0</v>
      </c>
      <c r="V22375">
        <v>393.73</v>
      </c>
      <c r="W22375">
        <v>39.369999999999997</v>
      </c>
      <c r="X22375">
        <v>5.3800000000000001E-2</v>
      </c>
      <c r="Y22375">
        <v>0.94620000000000004</v>
      </c>
    </row>
    <row r="22376" spans="1:25" x14ac:dyDescent="0.3">
      <c r="A22376">
        <v>12</v>
      </c>
      <c r="B22376">
        <v>20</v>
      </c>
      <c r="C22376">
        <v>2021</v>
      </c>
      <c r="D22376" s="1">
        <f>DATE(covid_19_indonesia_time_series_all[[#This Row],[Year]],covid_19_indonesia_time_series_all[[#This Row],[Month]],covid_19_indonesia_time_series_all[[#This Row],[Date]])</f>
        <v>44785</v>
      </c>
      <c r="E22376" t="s">
        <v>40</v>
      </c>
      <c r="F22376" t="s">
        <v>41</v>
      </c>
      <c r="G22376">
        <v>5</v>
      </c>
      <c r="H22376">
        <v>0</v>
      </c>
      <c r="I22376">
        <v>15</v>
      </c>
      <c r="J22376">
        <v>-10</v>
      </c>
      <c r="K22376">
        <v>114345</v>
      </c>
      <c r="L22376">
        <v>4056</v>
      </c>
      <c r="M22376">
        <v>110217</v>
      </c>
      <c r="N22376">
        <v>72</v>
      </c>
      <c r="O22376" t="s">
        <v>41</v>
      </c>
      <c r="P22376" t="s">
        <v>25</v>
      </c>
      <c r="Q22376" t="s">
        <v>42</v>
      </c>
      <c r="R22376">
        <v>4216171</v>
      </c>
      <c r="S22376">
        <v>115.1317136</v>
      </c>
      <c r="T22376">
        <v>-8.3694716880000009</v>
      </c>
      <c r="U22376">
        <v>0</v>
      </c>
      <c r="V22376">
        <v>962.01</v>
      </c>
      <c r="W22376">
        <v>96.2</v>
      </c>
      <c r="X22376">
        <v>3.5499999999999997E-2</v>
      </c>
      <c r="Y22376">
        <v>0.96389999999999998</v>
      </c>
    </row>
    <row r="22377" spans="1:25" x14ac:dyDescent="0.3">
      <c r="A22377">
        <v>12</v>
      </c>
      <c r="B22377">
        <v>20</v>
      </c>
      <c r="C22377">
        <v>2021</v>
      </c>
      <c r="D22377" s="1">
        <f>DATE(covid_19_indonesia_time_series_all[[#This Row],[Year]],covid_19_indonesia_time_series_all[[#This Row],[Month]],covid_19_indonesia_time_series_all[[#This Row],[Date]])</f>
        <v>44785</v>
      </c>
      <c r="E22377" t="s">
        <v>33</v>
      </c>
      <c r="F22377" t="s">
        <v>34</v>
      </c>
      <c r="G22377">
        <v>0</v>
      </c>
      <c r="H22377">
        <v>0</v>
      </c>
      <c r="I22377">
        <v>6</v>
      </c>
      <c r="J22377">
        <v>-6</v>
      </c>
      <c r="K22377">
        <v>132769</v>
      </c>
      <c r="L22377">
        <v>2692</v>
      </c>
      <c r="M22377">
        <v>130076</v>
      </c>
      <c r="N22377">
        <v>1</v>
      </c>
      <c r="O22377" t="s">
        <v>34</v>
      </c>
      <c r="P22377" t="s">
        <v>25</v>
      </c>
      <c r="Q22377" t="s">
        <v>26</v>
      </c>
      <c r="R22377">
        <v>10722374</v>
      </c>
      <c r="S22377">
        <v>106.1090043</v>
      </c>
      <c r="T22377">
        <v>-6.4567363880000004</v>
      </c>
      <c r="U22377">
        <v>0</v>
      </c>
      <c r="V22377">
        <v>251.06</v>
      </c>
      <c r="W22377">
        <v>25.11</v>
      </c>
      <c r="X22377">
        <v>2.0299999999999999E-2</v>
      </c>
      <c r="Y22377">
        <v>0.97970000000000002</v>
      </c>
    </row>
    <row r="22378" spans="1:25" x14ac:dyDescent="0.3">
      <c r="A22378">
        <v>12</v>
      </c>
      <c r="B22378">
        <v>20</v>
      </c>
      <c r="C22378">
        <v>2021</v>
      </c>
      <c r="D22378" s="1">
        <f>DATE(covid_19_indonesia_time_series_all[[#This Row],[Year]],covid_19_indonesia_time_series_all[[#This Row],[Month]],covid_19_indonesia_time_series_all[[#This Row],[Date]])</f>
        <v>44785</v>
      </c>
      <c r="E22378" t="s">
        <v>90</v>
      </c>
      <c r="F22378" t="s">
        <v>91</v>
      </c>
      <c r="G22378">
        <v>0</v>
      </c>
      <c r="H22378">
        <v>0</v>
      </c>
      <c r="I22378">
        <v>0</v>
      </c>
      <c r="J22378">
        <v>0</v>
      </c>
      <c r="K22378">
        <v>23105</v>
      </c>
      <c r="L22378">
        <v>473</v>
      </c>
      <c r="M22378">
        <v>22629</v>
      </c>
      <c r="N22378">
        <v>3</v>
      </c>
      <c r="O22378" t="s">
        <v>91</v>
      </c>
      <c r="P22378" t="s">
        <v>25</v>
      </c>
      <c r="Q22378" t="s">
        <v>30</v>
      </c>
      <c r="R22378">
        <v>1999539</v>
      </c>
      <c r="S22378">
        <v>102.33842129999999</v>
      </c>
      <c r="T22378">
        <v>-3.5335836270000001</v>
      </c>
      <c r="U22378">
        <v>0</v>
      </c>
      <c r="V22378">
        <v>236.55</v>
      </c>
      <c r="W22378">
        <v>23.66</v>
      </c>
      <c r="X22378">
        <v>2.0500000000000001E-2</v>
      </c>
      <c r="Y22378">
        <v>0.97940000000000005</v>
      </c>
    </row>
    <row r="22379" spans="1:25" x14ac:dyDescent="0.3">
      <c r="A22379">
        <v>12</v>
      </c>
      <c r="B22379">
        <v>20</v>
      </c>
      <c r="C22379">
        <v>2021</v>
      </c>
      <c r="D22379" s="1">
        <f>DATE(covid_19_indonesia_time_series_all[[#This Row],[Year]],covid_19_indonesia_time_series_all[[#This Row],[Month]],covid_19_indonesia_time_series_all[[#This Row],[Date]])</f>
        <v>44785</v>
      </c>
      <c r="E22379" t="s">
        <v>22</v>
      </c>
      <c r="F22379" t="s">
        <v>23</v>
      </c>
      <c r="G22379">
        <v>38</v>
      </c>
      <c r="H22379">
        <v>0</v>
      </c>
      <c r="I22379">
        <v>23</v>
      </c>
      <c r="J22379">
        <v>15</v>
      </c>
      <c r="K22379">
        <v>864682</v>
      </c>
      <c r="L22379">
        <v>13602</v>
      </c>
      <c r="M22379">
        <v>850819</v>
      </c>
      <c r="N22379">
        <v>261</v>
      </c>
      <c r="O22379" t="s">
        <v>23</v>
      </c>
      <c r="P22379" t="s">
        <v>25</v>
      </c>
      <c r="Q22379" t="s">
        <v>26</v>
      </c>
      <c r="R22379">
        <v>10846145</v>
      </c>
      <c r="S22379">
        <v>106.8361183</v>
      </c>
      <c r="T22379">
        <v>-6.2046989909999999</v>
      </c>
      <c r="U22379">
        <v>0</v>
      </c>
      <c r="V22379">
        <v>1254.0899999999999</v>
      </c>
      <c r="W22379">
        <v>125.41</v>
      </c>
      <c r="X22379">
        <v>1.5699999999999999E-2</v>
      </c>
      <c r="Y22379">
        <v>0.98399999999999999</v>
      </c>
    </row>
    <row r="22380" spans="1:25" x14ac:dyDescent="0.3">
      <c r="A22380">
        <v>12</v>
      </c>
      <c r="B22380">
        <v>20</v>
      </c>
      <c r="C22380">
        <v>2021</v>
      </c>
      <c r="D22380" s="1">
        <f>DATE(covid_19_indonesia_time_series_all[[#This Row],[Year]],covid_19_indonesia_time_series_all[[#This Row],[Month]],covid_19_indonesia_time_series_all[[#This Row],[Date]])</f>
        <v>44785</v>
      </c>
      <c r="E22380" t="s">
        <v>46</v>
      </c>
      <c r="F22380" t="s">
        <v>47</v>
      </c>
      <c r="G22380">
        <v>2</v>
      </c>
      <c r="H22380">
        <v>1</v>
      </c>
      <c r="I22380">
        <v>13</v>
      </c>
      <c r="J22380">
        <v>-12</v>
      </c>
      <c r="K22380">
        <v>156957</v>
      </c>
      <c r="L22380">
        <v>5268</v>
      </c>
      <c r="M22380">
        <v>151439</v>
      </c>
      <c r="N22380">
        <v>250</v>
      </c>
      <c r="O22380" t="s">
        <v>47</v>
      </c>
      <c r="P22380" t="s">
        <v>25</v>
      </c>
      <c r="Q22380" t="s">
        <v>26</v>
      </c>
      <c r="R22380">
        <v>3631015</v>
      </c>
      <c r="S22380">
        <v>110.4448783</v>
      </c>
      <c r="T22380">
        <v>-7.8945018500000002</v>
      </c>
      <c r="U22380">
        <v>0.28000000000000003</v>
      </c>
      <c r="V22380">
        <v>1450.83</v>
      </c>
      <c r="W22380">
        <v>145.08000000000001</v>
      </c>
      <c r="X22380">
        <v>3.3599999999999998E-2</v>
      </c>
      <c r="Y22380">
        <v>0.96479999999999999</v>
      </c>
    </row>
    <row r="22381" spans="1:25" x14ac:dyDescent="0.3">
      <c r="A22381">
        <v>12</v>
      </c>
      <c r="B22381">
        <v>20</v>
      </c>
      <c r="C22381">
        <v>2021</v>
      </c>
      <c r="D22381" s="1">
        <f>DATE(covid_19_indonesia_time_series_all[[#This Row],[Year]],covid_19_indonesia_time_series_all[[#This Row],[Month]],covid_19_indonesia_time_series_all[[#This Row],[Date]])</f>
        <v>44785</v>
      </c>
      <c r="E22381" t="s">
        <v>96</v>
      </c>
      <c r="F22381" t="s">
        <v>97</v>
      </c>
      <c r="G22381">
        <v>0</v>
      </c>
      <c r="H22381">
        <v>0</v>
      </c>
      <c r="I22381">
        <v>0</v>
      </c>
      <c r="J22381">
        <v>0</v>
      </c>
      <c r="K22381">
        <v>11844</v>
      </c>
      <c r="L22381">
        <v>460</v>
      </c>
      <c r="M22381">
        <v>11378</v>
      </c>
      <c r="N22381">
        <v>6</v>
      </c>
      <c r="O22381" t="s">
        <v>97</v>
      </c>
      <c r="P22381" t="s">
        <v>25</v>
      </c>
      <c r="Q22381" t="s">
        <v>39</v>
      </c>
      <c r="R22381">
        <v>1180651</v>
      </c>
      <c r="S22381">
        <v>122.37605809999999</v>
      </c>
      <c r="T22381">
        <v>0.68700260400000002</v>
      </c>
      <c r="U22381">
        <v>0</v>
      </c>
      <c r="V22381">
        <v>389.62</v>
      </c>
      <c r="W22381">
        <v>38.96</v>
      </c>
      <c r="X22381">
        <v>3.8800000000000001E-2</v>
      </c>
      <c r="Y22381">
        <v>0.9607</v>
      </c>
    </row>
    <row r="22382" spans="1:25" x14ac:dyDescent="0.3">
      <c r="A22382">
        <v>12</v>
      </c>
      <c r="B22382">
        <v>20</v>
      </c>
      <c r="C22382">
        <v>2021</v>
      </c>
      <c r="D22382" s="1">
        <f>DATE(covid_19_indonesia_time_series_all[[#This Row],[Year]],covid_19_indonesia_time_series_all[[#This Row],[Month]],covid_19_indonesia_time_series_all[[#This Row],[Date]])</f>
        <v>44785</v>
      </c>
      <c r="E22382" t="s">
        <v>27</v>
      </c>
      <c r="F22382" t="s">
        <v>25</v>
      </c>
      <c r="G22382">
        <v>133</v>
      </c>
      <c r="H22382">
        <v>11</v>
      </c>
      <c r="I22382">
        <v>216</v>
      </c>
      <c r="J22382">
        <v>-94</v>
      </c>
      <c r="K22382">
        <v>4260677</v>
      </c>
      <c r="L22382">
        <v>144013</v>
      </c>
      <c r="M22382">
        <v>4111835</v>
      </c>
      <c r="N22382">
        <v>4829</v>
      </c>
      <c r="O22382" t="s">
        <v>24</v>
      </c>
      <c r="P22382" t="s">
        <v>25</v>
      </c>
      <c r="Q22382" t="s">
        <v>24</v>
      </c>
      <c r="R22382">
        <v>265185520</v>
      </c>
      <c r="S22382">
        <v>113.92132700000001</v>
      </c>
      <c r="T22382">
        <v>-0.78927499999999995</v>
      </c>
      <c r="U22382">
        <v>0.04</v>
      </c>
      <c r="V22382">
        <v>543.07000000000005</v>
      </c>
      <c r="W22382">
        <v>54.31</v>
      </c>
      <c r="X22382">
        <v>3.3799999999999997E-2</v>
      </c>
      <c r="Y22382">
        <v>0.96509999999999996</v>
      </c>
    </row>
    <row r="22383" spans="1:25" x14ac:dyDescent="0.3">
      <c r="A22383">
        <v>12</v>
      </c>
      <c r="B22383">
        <v>20</v>
      </c>
      <c r="C22383">
        <v>2021</v>
      </c>
      <c r="D22383" s="1">
        <f>DATE(covid_19_indonesia_time_series_all[[#This Row],[Year]],covid_19_indonesia_time_series_all[[#This Row],[Month]],covid_19_indonesia_time_series_all[[#This Row],[Date]])</f>
        <v>44785</v>
      </c>
      <c r="E22383" t="s">
        <v>56</v>
      </c>
      <c r="F22383" t="s">
        <v>57</v>
      </c>
      <c r="G22383">
        <v>0</v>
      </c>
      <c r="H22383">
        <v>0</v>
      </c>
      <c r="I22383">
        <v>0</v>
      </c>
      <c r="J22383">
        <v>0</v>
      </c>
      <c r="K22383">
        <v>29782</v>
      </c>
      <c r="L22383">
        <v>782</v>
      </c>
      <c r="M22383">
        <v>28982</v>
      </c>
      <c r="N22383">
        <v>18</v>
      </c>
      <c r="O22383" t="s">
        <v>57</v>
      </c>
      <c r="P22383" t="s">
        <v>25</v>
      </c>
      <c r="Q22383" t="s">
        <v>30</v>
      </c>
      <c r="R22383">
        <v>3493357</v>
      </c>
      <c r="S22383">
        <v>102.72364039999999</v>
      </c>
      <c r="T22383">
        <v>-1.69769766</v>
      </c>
      <c r="U22383">
        <v>0</v>
      </c>
      <c r="V22383">
        <v>223.85</v>
      </c>
      <c r="W22383">
        <v>22.39</v>
      </c>
      <c r="X22383">
        <v>2.63E-2</v>
      </c>
      <c r="Y22383">
        <v>0.97309999999999997</v>
      </c>
    </row>
    <row r="22384" spans="1:25" x14ac:dyDescent="0.3">
      <c r="A22384">
        <v>12</v>
      </c>
      <c r="B22384">
        <v>20</v>
      </c>
      <c r="C22384">
        <v>2021</v>
      </c>
      <c r="D22384" s="1">
        <f>DATE(covid_19_indonesia_time_series_all[[#This Row],[Year]],covid_19_indonesia_time_series_all[[#This Row],[Month]],covid_19_indonesia_time_series_all[[#This Row],[Date]])</f>
        <v>44785</v>
      </c>
      <c r="E22384" t="s">
        <v>31</v>
      </c>
      <c r="F22384" t="s">
        <v>32</v>
      </c>
      <c r="G22384">
        <v>23</v>
      </c>
      <c r="H22384">
        <v>0</v>
      </c>
      <c r="I22384">
        <v>65</v>
      </c>
      <c r="J22384">
        <v>-42</v>
      </c>
      <c r="K22384">
        <v>708630</v>
      </c>
      <c r="L22384">
        <v>14750</v>
      </c>
      <c r="M22384">
        <v>693193</v>
      </c>
      <c r="N22384">
        <v>687</v>
      </c>
      <c r="O22384" t="s">
        <v>32</v>
      </c>
      <c r="P22384" t="s">
        <v>25</v>
      </c>
      <c r="Q22384" t="s">
        <v>26</v>
      </c>
      <c r="R22384">
        <v>45161325</v>
      </c>
      <c r="S22384">
        <v>107.60370829999999</v>
      </c>
      <c r="T22384">
        <v>-6.9204320829999997</v>
      </c>
      <c r="U22384">
        <v>0</v>
      </c>
      <c r="V22384">
        <v>326.61</v>
      </c>
      <c r="W22384">
        <v>32.659999999999997</v>
      </c>
      <c r="X22384">
        <v>2.0799999999999999E-2</v>
      </c>
      <c r="Y22384">
        <v>0.97819999999999996</v>
      </c>
    </row>
    <row r="22385" spans="1:25" x14ac:dyDescent="0.3">
      <c r="A22385">
        <v>12</v>
      </c>
      <c r="B22385">
        <v>20</v>
      </c>
      <c r="C22385">
        <v>2021</v>
      </c>
      <c r="D22385" s="1">
        <f>DATE(covid_19_indonesia_time_series_all[[#This Row],[Year]],covid_19_indonesia_time_series_all[[#This Row],[Month]],covid_19_indonesia_time_series_all[[#This Row],[Date]])</f>
        <v>44785</v>
      </c>
      <c r="E22385" t="s">
        <v>35</v>
      </c>
      <c r="F22385" t="s">
        <v>36</v>
      </c>
      <c r="G22385">
        <v>7</v>
      </c>
      <c r="H22385">
        <v>2</v>
      </c>
      <c r="I22385">
        <v>37</v>
      </c>
      <c r="J22385">
        <v>-32</v>
      </c>
      <c r="K22385">
        <v>486759</v>
      </c>
      <c r="L22385">
        <v>30362</v>
      </c>
      <c r="M22385">
        <v>455618</v>
      </c>
      <c r="N22385">
        <v>779</v>
      </c>
      <c r="O22385" t="s">
        <v>36</v>
      </c>
      <c r="P22385" t="s">
        <v>25</v>
      </c>
      <c r="Q22385" t="s">
        <v>26</v>
      </c>
      <c r="R22385">
        <v>36364072</v>
      </c>
      <c r="S22385">
        <v>110.20111489999999</v>
      </c>
      <c r="T22385">
        <v>-7.2590971770000001</v>
      </c>
      <c r="U22385">
        <v>0.05</v>
      </c>
      <c r="V22385">
        <v>834.94</v>
      </c>
      <c r="W22385">
        <v>83.49</v>
      </c>
      <c r="X22385">
        <v>6.2399999999999997E-2</v>
      </c>
      <c r="Y22385">
        <v>0.93600000000000005</v>
      </c>
    </row>
    <row r="22386" spans="1:25" x14ac:dyDescent="0.3">
      <c r="A22386">
        <v>12</v>
      </c>
      <c r="B22386">
        <v>20</v>
      </c>
      <c r="C22386">
        <v>2021</v>
      </c>
      <c r="D22386" s="1">
        <f>DATE(covid_19_indonesia_time_series_all[[#This Row],[Year]],covid_19_indonesia_time_series_all[[#This Row],[Month]],covid_19_indonesia_time_series_all[[#This Row],[Date]])</f>
        <v>44785</v>
      </c>
      <c r="E22386" t="s">
        <v>50</v>
      </c>
      <c r="F22386" t="s">
        <v>51</v>
      </c>
      <c r="G22386">
        <v>15</v>
      </c>
      <c r="H22386">
        <v>1</v>
      </c>
      <c r="I22386">
        <v>20</v>
      </c>
      <c r="J22386">
        <v>-6</v>
      </c>
      <c r="K22386">
        <v>399898</v>
      </c>
      <c r="L22386">
        <v>29725</v>
      </c>
      <c r="M22386">
        <v>370167</v>
      </c>
      <c r="N22386">
        <v>6</v>
      </c>
      <c r="O22386" t="s">
        <v>51</v>
      </c>
      <c r="P22386" t="s">
        <v>25</v>
      </c>
      <c r="Q22386" t="s">
        <v>26</v>
      </c>
      <c r="R22386">
        <v>40479023</v>
      </c>
      <c r="S22386">
        <v>112.7329414</v>
      </c>
      <c r="T22386">
        <v>-7.7233455790000001</v>
      </c>
      <c r="U22386">
        <v>0.02</v>
      </c>
      <c r="V22386">
        <v>734.33</v>
      </c>
      <c r="W22386">
        <v>73.430000000000007</v>
      </c>
      <c r="X22386">
        <v>7.4300000000000005E-2</v>
      </c>
      <c r="Y22386">
        <v>0.92569999999999997</v>
      </c>
    </row>
    <row r="22387" spans="1:25" x14ac:dyDescent="0.3">
      <c r="A22387">
        <v>12</v>
      </c>
      <c r="B22387">
        <v>20</v>
      </c>
      <c r="C22387">
        <v>2021</v>
      </c>
      <c r="D22387" s="1">
        <f>DATE(covid_19_indonesia_time_series_all[[#This Row],[Year]],covid_19_indonesia_time_series_all[[#This Row],[Month]],covid_19_indonesia_time_series_all[[#This Row],[Date]])</f>
        <v>44785</v>
      </c>
      <c r="E22387" t="s">
        <v>84</v>
      </c>
      <c r="F22387" t="s">
        <v>85</v>
      </c>
      <c r="G22387">
        <v>1</v>
      </c>
      <c r="H22387">
        <v>0</v>
      </c>
      <c r="I22387">
        <v>6</v>
      </c>
      <c r="J22387">
        <v>-5</v>
      </c>
      <c r="K22387">
        <v>41638</v>
      </c>
      <c r="L22387">
        <v>1063</v>
      </c>
      <c r="M22387">
        <v>40558</v>
      </c>
      <c r="N22387">
        <v>17</v>
      </c>
      <c r="O22387" t="s">
        <v>85</v>
      </c>
      <c r="P22387" t="s">
        <v>25</v>
      </c>
      <c r="Q22387" t="s">
        <v>45</v>
      </c>
      <c r="R22387">
        <v>5422814</v>
      </c>
      <c r="S22387">
        <v>111.1211776</v>
      </c>
      <c r="T22387">
        <v>-8.6474572E-2</v>
      </c>
      <c r="U22387">
        <v>0</v>
      </c>
      <c r="V22387">
        <v>196.02</v>
      </c>
      <c r="W22387">
        <v>19.600000000000001</v>
      </c>
      <c r="X22387">
        <v>2.5499999999999998E-2</v>
      </c>
      <c r="Y22387">
        <v>0.97409999999999997</v>
      </c>
    </row>
    <row r="22388" spans="1:25" x14ac:dyDescent="0.3">
      <c r="A22388">
        <v>12</v>
      </c>
      <c r="B22388">
        <v>20</v>
      </c>
      <c r="C22388">
        <v>2021</v>
      </c>
      <c r="D22388" s="1">
        <f>DATE(covid_19_indonesia_time_series_all[[#This Row],[Year]],covid_19_indonesia_time_series_all[[#This Row],[Month]],covid_19_indonesia_time_series_all[[#This Row],[Date]])</f>
        <v>44785</v>
      </c>
      <c r="E22388" t="s">
        <v>86</v>
      </c>
      <c r="F22388" t="s">
        <v>87</v>
      </c>
      <c r="G22388">
        <v>2</v>
      </c>
      <c r="H22388">
        <v>0</v>
      </c>
      <c r="I22388">
        <v>2</v>
      </c>
      <c r="J22388">
        <v>0</v>
      </c>
      <c r="K22388">
        <v>69944</v>
      </c>
      <c r="L22388">
        <v>2391</v>
      </c>
      <c r="M22388">
        <v>67543</v>
      </c>
      <c r="N22388">
        <v>10</v>
      </c>
      <c r="O22388" t="s">
        <v>87</v>
      </c>
      <c r="P22388" t="s">
        <v>25</v>
      </c>
      <c r="Q22388" t="s">
        <v>45</v>
      </c>
      <c r="R22388">
        <v>4023049</v>
      </c>
      <c r="S22388">
        <v>115.4385783</v>
      </c>
      <c r="T22388">
        <v>-2.993594979</v>
      </c>
      <c r="U22388">
        <v>0</v>
      </c>
      <c r="V22388">
        <v>594.33000000000004</v>
      </c>
      <c r="W22388">
        <v>59.43</v>
      </c>
      <c r="X22388">
        <v>3.4200000000000001E-2</v>
      </c>
      <c r="Y22388">
        <v>0.9657</v>
      </c>
    </row>
    <row r="22389" spans="1:25" x14ac:dyDescent="0.3">
      <c r="A22389">
        <v>12</v>
      </c>
      <c r="B22389">
        <v>20</v>
      </c>
      <c r="C22389">
        <v>2021</v>
      </c>
      <c r="D22389" s="1">
        <f>DATE(covid_19_indonesia_time_series_all[[#This Row],[Year]],covid_19_indonesia_time_series_all[[#This Row],[Month]],covid_19_indonesia_time_series_all[[#This Row],[Date]])</f>
        <v>44785</v>
      </c>
      <c r="E22389" t="s">
        <v>68</v>
      </c>
      <c r="F22389" t="s">
        <v>69</v>
      </c>
      <c r="G22389">
        <v>0</v>
      </c>
      <c r="H22389">
        <v>0</v>
      </c>
      <c r="I22389">
        <v>0</v>
      </c>
      <c r="J22389">
        <v>0</v>
      </c>
      <c r="K22389">
        <v>45648</v>
      </c>
      <c r="L22389">
        <v>1433</v>
      </c>
      <c r="M22389">
        <v>44185</v>
      </c>
      <c r="N22389">
        <v>30</v>
      </c>
      <c r="O22389" t="s">
        <v>69</v>
      </c>
      <c r="P22389" t="s">
        <v>25</v>
      </c>
      <c r="Q22389" t="s">
        <v>45</v>
      </c>
      <c r="R22389">
        <v>2570289</v>
      </c>
      <c r="S22389">
        <v>113.41765359999999</v>
      </c>
      <c r="T22389">
        <v>-1.6024846530000001</v>
      </c>
      <c r="U22389">
        <v>0</v>
      </c>
      <c r="V22389">
        <v>557.52</v>
      </c>
      <c r="W22389">
        <v>55.75</v>
      </c>
      <c r="X22389">
        <v>3.1399999999999997E-2</v>
      </c>
      <c r="Y22389">
        <v>0.96799999999999997</v>
      </c>
    </row>
    <row r="22390" spans="1:25" x14ac:dyDescent="0.3">
      <c r="A22390">
        <v>12</v>
      </c>
      <c r="B22390">
        <v>20</v>
      </c>
      <c r="C22390">
        <v>2021</v>
      </c>
      <c r="D22390" s="1">
        <f>DATE(covid_19_indonesia_time_series_all[[#This Row],[Year]],covid_19_indonesia_time_series_all[[#This Row],[Month]],covid_19_indonesia_time_series_all[[#This Row],[Date]])</f>
        <v>44785</v>
      </c>
      <c r="E22390" t="s">
        <v>43</v>
      </c>
      <c r="F22390" t="s">
        <v>44</v>
      </c>
      <c r="G22390">
        <v>5</v>
      </c>
      <c r="H22390">
        <v>1</v>
      </c>
      <c r="I22390">
        <v>2</v>
      </c>
      <c r="J22390">
        <v>2</v>
      </c>
      <c r="K22390">
        <v>158309</v>
      </c>
      <c r="L22390">
        <v>5452</v>
      </c>
      <c r="M22390">
        <v>152823</v>
      </c>
      <c r="N22390">
        <v>34</v>
      </c>
      <c r="O22390" t="s">
        <v>44</v>
      </c>
      <c r="P22390" t="s">
        <v>25</v>
      </c>
      <c r="Q22390" t="s">
        <v>45</v>
      </c>
      <c r="R22390">
        <v>3552191</v>
      </c>
      <c r="S22390">
        <v>116.4684405</v>
      </c>
      <c r="T22390">
        <v>0.45385803000000002</v>
      </c>
      <c r="U22390">
        <v>0.28000000000000003</v>
      </c>
      <c r="V22390">
        <v>1534.83</v>
      </c>
      <c r="W22390">
        <v>153.47999999999999</v>
      </c>
      <c r="X22390">
        <v>3.44E-2</v>
      </c>
      <c r="Y22390">
        <v>0.96530000000000005</v>
      </c>
    </row>
    <row r="22391" spans="1:25" x14ac:dyDescent="0.3">
      <c r="A22391">
        <v>12</v>
      </c>
      <c r="B22391">
        <v>20</v>
      </c>
      <c r="C22391">
        <v>2021</v>
      </c>
      <c r="D22391" s="1">
        <f>DATE(covid_19_indonesia_time_series_all[[#This Row],[Year]],covid_19_indonesia_time_series_all[[#This Row],[Month]],covid_19_indonesia_time_series_all[[#This Row],[Date]])</f>
        <v>44785</v>
      </c>
      <c r="E22391" t="s">
        <v>80</v>
      </c>
      <c r="F22391" t="s">
        <v>81</v>
      </c>
      <c r="G22391">
        <v>9</v>
      </c>
      <c r="H22391">
        <v>0</v>
      </c>
      <c r="I22391">
        <v>0</v>
      </c>
      <c r="J22391">
        <v>9</v>
      </c>
      <c r="K22391">
        <v>35924</v>
      </c>
      <c r="L22391">
        <v>811</v>
      </c>
      <c r="M22391">
        <v>35071</v>
      </c>
      <c r="N22391">
        <v>42</v>
      </c>
      <c r="O22391" t="s">
        <v>81</v>
      </c>
      <c r="P22391" t="s">
        <v>25</v>
      </c>
      <c r="Q22391" t="s">
        <v>45</v>
      </c>
      <c r="R22391">
        <v>648407</v>
      </c>
      <c r="S22391">
        <v>116.2188791</v>
      </c>
      <c r="T22391">
        <v>2.8910126209999998</v>
      </c>
      <c r="U22391">
        <v>0</v>
      </c>
      <c r="V22391">
        <v>1250.76</v>
      </c>
      <c r="W22391">
        <v>125.08</v>
      </c>
      <c r="X22391">
        <v>2.2599999999999999E-2</v>
      </c>
      <c r="Y22391">
        <v>0.97629999999999995</v>
      </c>
    </row>
    <row r="22392" spans="1:25" x14ac:dyDescent="0.3">
      <c r="A22392">
        <v>12</v>
      </c>
      <c r="B22392">
        <v>20</v>
      </c>
      <c r="C22392">
        <v>2021</v>
      </c>
      <c r="D22392" s="1">
        <f>DATE(covid_19_indonesia_time_series_all[[#This Row],[Year]],covid_19_indonesia_time_series_all[[#This Row],[Month]],covid_19_indonesia_time_series_all[[#This Row],[Date]])</f>
        <v>44785</v>
      </c>
      <c r="E22392" t="s">
        <v>88</v>
      </c>
      <c r="F22392" t="s">
        <v>89</v>
      </c>
      <c r="G22392">
        <v>2</v>
      </c>
      <c r="H22392">
        <v>3</v>
      </c>
      <c r="I22392">
        <v>0</v>
      </c>
      <c r="J22392">
        <v>-1</v>
      </c>
      <c r="K22392">
        <v>52344</v>
      </c>
      <c r="L22392">
        <v>1461</v>
      </c>
      <c r="M22392">
        <v>50856</v>
      </c>
      <c r="N22392">
        <v>27</v>
      </c>
      <c r="O22392" t="s">
        <v>89</v>
      </c>
      <c r="P22392" t="s">
        <v>25</v>
      </c>
      <c r="Q22392" t="s">
        <v>30</v>
      </c>
      <c r="R22392">
        <v>1379767</v>
      </c>
      <c r="S22392">
        <v>106.5499324</v>
      </c>
      <c r="T22392">
        <v>-2.4474441269999998</v>
      </c>
      <c r="U22392">
        <v>2.17</v>
      </c>
      <c r="V22392">
        <v>1058.8699999999999</v>
      </c>
      <c r="W22392">
        <v>105.89</v>
      </c>
      <c r="X22392">
        <v>2.7900000000000001E-2</v>
      </c>
      <c r="Y22392">
        <v>0.97160000000000002</v>
      </c>
    </row>
    <row r="22393" spans="1:25" x14ac:dyDescent="0.3">
      <c r="A22393">
        <v>12</v>
      </c>
      <c r="B22393">
        <v>20</v>
      </c>
      <c r="C22393">
        <v>2021</v>
      </c>
      <c r="D22393" s="1">
        <f>DATE(covid_19_indonesia_time_series_all[[#This Row],[Year]],covid_19_indonesia_time_series_all[[#This Row],[Month]],covid_19_indonesia_time_series_all[[#This Row],[Date]])</f>
        <v>44785</v>
      </c>
      <c r="E22393" t="s">
        <v>52</v>
      </c>
      <c r="F22393" t="s">
        <v>53</v>
      </c>
      <c r="G22393">
        <v>0</v>
      </c>
      <c r="H22393">
        <v>0</v>
      </c>
      <c r="I22393">
        <v>0</v>
      </c>
      <c r="J22393">
        <v>0</v>
      </c>
      <c r="K22393">
        <v>53980</v>
      </c>
      <c r="L22393">
        <v>1748</v>
      </c>
      <c r="M22393">
        <v>52127</v>
      </c>
      <c r="N22393">
        <v>105</v>
      </c>
      <c r="O22393" t="s">
        <v>53</v>
      </c>
      <c r="P22393" t="s">
        <v>25</v>
      </c>
      <c r="Q22393" t="s">
        <v>30</v>
      </c>
      <c r="R22393">
        <v>1929400</v>
      </c>
      <c r="S22393">
        <v>108.261746</v>
      </c>
      <c r="T22393">
        <v>3.9163459999999999</v>
      </c>
      <c r="U22393">
        <v>0</v>
      </c>
      <c r="V22393">
        <v>905.98</v>
      </c>
      <c r="W22393">
        <v>90.6</v>
      </c>
      <c r="X22393">
        <v>3.2399999999999998E-2</v>
      </c>
      <c r="Y22393">
        <v>0.9657</v>
      </c>
    </row>
    <row r="22394" spans="1:25" x14ac:dyDescent="0.3">
      <c r="A22394">
        <v>12</v>
      </c>
      <c r="B22394">
        <v>20</v>
      </c>
      <c r="C22394">
        <v>2021</v>
      </c>
      <c r="D22394" s="1">
        <f>DATE(covid_19_indonesia_time_series_all[[#This Row],[Year]],covid_19_indonesia_time_series_all[[#This Row],[Month]],covid_19_indonesia_time_series_all[[#This Row],[Date]])</f>
        <v>44785</v>
      </c>
      <c r="E22394" t="s">
        <v>70</v>
      </c>
      <c r="F22394" t="s">
        <v>71</v>
      </c>
      <c r="G22394">
        <v>3</v>
      </c>
      <c r="H22394">
        <v>1</v>
      </c>
      <c r="I22394">
        <v>0</v>
      </c>
      <c r="J22394">
        <v>2</v>
      </c>
      <c r="K22394">
        <v>49744</v>
      </c>
      <c r="L22394">
        <v>3867</v>
      </c>
      <c r="M22394">
        <v>45332</v>
      </c>
      <c r="N22394">
        <v>545</v>
      </c>
      <c r="O22394" t="s">
        <v>71</v>
      </c>
      <c r="P22394" t="s">
        <v>25</v>
      </c>
      <c r="Q22394" t="s">
        <v>30</v>
      </c>
      <c r="R22394">
        <v>9095591</v>
      </c>
      <c r="S22394">
        <v>105.0214366</v>
      </c>
      <c r="T22394">
        <v>-4.9167929749999999</v>
      </c>
      <c r="U22394">
        <v>0.11</v>
      </c>
      <c r="V22394">
        <v>425.15</v>
      </c>
      <c r="W22394">
        <v>42.52</v>
      </c>
      <c r="X22394">
        <v>7.7700000000000005E-2</v>
      </c>
      <c r="Y22394">
        <v>0.9113</v>
      </c>
    </row>
    <row r="22395" spans="1:25" x14ac:dyDescent="0.3">
      <c r="A22395">
        <v>12</v>
      </c>
      <c r="B22395">
        <v>20</v>
      </c>
      <c r="C22395">
        <v>2021</v>
      </c>
      <c r="D22395" s="1">
        <f>DATE(covid_19_indonesia_time_series_all[[#This Row],[Year]],covid_19_indonesia_time_series_all[[#This Row],[Month]],covid_19_indonesia_time_series_all[[#This Row],[Date]])</f>
        <v>44785</v>
      </c>
      <c r="E22395" t="s">
        <v>58</v>
      </c>
      <c r="F22395" t="s">
        <v>59</v>
      </c>
      <c r="G22395">
        <v>0</v>
      </c>
      <c r="H22395">
        <v>1</v>
      </c>
      <c r="I22395">
        <v>1</v>
      </c>
      <c r="J22395">
        <v>-2</v>
      </c>
      <c r="K22395">
        <v>14592</v>
      </c>
      <c r="L22395">
        <v>265</v>
      </c>
      <c r="M22395">
        <v>14324</v>
      </c>
      <c r="N22395">
        <v>3</v>
      </c>
      <c r="O22395" t="s">
        <v>59</v>
      </c>
      <c r="P22395" t="s">
        <v>25</v>
      </c>
      <c r="Q22395" t="s">
        <v>59</v>
      </c>
      <c r="R22395">
        <v>1847097</v>
      </c>
      <c r="S22395">
        <v>129.57679200000001</v>
      </c>
      <c r="T22395">
        <v>-3.1925720000000002</v>
      </c>
      <c r="U22395">
        <v>0.54</v>
      </c>
      <c r="V22395">
        <v>143.47</v>
      </c>
      <c r="W22395">
        <v>14.35</v>
      </c>
      <c r="X22395">
        <v>1.8200000000000001E-2</v>
      </c>
      <c r="Y22395">
        <v>0.98160000000000003</v>
      </c>
    </row>
    <row r="22396" spans="1:25" x14ac:dyDescent="0.3">
      <c r="A22396">
        <v>12</v>
      </c>
      <c r="B22396">
        <v>20</v>
      </c>
      <c r="C22396">
        <v>2021</v>
      </c>
      <c r="D22396" s="1">
        <f>DATE(covid_19_indonesia_time_series_all[[#This Row],[Year]],covid_19_indonesia_time_series_all[[#This Row],[Month]],covid_19_indonesia_time_series_all[[#This Row],[Date]])</f>
        <v>44785</v>
      </c>
      <c r="E22396" t="s">
        <v>62</v>
      </c>
      <c r="F22396" t="s">
        <v>63</v>
      </c>
      <c r="G22396">
        <v>0</v>
      </c>
      <c r="H22396">
        <v>0</v>
      </c>
      <c r="I22396">
        <v>1</v>
      </c>
      <c r="J22396">
        <v>-1</v>
      </c>
      <c r="K22396">
        <v>12105</v>
      </c>
      <c r="L22396">
        <v>303</v>
      </c>
      <c r="M22396">
        <v>11798</v>
      </c>
      <c r="N22396">
        <v>4</v>
      </c>
      <c r="O22396" t="s">
        <v>63</v>
      </c>
      <c r="P22396" t="s">
        <v>25</v>
      </c>
      <c r="Q22396" t="s">
        <v>59</v>
      </c>
      <c r="R22396">
        <v>1307803</v>
      </c>
      <c r="S22396">
        <v>127.5391072</v>
      </c>
      <c r="T22396">
        <v>0.212036949</v>
      </c>
      <c r="U22396">
        <v>0</v>
      </c>
      <c r="V22396">
        <v>231.69</v>
      </c>
      <c r="W22396">
        <v>23.17</v>
      </c>
      <c r="X22396">
        <v>2.5000000000000001E-2</v>
      </c>
      <c r="Y22396">
        <v>0.97460000000000002</v>
      </c>
    </row>
    <row r="22397" spans="1:25" x14ac:dyDescent="0.3">
      <c r="A22397">
        <v>12</v>
      </c>
      <c r="B22397">
        <v>20</v>
      </c>
      <c r="C22397">
        <v>2021</v>
      </c>
      <c r="D22397" s="1">
        <f>DATE(covid_19_indonesia_time_series_all[[#This Row],[Year]],covid_19_indonesia_time_series_all[[#This Row],[Month]],covid_19_indonesia_time_series_all[[#This Row],[Date]])</f>
        <v>44785</v>
      </c>
      <c r="E22397" t="s">
        <v>92</v>
      </c>
      <c r="F22397" t="s">
        <v>93</v>
      </c>
      <c r="G22397">
        <v>0</v>
      </c>
      <c r="H22397">
        <v>0</v>
      </c>
      <c r="I22397">
        <v>1</v>
      </c>
      <c r="J22397">
        <v>-1</v>
      </c>
      <c r="K22397">
        <v>27794</v>
      </c>
      <c r="L22397">
        <v>815</v>
      </c>
      <c r="M22397">
        <v>26899</v>
      </c>
      <c r="N22397">
        <v>80</v>
      </c>
      <c r="O22397" t="s">
        <v>93</v>
      </c>
      <c r="P22397" t="s">
        <v>25</v>
      </c>
      <c r="Q22397" t="s">
        <v>42</v>
      </c>
      <c r="R22397">
        <v>5270247</v>
      </c>
      <c r="S22397">
        <v>117.5086257</v>
      </c>
      <c r="T22397">
        <v>-8.6069988659999996</v>
      </c>
      <c r="U22397">
        <v>0</v>
      </c>
      <c r="V22397">
        <v>154.63999999999999</v>
      </c>
      <c r="W22397">
        <v>15.46</v>
      </c>
      <c r="X22397">
        <v>2.93E-2</v>
      </c>
      <c r="Y22397">
        <v>0.96779999999999999</v>
      </c>
    </row>
    <row r="22398" spans="1:25" x14ac:dyDescent="0.3">
      <c r="A22398">
        <v>12</v>
      </c>
      <c r="B22398">
        <v>20</v>
      </c>
      <c r="C22398">
        <v>2021</v>
      </c>
      <c r="D22398" s="1">
        <f>DATE(covid_19_indonesia_time_series_all[[#This Row],[Year]],covid_19_indonesia_time_series_all[[#This Row],[Month]],covid_19_indonesia_time_series_all[[#This Row],[Date]])</f>
        <v>44785</v>
      </c>
      <c r="E22398" t="s">
        <v>94</v>
      </c>
      <c r="F22398" t="s">
        <v>95</v>
      </c>
      <c r="G22398">
        <v>10</v>
      </c>
      <c r="H22398">
        <v>1</v>
      </c>
      <c r="I22398">
        <v>7</v>
      </c>
      <c r="J22398">
        <v>2</v>
      </c>
      <c r="K22398">
        <v>64209</v>
      </c>
      <c r="L22398">
        <v>1347</v>
      </c>
      <c r="M22398">
        <v>62754</v>
      </c>
      <c r="N22398">
        <v>108</v>
      </c>
      <c r="O22398" t="s">
        <v>95</v>
      </c>
      <c r="P22398" t="s">
        <v>25</v>
      </c>
      <c r="Q22398" t="s">
        <v>42</v>
      </c>
      <c r="R22398">
        <v>5411321</v>
      </c>
      <c r="S22398">
        <v>121.592271</v>
      </c>
      <c r="T22398">
        <v>-8.6822049999999997</v>
      </c>
      <c r="U22398">
        <v>0.18</v>
      </c>
      <c r="V22398">
        <v>248.92</v>
      </c>
      <c r="W22398">
        <v>24.89</v>
      </c>
      <c r="X22398">
        <v>2.1000000000000001E-2</v>
      </c>
      <c r="Y22398">
        <v>0.97729999999999995</v>
      </c>
    </row>
    <row r="22399" spans="1:25" x14ac:dyDescent="0.3">
      <c r="A22399">
        <v>12</v>
      </c>
      <c r="B22399">
        <v>20</v>
      </c>
      <c r="C22399">
        <v>2021</v>
      </c>
      <c r="D22399" s="1">
        <f>DATE(covid_19_indonesia_time_series_all[[#This Row],[Year]],covid_19_indonesia_time_series_all[[#This Row],[Month]],covid_19_indonesia_time_series_all[[#This Row],[Date]])</f>
        <v>44785</v>
      </c>
      <c r="E22399" t="s">
        <v>60</v>
      </c>
      <c r="F22399" t="s">
        <v>61</v>
      </c>
      <c r="G22399">
        <v>0</v>
      </c>
      <c r="H22399">
        <v>0</v>
      </c>
      <c r="I22399">
        <v>0</v>
      </c>
      <c r="J22399">
        <v>0</v>
      </c>
      <c r="K22399">
        <v>34363</v>
      </c>
      <c r="L22399">
        <v>560</v>
      </c>
      <c r="M22399">
        <v>33655</v>
      </c>
      <c r="N22399">
        <v>148</v>
      </c>
      <c r="O22399" t="s">
        <v>61</v>
      </c>
      <c r="P22399" t="s">
        <v>25</v>
      </c>
      <c r="Q22399" t="s">
        <v>61</v>
      </c>
      <c r="R22399">
        <v>4340348</v>
      </c>
      <c r="S22399">
        <v>138.69603000000001</v>
      </c>
      <c r="T22399">
        <v>-4.6662095299999997</v>
      </c>
      <c r="U22399">
        <v>0</v>
      </c>
      <c r="V22399">
        <v>129.02000000000001</v>
      </c>
      <c r="W22399">
        <v>12.9</v>
      </c>
      <c r="X22399">
        <v>1.6299999999999999E-2</v>
      </c>
      <c r="Y22399">
        <v>0.97940000000000005</v>
      </c>
    </row>
    <row r="22400" spans="1:25" x14ac:dyDescent="0.3">
      <c r="A22400">
        <v>12</v>
      </c>
      <c r="B22400">
        <v>20</v>
      </c>
      <c r="C22400">
        <v>2021</v>
      </c>
      <c r="D22400" s="1">
        <f>DATE(covid_19_indonesia_time_series_all[[#This Row],[Year]],covid_19_indonesia_time_series_all[[#This Row],[Month]],covid_19_indonesia_time_series_all[[#This Row],[Date]])</f>
        <v>44785</v>
      </c>
      <c r="E22400" t="s">
        <v>78</v>
      </c>
      <c r="F22400" t="s">
        <v>79</v>
      </c>
      <c r="G22400">
        <v>3</v>
      </c>
      <c r="H22400">
        <v>0</v>
      </c>
      <c r="I22400">
        <v>0</v>
      </c>
      <c r="J22400">
        <v>3</v>
      </c>
      <c r="K22400">
        <v>23518</v>
      </c>
      <c r="L22400">
        <v>357</v>
      </c>
      <c r="M22400">
        <v>22789</v>
      </c>
      <c r="N22400">
        <v>372</v>
      </c>
      <c r="O22400" t="s">
        <v>79</v>
      </c>
      <c r="P22400" t="s">
        <v>25</v>
      </c>
      <c r="Q22400" t="s">
        <v>61</v>
      </c>
      <c r="R22400">
        <v>1140701</v>
      </c>
      <c r="S22400">
        <v>132.9762624</v>
      </c>
      <c r="T22400">
        <v>-2.045160182</v>
      </c>
      <c r="U22400">
        <v>0</v>
      </c>
      <c r="V22400">
        <v>312.97000000000003</v>
      </c>
      <c r="W22400">
        <v>31.3</v>
      </c>
      <c r="X22400">
        <v>1.52E-2</v>
      </c>
      <c r="Y22400">
        <v>0.96899999999999997</v>
      </c>
    </row>
    <row r="22401" spans="1:25" x14ac:dyDescent="0.3">
      <c r="A22401">
        <v>12</v>
      </c>
      <c r="B22401">
        <v>20</v>
      </c>
      <c r="C22401">
        <v>2021</v>
      </c>
      <c r="D22401" s="1">
        <f>DATE(covid_19_indonesia_time_series_all[[#This Row],[Year]],covid_19_indonesia_time_series_all[[#This Row],[Month]],covid_19_indonesia_time_series_all[[#This Row],[Date]])</f>
        <v>44785</v>
      </c>
      <c r="E22401" t="s">
        <v>28</v>
      </c>
      <c r="F22401" t="s">
        <v>29</v>
      </c>
      <c r="G22401">
        <v>2</v>
      </c>
      <c r="H22401">
        <v>0</v>
      </c>
      <c r="I22401">
        <v>4</v>
      </c>
      <c r="J22401">
        <v>-2</v>
      </c>
      <c r="K22401">
        <v>128897</v>
      </c>
      <c r="L22401">
        <v>4113</v>
      </c>
      <c r="M22401">
        <v>124426</v>
      </c>
      <c r="N22401">
        <v>358</v>
      </c>
      <c r="O22401" t="s">
        <v>29</v>
      </c>
      <c r="P22401" t="s">
        <v>25</v>
      </c>
      <c r="Q22401" t="s">
        <v>30</v>
      </c>
      <c r="R22401">
        <v>6074100</v>
      </c>
      <c r="S22401">
        <v>101.8051092</v>
      </c>
      <c r="T22401">
        <v>0.51164785099999999</v>
      </c>
      <c r="U22401">
        <v>0</v>
      </c>
      <c r="V22401">
        <v>677.14</v>
      </c>
      <c r="W22401">
        <v>67.709999999999994</v>
      </c>
      <c r="X22401">
        <v>3.1899999999999998E-2</v>
      </c>
      <c r="Y22401">
        <v>0.96530000000000005</v>
      </c>
    </row>
    <row r="22402" spans="1:25" x14ac:dyDescent="0.3">
      <c r="A22402">
        <v>12</v>
      </c>
      <c r="B22402">
        <v>20</v>
      </c>
      <c r="C22402">
        <v>2021</v>
      </c>
      <c r="D22402" s="1">
        <f>DATE(covid_19_indonesia_time_series_all[[#This Row],[Year]],covid_19_indonesia_time_series_all[[#This Row],[Month]],covid_19_indonesia_time_series_all[[#This Row],[Date]])</f>
        <v>44785</v>
      </c>
      <c r="E22402" t="s">
        <v>82</v>
      </c>
      <c r="F22402" t="s">
        <v>83</v>
      </c>
      <c r="G22402">
        <v>0</v>
      </c>
      <c r="H22402">
        <v>0</v>
      </c>
      <c r="I22402">
        <v>0</v>
      </c>
      <c r="J22402">
        <v>0</v>
      </c>
      <c r="K22402">
        <v>12361</v>
      </c>
      <c r="L22402">
        <v>347</v>
      </c>
      <c r="M22402">
        <v>12010</v>
      </c>
      <c r="N22402">
        <v>4</v>
      </c>
      <c r="O22402" t="s">
        <v>83</v>
      </c>
      <c r="P22402" t="s">
        <v>25</v>
      </c>
      <c r="Q22402" t="s">
        <v>39</v>
      </c>
      <c r="R22402">
        <v>1559984</v>
      </c>
      <c r="S22402">
        <v>119.3450194</v>
      </c>
      <c r="T22402">
        <v>-2.4617460530000002</v>
      </c>
      <c r="U22402">
        <v>0</v>
      </c>
      <c r="V22402">
        <v>222.44</v>
      </c>
      <c r="W22402">
        <v>22.24</v>
      </c>
      <c r="X22402">
        <v>2.81E-2</v>
      </c>
      <c r="Y22402">
        <v>0.97160000000000002</v>
      </c>
    </row>
    <row r="22403" spans="1:25" x14ac:dyDescent="0.3">
      <c r="A22403">
        <v>12</v>
      </c>
      <c r="B22403">
        <v>20</v>
      </c>
      <c r="C22403">
        <v>2021</v>
      </c>
      <c r="D22403" s="1">
        <f>DATE(covid_19_indonesia_time_series_all[[#This Row],[Year]],covid_19_indonesia_time_series_all[[#This Row],[Month]],covid_19_indonesia_time_series_all[[#This Row],[Date]])</f>
        <v>44785</v>
      </c>
      <c r="E22403" t="s">
        <v>54</v>
      </c>
      <c r="F22403" t="s">
        <v>55</v>
      </c>
      <c r="G22403">
        <v>2</v>
      </c>
      <c r="H22403">
        <v>0</v>
      </c>
      <c r="I22403">
        <v>3</v>
      </c>
      <c r="J22403">
        <v>-1</v>
      </c>
      <c r="K22403">
        <v>109968</v>
      </c>
      <c r="L22403">
        <v>2240</v>
      </c>
      <c r="M22403">
        <v>107699</v>
      </c>
      <c r="N22403">
        <v>29</v>
      </c>
      <c r="O22403" t="s">
        <v>55</v>
      </c>
      <c r="P22403" t="s">
        <v>25</v>
      </c>
      <c r="Q22403" t="s">
        <v>39</v>
      </c>
      <c r="R22403">
        <v>9426885</v>
      </c>
      <c r="S22403">
        <v>120.1620559</v>
      </c>
      <c r="T22403">
        <v>-3.731080714</v>
      </c>
      <c r="U22403">
        <v>0</v>
      </c>
      <c r="V22403">
        <v>237.62</v>
      </c>
      <c r="W22403">
        <v>23.76</v>
      </c>
      <c r="X22403">
        <v>2.0400000000000001E-2</v>
      </c>
      <c r="Y22403">
        <v>0.97940000000000005</v>
      </c>
    </row>
    <row r="22404" spans="1:25" x14ac:dyDescent="0.3">
      <c r="A22404">
        <v>12</v>
      </c>
      <c r="B22404">
        <v>20</v>
      </c>
      <c r="C22404">
        <v>2021</v>
      </c>
      <c r="D22404" s="1">
        <f>DATE(covid_19_indonesia_time_series_all[[#This Row],[Year]],covid_19_indonesia_time_series_all[[#This Row],[Month]],covid_19_indonesia_time_series_all[[#This Row],[Date]])</f>
        <v>44785</v>
      </c>
      <c r="E22404" t="s">
        <v>72</v>
      </c>
      <c r="F22404" t="s">
        <v>73</v>
      </c>
      <c r="G22404">
        <v>1</v>
      </c>
      <c r="H22404">
        <v>0</v>
      </c>
      <c r="I22404">
        <v>5</v>
      </c>
      <c r="J22404">
        <v>-4</v>
      </c>
      <c r="K22404">
        <v>47232</v>
      </c>
      <c r="L22404">
        <v>1604</v>
      </c>
      <c r="M22404">
        <v>45573</v>
      </c>
      <c r="N22404">
        <v>55</v>
      </c>
      <c r="O22404" t="s">
        <v>73</v>
      </c>
      <c r="P22404" t="s">
        <v>25</v>
      </c>
      <c r="Q22404" t="s">
        <v>39</v>
      </c>
      <c r="R22404">
        <v>2955567</v>
      </c>
      <c r="S22404">
        <v>121.2010927</v>
      </c>
      <c r="T22404">
        <v>-1.00413668</v>
      </c>
      <c r="U22404">
        <v>0</v>
      </c>
      <c r="V22404">
        <v>542.70000000000005</v>
      </c>
      <c r="W22404">
        <v>54.27</v>
      </c>
      <c r="X22404">
        <v>3.4000000000000002E-2</v>
      </c>
      <c r="Y22404">
        <v>0.96489999999999998</v>
      </c>
    </row>
    <row r="22405" spans="1:25" x14ac:dyDescent="0.3">
      <c r="A22405">
        <v>12</v>
      </c>
      <c r="B22405">
        <v>20</v>
      </c>
      <c r="C22405">
        <v>2021</v>
      </c>
      <c r="D22405" s="1">
        <f>DATE(covid_19_indonesia_time_series_all[[#This Row],[Year]],covid_19_indonesia_time_series_all[[#This Row],[Month]],covid_19_indonesia_time_series_all[[#This Row],[Date]])</f>
        <v>44785</v>
      </c>
      <c r="E22405" t="s">
        <v>37</v>
      </c>
      <c r="F22405" t="s">
        <v>38</v>
      </c>
      <c r="G22405">
        <v>0</v>
      </c>
      <c r="H22405">
        <v>0</v>
      </c>
      <c r="I22405">
        <v>0</v>
      </c>
      <c r="J22405">
        <v>0</v>
      </c>
      <c r="K22405">
        <v>20167</v>
      </c>
      <c r="L22405">
        <v>527</v>
      </c>
      <c r="M22405">
        <v>19604</v>
      </c>
      <c r="N22405">
        <v>36</v>
      </c>
      <c r="O22405" t="s">
        <v>38</v>
      </c>
      <c r="P22405" t="s">
        <v>25</v>
      </c>
      <c r="Q22405" t="s">
        <v>39</v>
      </c>
      <c r="R22405">
        <v>2635461</v>
      </c>
      <c r="S22405">
        <v>122.070311</v>
      </c>
      <c r="T22405">
        <v>-4.1246887929999998</v>
      </c>
      <c r="U22405">
        <v>0</v>
      </c>
      <c r="V22405">
        <v>199.97</v>
      </c>
      <c r="W22405">
        <v>20</v>
      </c>
      <c r="X22405">
        <v>2.6100000000000002E-2</v>
      </c>
      <c r="Y22405">
        <v>0.97209999999999996</v>
      </c>
    </row>
    <row r="22406" spans="1:25" x14ac:dyDescent="0.3">
      <c r="A22406">
        <v>12</v>
      </c>
      <c r="B22406">
        <v>20</v>
      </c>
      <c r="C22406">
        <v>2021</v>
      </c>
      <c r="D22406" s="1">
        <f>DATE(covid_19_indonesia_time_series_all[[#This Row],[Year]],covid_19_indonesia_time_series_all[[#This Row],[Month]],covid_19_indonesia_time_series_all[[#This Row],[Date]])</f>
        <v>44785</v>
      </c>
      <c r="E22406" t="s">
        <v>74</v>
      </c>
      <c r="F22406" t="s">
        <v>75</v>
      </c>
      <c r="G22406">
        <v>1</v>
      </c>
      <c r="H22406">
        <v>0</v>
      </c>
      <c r="I22406">
        <v>1</v>
      </c>
      <c r="J22406">
        <v>0</v>
      </c>
      <c r="K22406">
        <v>34781</v>
      </c>
      <c r="L22406">
        <v>1063</v>
      </c>
      <c r="M22406">
        <v>33607</v>
      </c>
      <c r="N22406">
        <v>111</v>
      </c>
      <c r="O22406" t="s">
        <v>75</v>
      </c>
      <c r="P22406" t="s">
        <v>25</v>
      </c>
      <c r="Q22406" t="s">
        <v>39</v>
      </c>
      <c r="R22406">
        <v>2641884</v>
      </c>
      <c r="S22406">
        <v>124.5212396</v>
      </c>
      <c r="T22406">
        <v>1.259638212</v>
      </c>
      <c r="U22406">
        <v>0</v>
      </c>
      <c r="V22406">
        <v>402.36</v>
      </c>
      <c r="W22406">
        <v>40.24</v>
      </c>
      <c r="X22406">
        <v>3.0599999999999999E-2</v>
      </c>
      <c r="Y22406">
        <v>0.96619999999999995</v>
      </c>
    </row>
    <row r="22407" spans="1:25" x14ac:dyDescent="0.3">
      <c r="A22407">
        <v>12</v>
      </c>
      <c r="B22407">
        <v>20</v>
      </c>
      <c r="C22407">
        <v>2021</v>
      </c>
      <c r="D22407" s="1">
        <f>DATE(covid_19_indonesia_time_series_all[[#This Row],[Year]],covid_19_indonesia_time_series_all[[#This Row],[Month]],covid_19_indonesia_time_series_all[[#This Row],[Date]])</f>
        <v>44785</v>
      </c>
      <c r="E22407" t="s">
        <v>76</v>
      </c>
      <c r="F22407" t="s">
        <v>77</v>
      </c>
      <c r="G22407">
        <v>0</v>
      </c>
      <c r="H22407">
        <v>0</v>
      </c>
      <c r="I22407">
        <v>1</v>
      </c>
      <c r="J22407">
        <v>-1</v>
      </c>
      <c r="K22407">
        <v>89868</v>
      </c>
      <c r="L22407">
        <v>2152</v>
      </c>
      <c r="M22407">
        <v>87689</v>
      </c>
      <c r="N22407">
        <v>27</v>
      </c>
      <c r="O22407" t="s">
        <v>77</v>
      </c>
      <c r="P22407" t="s">
        <v>25</v>
      </c>
      <c r="Q22407" t="s">
        <v>30</v>
      </c>
      <c r="R22407">
        <v>5519245</v>
      </c>
      <c r="S22407">
        <v>100.46506239999999</v>
      </c>
      <c r="T22407">
        <v>-0.850253225</v>
      </c>
      <c r="U22407">
        <v>0</v>
      </c>
      <c r="V22407">
        <v>389.91</v>
      </c>
      <c r="W22407">
        <v>38.99</v>
      </c>
      <c r="X22407">
        <v>2.3900000000000001E-2</v>
      </c>
      <c r="Y22407">
        <v>0.9758</v>
      </c>
    </row>
    <row r="22408" spans="1:25" x14ac:dyDescent="0.3">
      <c r="A22408">
        <v>12</v>
      </c>
      <c r="B22408">
        <v>20</v>
      </c>
      <c r="C22408">
        <v>2021</v>
      </c>
      <c r="D22408" s="1">
        <f>DATE(covid_19_indonesia_time_series_all[[#This Row],[Year]],covid_19_indonesia_time_series_all[[#This Row],[Month]],covid_19_indonesia_time_series_all[[#This Row],[Date]])</f>
        <v>44785</v>
      </c>
      <c r="E22408" t="s">
        <v>64</v>
      </c>
      <c r="F22408" t="s">
        <v>65</v>
      </c>
      <c r="G22408">
        <v>1</v>
      </c>
      <c r="H22408">
        <v>0</v>
      </c>
      <c r="I22408">
        <v>3</v>
      </c>
      <c r="J22408">
        <v>-2</v>
      </c>
      <c r="K22408">
        <v>59974</v>
      </c>
      <c r="L22408">
        <v>3079</v>
      </c>
      <c r="M22408">
        <v>56864</v>
      </c>
      <c r="N22408">
        <v>31</v>
      </c>
      <c r="O22408" t="s">
        <v>65</v>
      </c>
      <c r="P22408" t="s">
        <v>25</v>
      </c>
      <c r="Q22408" t="s">
        <v>30</v>
      </c>
      <c r="R22408">
        <v>8217551</v>
      </c>
      <c r="S22408">
        <v>104.16946470000001</v>
      </c>
      <c r="T22408">
        <v>-3.2162118080000002</v>
      </c>
      <c r="U22408">
        <v>0</v>
      </c>
      <c r="V22408">
        <v>374.69</v>
      </c>
      <c r="W22408">
        <v>37.47</v>
      </c>
      <c r="X22408">
        <v>5.1299999999999998E-2</v>
      </c>
      <c r="Y22408">
        <v>0.94810000000000005</v>
      </c>
    </row>
    <row r="22409" spans="1:25" x14ac:dyDescent="0.3">
      <c r="A22409">
        <v>12</v>
      </c>
      <c r="B22409">
        <v>20</v>
      </c>
      <c r="C22409">
        <v>2021</v>
      </c>
      <c r="D22409" s="1">
        <f>DATE(covid_19_indonesia_time_series_all[[#This Row],[Year]],covid_19_indonesia_time_series_all[[#This Row],[Month]],covid_19_indonesia_time_series_all[[#This Row],[Date]])</f>
        <v>44785</v>
      </c>
      <c r="E22409" t="s">
        <v>48</v>
      </c>
      <c r="F22409" t="s">
        <v>49</v>
      </c>
      <c r="G22409">
        <v>2</v>
      </c>
      <c r="H22409">
        <v>0</v>
      </c>
      <c r="I22409">
        <v>8</v>
      </c>
      <c r="J22409">
        <v>-6</v>
      </c>
      <c r="K22409">
        <v>106098</v>
      </c>
      <c r="L22409">
        <v>2892</v>
      </c>
      <c r="M22409">
        <v>103161</v>
      </c>
      <c r="N22409">
        <v>45</v>
      </c>
      <c r="O22409" t="s">
        <v>49</v>
      </c>
      <c r="P22409" t="s">
        <v>25</v>
      </c>
      <c r="Q22409" t="s">
        <v>30</v>
      </c>
      <c r="R22409">
        <v>14874889</v>
      </c>
      <c r="S22409">
        <v>99.051964420000004</v>
      </c>
      <c r="T22409">
        <v>2.1918944530000002</v>
      </c>
      <c r="U22409">
        <v>0</v>
      </c>
      <c r="V22409">
        <v>194.42</v>
      </c>
      <c r="W22409">
        <v>19.440000000000001</v>
      </c>
      <c r="X22409">
        <v>2.7300000000000001E-2</v>
      </c>
      <c r="Y22409">
        <v>0.97230000000000005</v>
      </c>
    </row>
    <row r="22410" spans="1:25" x14ac:dyDescent="0.3">
      <c r="A22410">
        <v>12</v>
      </c>
      <c r="B22410">
        <v>21</v>
      </c>
      <c r="C22410">
        <v>2021</v>
      </c>
      <c r="D22410" s="1">
        <f>DATE(covid_19_indonesia_time_series_all[[#This Row],[Year]],covid_19_indonesia_time_series_all[[#This Row],[Month]],covid_19_indonesia_time_series_all[[#This Row],[Date]])</f>
        <v>44816</v>
      </c>
      <c r="E22410" t="s">
        <v>66</v>
      </c>
      <c r="F22410" t="s">
        <v>67</v>
      </c>
      <c r="G22410">
        <v>1</v>
      </c>
      <c r="H22410">
        <v>0</v>
      </c>
      <c r="I22410">
        <v>0</v>
      </c>
      <c r="J22410">
        <v>1</v>
      </c>
      <c r="K22410">
        <v>38426</v>
      </c>
      <c r="L22410">
        <v>2066</v>
      </c>
      <c r="M22410">
        <v>36358</v>
      </c>
      <c r="N22410">
        <v>2</v>
      </c>
      <c r="O22410" t="s">
        <v>67</v>
      </c>
      <c r="P22410" t="s">
        <v>25</v>
      </c>
      <c r="Q22410" t="s">
        <v>30</v>
      </c>
      <c r="R22410">
        <v>5247257</v>
      </c>
      <c r="S22410">
        <v>96.910521739999993</v>
      </c>
      <c r="T22410">
        <v>4.2256146279999998</v>
      </c>
      <c r="U22410">
        <v>0</v>
      </c>
      <c r="V22410">
        <v>393.73</v>
      </c>
      <c r="W22410">
        <v>39.369999999999997</v>
      </c>
      <c r="X22410">
        <v>5.3800000000000001E-2</v>
      </c>
      <c r="Y22410">
        <v>0.94620000000000004</v>
      </c>
    </row>
    <row r="22411" spans="1:25" x14ac:dyDescent="0.3">
      <c r="A22411">
        <v>12</v>
      </c>
      <c r="B22411">
        <v>21</v>
      </c>
      <c r="C22411">
        <v>2021</v>
      </c>
      <c r="D22411" s="1">
        <f>DATE(covid_19_indonesia_time_series_all[[#This Row],[Year]],covid_19_indonesia_time_series_all[[#This Row],[Month]],covid_19_indonesia_time_series_all[[#This Row],[Date]])</f>
        <v>44816</v>
      </c>
      <c r="E22411" t="s">
        <v>40</v>
      </c>
      <c r="F22411" t="s">
        <v>41</v>
      </c>
      <c r="G22411">
        <v>4</v>
      </c>
      <c r="H22411">
        <v>0</v>
      </c>
      <c r="I22411">
        <v>17</v>
      </c>
      <c r="J22411">
        <v>-13</v>
      </c>
      <c r="K22411">
        <v>114349</v>
      </c>
      <c r="L22411">
        <v>4056</v>
      </c>
      <c r="M22411">
        <v>110234</v>
      </c>
      <c r="N22411">
        <v>59</v>
      </c>
      <c r="O22411" t="s">
        <v>41</v>
      </c>
      <c r="P22411" t="s">
        <v>25</v>
      </c>
      <c r="Q22411" t="s">
        <v>42</v>
      </c>
      <c r="R22411">
        <v>4216171</v>
      </c>
      <c r="S22411">
        <v>115.1317136</v>
      </c>
      <c r="T22411">
        <v>-8.3694716880000009</v>
      </c>
      <c r="U22411">
        <v>0</v>
      </c>
      <c r="V22411">
        <v>962.01</v>
      </c>
      <c r="W22411">
        <v>96.2</v>
      </c>
      <c r="X22411">
        <v>3.5499999999999997E-2</v>
      </c>
      <c r="Y22411">
        <v>0.96399999999999997</v>
      </c>
    </row>
    <row r="22412" spans="1:25" x14ac:dyDescent="0.3">
      <c r="A22412">
        <v>12</v>
      </c>
      <c r="B22412">
        <v>21</v>
      </c>
      <c r="C22412">
        <v>2021</v>
      </c>
      <c r="D22412" s="1">
        <f>DATE(covid_19_indonesia_time_series_all[[#This Row],[Year]],covid_19_indonesia_time_series_all[[#This Row],[Month]],covid_19_indonesia_time_series_all[[#This Row],[Date]])</f>
        <v>44816</v>
      </c>
      <c r="E22412" t="s">
        <v>33</v>
      </c>
      <c r="F22412" t="s">
        <v>34</v>
      </c>
      <c r="G22412">
        <v>11</v>
      </c>
      <c r="H22412">
        <v>0</v>
      </c>
      <c r="I22412">
        <v>2</v>
      </c>
      <c r="J22412">
        <v>9</v>
      </c>
      <c r="K22412">
        <v>132780</v>
      </c>
      <c r="L22412">
        <v>2692</v>
      </c>
      <c r="M22412">
        <v>130078</v>
      </c>
      <c r="N22412">
        <v>10</v>
      </c>
      <c r="O22412" t="s">
        <v>34</v>
      </c>
      <c r="P22412" t="s">
        <v>25</v>
      </c>
      <c r="Q22412" t="s">
        <v>26</v>
      </c>
      <c r="R22412">
        <v>10722374</v>
      </c>
      <c r="S22412">
        <v>106.1090043</v>
      </c>
      <c r="T22412">
        <v>-6.4567363880000004</v>
      </c>
      <c r="U22412">
        <v>0</v>
      </c>
      <c r="V22412">
        <v>251.06</v>
      </c>
      <c r="W22412">
        <v>25.11</v>
      </c>
      <c r="X22412">
        <v>2.0299999999999999E-2</v>
      </c>
      <c r="Y22412">
        <v>0.97970000000000002</v>
      </c>
    </row>
    <row r="22413" spans="1:25" x14ac:dyDescent="0.3">
      <c r="A22413">
        <v>12</v>
      </c>
      <c r="B22413">
        <v>21</v>
      </c>
      <c r="C22413">
        <v>2021</v>
      </c>
      <c r="D22413" s="1">
        <f>DATE(covid_19_indonesia_time_series_all[[#This Row],[Year]],covid_19_indonesia_time_series_all[[#This Row],[Month]],covid_19_indonesia_time_series_all[[#This Row],[Date]])</f>
        <v>44816</v>
      </c>
      <c r="E22413" t="s">
        <v>90</v>
      </c>
      <c r="F22413" t="s">
        <v>91</v>
      </c>
      <c r="G22413">
        <v>0</v>
      </c>
      <c r="H22413">
        <v>0</v>
      </c>
      <c r="I22413">
        <v>1</v>
      </c>
      <c r="J22413">
        <v>-1</v>
      </c>
      <c r="K22413">
        <v>23105</v>
      </c>
      <c r="L22413">
        <v>473</v>
      </c>
      <c r="M22413">
        <v>22630</v>
      </c>
      <c r="N22413">
        <v>2</v>
      </c>
      <c r="O22413" t="s">
        <v>91</v>
      </c>
      <c r="P22413" t="s">
        <v>25</v>
      </c>
      <c r="Q22413" t="s">
        <v>30</v>
      </c>
      <c r="R22413">
        <v>1999539</v>
      </c>
      <c r="S22413">
        <v>102.33842129999999</v>
      </c>
      <c r="T22413">
        <v>-3.5335836270000001</v>
      </c>
      <c r="U22413">
        <v>0</v>
      </c>
      <c r="V22413">
        <v>236.55</v>
      </c>
      <c r="W22413">
        <v>23.66</v>
      </c>
      <c r="X22413">
        <v>2.0500000000000001E-2</v>
      </c>
      <c r="Y22413">
        <v>0.97940000000000005</v>
      </c>
    </row>
    <row r="22414" spans="1:25" x14ac:dyDescent="0.3">
      <c r="A22414">
        <v>12</v>
      </c>
      <c r="B22414">
        <v>21</v>
      </c>
      <c r="C22414">
        <v>2021</v>
      </c>
      <c r="D22414" s="1">
        <f>DATE(covid_19_indonesia_time_series_all[[#This Row],[Year]],covid_19_indonesia_time_series_all[[#This Row],[Month]],covid_19_indonesia_time_series_all[[#This Row],[Date]])</f>
        <v>44816</v>
      </c>
      <c r="E22414" t="s">
        <v>22</v>
      </c>
      <c r="F22414" t="s">
        <v>23</v>
      </c>
      <c r="G22414">
        <v>55</v>
      </c>
      <c r="H22414">
        <v>2</v>
      </c>
      <c r="I22414">
        <v>20</v>
      </c>
      <c r="J22414">
        <v>33</v>
      </c>
      <c r="K22414">
        <v>864737</v>
      </c>
      <c r="L22414">
        <v>13604</v>
      </c>
      <c r="M22414">
        <v>850839</v>
      </c>
      <c r="N22414">
        <v>294</v>
      </c>
      <c r="O22414" t="s">
        <v>23</v>
      </c>
      <c r="P22414" t="s">
        <v>25</v>
      </c>
      <c r="Q22414" t="s">
        <v>26</v>
      </c>
      <c r="R22414">
        <v>10846145</v>
      </c>
      <c r="S22414">
        <v>106.8361183</v>
      </c>
      <c r="T22414">
        <v>-6.2046989909999999</v>
      </c>
      <c r="U22414">
        <v>0.18</v>
      </c>
      <c r="V22414">
        <v>1254.27</v>
      </c>
      <c r="W22414">
        <v>125.43</v>
      </c>
      <c r="X22414">
        <v>1.5699999999999999E-2</v>
      </c>
      <c r="Y22414">
        <v>0.9839</v>
      </c>
    </row>
    <row r="22415" spans="1:25" x14ac:dyDescent="0.3">
      <c r="A22415">
        <v>12</v>
      </c>
      <c r="B22415">
        <v>21</v>
      </c>
      <c r="C22415">
        <v>2021</v>
      </c>
      <c r="D22415" s="1">
        <f>DATE(covid_19_indonesia_time_series_all[[#This Row],[Year]],covid_19_indonesia_time_series_all[[#This Row],[Month]],covid_19_indonesia_time_series_all[[#This Row],[Date]])</f>
        <v>44816</v>
      </c>
      <c r="E22415" t="s">
        <v>46</v>
      </c>
      <c r="F22415" t="s">
        <v>47</v>
      </c>
      <c r="G22415">
        <v>4</v>
      </c>
      <c r="H22415">
        <v>0</v>
      </c>
      <c r="I22415">
        <v>21</v>
      </c>
      <c r="J22415">
        <v>-17</v>
      </c>
      <c r="K22415">
        <v>156961</v>
      </c>
      <c r="L22415">
        <v>5268</v>
      </c>
      <c r="M22415">
        <v>151460</v>
      </c>
      <c r="N22415">
        <v>233</v>
      </c>
      <c r="O22415" t="s">
        <v>47</v>
      </c>
      <c r="P22415" t="s">
        <v>25</v>
      </c>
      <c r="Q22415" t="s">
        <v>26</v>
      </c>
      <c r="R22415">
        <v>3631015</v>
      </c>
      <c r="S22415">
        <v>110.4448783</v>
      </c>
      <c r="T22415">
        <v>-7.8945018500000002</v>
      </c>
      <c r="U22415">
        <v>0</v>
      </c>
      <c r="V22415">
        <v>1450.83</v>
      </c>
      <c r="W22415">
        <v>145.08000000000001</v>
      </c>
      <c r="X22415">
        <v>3.3599999999999998E-2</v>
      </c>
      <c r="Y22415">
        <v>0.96499999999999997</v>
      </c>
    </row>
    <row r="22416" spans="1:25" x14ac:dyDescent="0.3">
      <c r="A22416">
        <v>12</v>
      </c>
      <c r="B22416">
        <v>21</v>
      </c>
      <c r="C22416">
        <v>2021</v>
      </c>
      <c r="D22416" s="1">
        <f>DATE(covid_19_indonesia_time_series_all[[#This Row],[Year]],covid_19_indonesia_time_series_all[[#This Row],[Month]],covid_19_indonesia_time_series_all[[#This Row],[Date]])</f>
        <v>44816</v>
      </c>
      <c r="E22416" t="s">
        <v>96</v>
      </c>
      <c r="F22416" t="s">
        <v>97</v>
      </c>
      <c r="G22416">
        <v>2</v>
      </c>
      <c r="H22416">
        <v>0</v>
      </c>
      <c r="I22416">
        <v>2</v>
      </c>
      <c r="J22416">
        <v>0</v>
      </c>
      <c r="K22416">
        <v>11846</v>
      </c>
      <c r="L22416">
        <v>460</v>
      </c>
      <c r="M22416">
        <v>11380</v>
      </c>
      <c r="N22416">
        <v>6</v>
      </c>
      <c r="O22416" t="s">
        <v>97</v>
      </c>
      <c r="P22416" t="s">
        <v>25</v>
      </c>
      <c r="Q22416" t="s">
        <v>39</v>
      </c>
      <c r="R22416">
        <v>1180651</v>
      </c>
      <c r="S22416">
        <v>122.37605809999999</v>
      </c>
      <c r="T22416">
        <v>0.68700260400000002</v>
      </c>
      <c r="U22416">
        <v>0</v>
      </c>
      <c r="V22416">
        <v>389.62</v>
      </c>
      <c r="W22416">
        <v>38.96</v>
      </c>
      <c r="X22416">
        <v>3.8800000000000001E-2</v>
      </c>
      <c r="Y22416">
        <v>0.9607</v>
      </c>
    </row>
    <row r="22417" spans="1:25" x14ac:dyDescent="0.3">
      <c r="A22417">
        <v>12</v>
      </c>
      <c r="B22417">
        <v>21</v>
      </c>
      <c r="C22417">
        <v>2021</v>
      </c>
      <c r="D22417" s="1">
        <f>DATE(covid_19_indonesia_time_series_all[[#This Row],[Year]],covid_19_indonesia_time_series_all[[#This Row],[Month]],covid_19_indonesia_time_series_all[[#This Row],[Date]])</f>
        <v>44816</v>
      </c>
      <c r="E22417" t="s">
        <v>27</v>
      </c>
      <c r="F22417" t="s">
        <v>25</v>
      </c>
      <c r="G22417">
        <v>216</v>
      </c>
      <c r="H22417">
        <v>11</v>
      </c>
      <c r="I22417">
        <v>205</v>
      </c>
      <c r="J22417">
        <v>0</v>
      </c>
      <c r="K22417">
        <v>4260893</v>
      </c>
      <c r="L22417">
        <v>144024</v>
      </c>
      <c r="M22417">
        <v>4112040</v>
      </c>
      <c r="N22417">
        <v>4829</v>
      </c>
      <c r="O22417" t="s">
        <v>24</v>
      </c>
      <c r="P22417" t="s">
        <v>25</v>
      </c>
      <c r="Q22417" t="s">
        <v>24</v>
      </c>
      <c r="R22417">
        <v>265185520</v>
      </c>
      <c r="S22417">
        <v>113.92132700000001</v>
      </c>
      <c r="T22417">
        <v>-0.78927499999999995</v>
      </c>
      <c r="U22417">
        <v>0.04</v>
      </c>
      <c r="V22417">
        <v>543.11</v>
      </c>
      <c r="W22417">
        <v>54.31</v>
      </c>
      <c r="X22417">
        <v>3.3799999999999997E-2</v>
      </c>
      <c r="Y22417">
        <v>0.96509999999999996</v>
      </c>
    </row>
    <row r="22418" spans="1:25" x14ac:dyDescent="0.3">
      <c r="A22418">
        <v>12</v>
      </c>
      <c r="B22418">
        <v>21</v>
      </c>
      <c r="C22418">
        <v>2021</v>
      </c>
      <c r="D22418" s="1">
        <f>DATE(covid_19_indonesia_time_series_all[[#This Row],[Year]],covid_19_indonesia_time_series_all[[#This Row],[Month]],covid_19_indonesia_time_series_all[[#This Row],[Date]])</f>
        <v>44816</v>
      </c>
      <c r="E22418" t="s">
        <v>56</v>
      </c>
      <c r="F22418" t="s">
        <v>57</v>
      </c>
      <c r="G22418">
        <v>0</v>
      </c>
      <c r="H22418">
        <v>0</v>
      </c>
      <c r="I22418">
        <v>0</v>
      </c>
      <c r="J22418">
        <v>0</v>
      </c>
      <c r="K22418">
        <v>29782</v>
      </c>
      <c r="L22418">
        <v>782</v>
      </c>
      <c r="M22418">
        <v>28982</v>
      </c>
      <c r="N22418">
        <v>18</v>
      </c>
      <c r="O22418" t="s">
        <v>57</v>
      </c>
      <c r="P22418" t="s">
        <v>25</v>
      </c>
      <c r="Q22418" t="s">
        <v>30</v>
      </c>
      <c r="R22418">
        <v>3493357</v>
      </c>
      <c r="S22418">
        <v>102.72364039999999</v>
      </c>
      <c r="T22418">
        <v>-1.69769766</v>
      </c>
      <c r="U22418">
        <v>0</v>
      </c>
      <c r="V22418">
        <v>223.85</v>
      </c>
      <c r="W22418">
        <v>22.39</v>
      </c>
      <c r="X22418">
        <v>2.63E-2</v>
      </c>
      <c r="Y22418">
        <v>0.97309999999999997</v>
      </c>
    </row>
    <row r="22419" spans="1:25" x14ac:dyDescent="0.3">
      <c r="A22419">
        <v>12</v>
      </c>
      <c r="B22419">
        <v>21</v>
      </c>
      <c r="C22419">
        <v>2021</v>
      </c>
      <c r="D22419" s="1">
        <f>DATE(covid_19_indonesia_time_series_all[[#This Row],[Year]],covid_19_indonesia_time_series_all[[#This Row],[Month]],covid_19_indonesia_time_series_all[[#This Row],[Date]])</f>
        <v>44816</v>
      </c>
      <c r="E22419" t="s">
        <v>31</v>
      </c>
      <c r="F22419" t="s">
        <v>32</v>
      </c>
      <c r="G22419">
        <v>35</v>
      </c>
      <c r="H22419">
        <v>1</v>
      </c>
      <c r="I22419">
        <v>59</v>
      </c>
      <c r="J22419">
        <v>-25</v>
      </c>
      <c r="K22419">
        <v>708665</v>
      </c>
      <c r="L22419">
        <v>14751</v>
      </c>
      <c r="M22419">
        <v>693252</v>
      </c>
      <c r="N22419">
        <v>662</v>
      </c>
      <c r="O22419" t="s">
        <v>32</v>
      </c>
      <c r="P22419" t="s">
        <v>25</v>
      </c>
      <c r="Q22419" t="s">
        <v>26</v>
      </c>
      <c r="R22419">
        <v>45161325</v>
      </c>
      <c r="S22419">
        <v>107.60370829999999</v>
      </c>
      <c r="T22419">
        <v>-6.9204320829999997</v>
      </c>
      <c r="U22419">
        <v>0.02</v>
      </c>
      <c r="V22419">
        <v>326.63</v>
      </c>
      <c r="W22419">
        <v>32.659999999999997</v>
      </c>
      <c r="X22419">
        <v>2.0799999999999999E-2</v>
      </c>
      <c r="Y22419">
        <v>0.97829999999999995</v>
      </c>
    </row>
    <row r="22420" spans="1:25" x14ac:dyDescent="0.3">
      <c r="A22420">
        <v>12</v>
      </c>
      <c r="B22420">
        <v>21</v>
      </c>
      <c r="C22420">
        <v>2021</v>
      </c>
      <c r="D22420" s="1">
        <f>DATE(covid_19_indonesia_time_series_all[[#This Row],[Year]],covid_19_indonesia_time_series_all[[#This Row],[Month]],covid_19_indonesia_time_series_all[[#This Row],[Date]])</f>
        <v>44816</v>
      </c>
      <c r="E22420" t="s">
        <v>35</v>
      </c>
      <c r="F22420" t="s">
        <v>36</v>
      </c>
      <c r="G22420">
        <v>25</v>
      </c>
      <c r="H22420">
        <v>3</v>
      </c>
      <c r="I22420">
        <v>11</v>
      </c>
      <c r="J22420">
        <v>11</v>
      </c>
      <c r="K22420">
        <v>486784</v>
      </c>
      <c r="L22420">
        <v>30365</v>
      </c>
      <c r="M22420">
        <v>455629</v>
      </c>
      <c r="N22420">
        <v>790</v>
      </c>
      <c r="O22420" t="s">
        <v>36</v>
      </c>
      <c r="P22420" t="s">
        <v>25</v>
      </c>
      <c r="Q22420" t="s">
        <v>26</v>
      </c>
      <c r="R22420">
        <v>36364072</v>
      </c>
      <c r="S22420">
        <v>110.20111489999999</v>
      </c>
      <c r="T22420">
        <v>-7.2590971770000001</v>
      </c>
      <c r="U22420">
        <v>0.08</v>
      </c>
      <c r="V22420">
        <v>835.03</v>
      </c>
      <c r="W22420">
        <v>83.5</v>
      </c>
      <c r="X22420">
        <v>6.2399999999999997E-2</v>
      </c>
      <c r="Y22420">
        <v>0.93600000000000005</v>
      </c>
    </row>
    <row r="22421" spans="1:25" x14ac:dyDescent="0.3">
      <c r="A22421">
        <v>12</v>
      </c>
      <c r="B22421">
        <v>21</v>
      </c>
      <c r="C22421">
        <v>2021</v>
      </c>
      <c r="D22421" s="1">
        <f>DATE(covid_19_indonesia_time_series_all[[#This Row],[Year]],covid_19_indonesia_time_series_all[[#This Row],[Month]],covid_19_indonesia_time_series_all[[#This Row],[Date]])</f>
        <v>44816</v>
      </c>
      <c r="E22421" t="s">
        <v>50</v>
      </c>
      <c r="F22421" t="s">
        <v>51</v>
      </c>
      <c r="G22421">
        <v>14</v>
      </c>
      <c r="H22421">
        <v>5</v>
      </c>
      <c r="I22421">
        <v>23</v>
      </c>
      <c r="J22421">
        <v>-14</v>
      </c>
      <c r="K22421">
        <v>399912</v>
      </c>
      <c r="L22421">
        <v>29730</v>
      </c>
      <c r="M22421">
        <v>370190</v>
      </c>
      <c r="N22421">
        <v>-8</v>
      </c>
      <c r="O22421" t="s">
        <v>51</v>
      </c>
      <c r="P22421" t="s">
        <v>25</v>
      </c>
      <c r="Q22421" t="s">
        <v>26</v>
      </c>
      <c r="R22421">
        <v>40479023</v>
      </c>
      <c r="S22421">
        <v>112.7329414</v>
      </c>
      <c r="T22421">
        <v>-7.7233455790000001</v>
      </c>
      <c r="U22421">
        <v>0.12</v>
      </c>
      <c r="V22421">
        <v>734.45</v>
      </c>
      <c r="W22421">
        <v>73.45</v>
      </c>
      <c r="X22421">
        <v>7.4300000000000005E-2</v>
      </c>
      <c r="Y22421">
        <v>0.92569999999999997</v>
      </c>
    </row>
    <row r="22422" spans="1:25" x14ac:dyDescent="0.3">
      <c r="A22422">
        <v>12</v>
      </c>
      <c r="B22422">
        <v>21</v>
      </c>
      <c r="C22422">
        <v>2021</v>
      </c>
      <c r="D22422" s="1">
        <f>DATE(covid_19_indonesia_time_series_all[[#This Row],[Year]],covid_19_indonesia_time_series_all[[#This Row],[Month]],covid_19_indonesia_time_series_all[[#This Row],[Date]])</f>
        <v>44816</v>
      </c>
      <c r="E22422" t="s">
        <v>84</v>
      </c>
      <c r="F22422" t="s">
        <v>85</v>
      </c>
      <c r="G22422">
        <v>10</v>
      </c>
      <c r="H22422">
        <v>0</v>
      </c>
      <c r="I22422">
        <v>6</v>
      </c>
      <c r="J22422">
        <v>4</v>
      </c>
      <c r="K22422">
        <v>41648</v>
      </c>
      <c r="L22422">
        <v>1063</v>
      </c>
      <c r="M22422">
        <v>40564</v>
      </c>
      <c r="N22422">
        <v>21</v>
      </c>
      <c r="O22422" t="s">
        <v>85</v>
      </c>
      <c r="P22422" t="s">
        <v>25</v>
      </c>
      <c r="Q22422" t="s">
        <v>45</v>
      </c>
      <c r="R22422">
        <v>5422814</v>
      </c>
      <c r="S22422">
        <v>111.1211776</v>
      </c>
      <c r="T22422">
        <v>-8.6474572E-2</v>
      </c>
      <c r="U22422">
        <v>0</v>
      </c>
      <c r="V22422">
        <v>196.02</v>
      </c>
      <c r="W22422">
        <v>19.600000000000001</v>
      </c>
      <c r="X22422">
        <v>2.5499999999999998E-2</v>
      </c>
      <c r="Y22422">
        <v>0.97399999999999998</v>
      </c>
    </row>
    <row r="22423" spans="1:25" x14ac:dyDescent="0.3">
      <c r="A22423">
        <v>12</v>
      </c>
      <c r="B22423">
        <v>21</v>
      </c>
      <c r="C22423">
        <v>2021</v>
      </c>
      <c r="D22423" s="1">
        <f>DATE(covid_19_indonesia_time_series_all[[#This Row],[Year]],covid_19_indonesia_time_series_all[[#This Row],[Month]],covid_19_indonesia_time_series_all[[#This Row],[Date]])</f>
        <v>44816</v>
      </c>
      <c r="E22423" t="s">
        <v>86</v>
      </c>
      <c r="F22423" t="s">
        <v>87</v>
      </c>
      <c r="G22423">
        <v>1</v>
      </c>
      <c r="H22423">
        <v>0</v>
      </c>
      <c r="I22423">
        <v>1</v>
      </c>
      <c r="J22423">
        <v>0</v>
      </c>
      <c r="K22423">
        <v>69945</v>
      </c>
      <c r="L22423">
        <v>2391</v>
      </c>
      <c r="M22423">
        <v>67544</v>
      </c>
      <c r="N22423">
        <v>10</v>
      </c>
      <c r="O22423" t="s">
        <v>87</v>
      </c>
      <c r="P22423" t="s">
        <v>25</v>
      </c>
      <c r="Q22423" t="s">
        <v>45</v>
      </c>
      <c r="R22423">
        <v>4023049</v>
      </c>
      <c r="S22423">
        <v>115.4385783</v>
      </c>
      <c r="T22423">
        <v>-2.993594979</v>
      </c>
      <c r="U22423">
        <v>0</v>
      </c>
      <c r="V22423">
        <v>594.33000000000004</v>
      </c>
      <c r="W22423">
        <v>59.43</v>
      </c>
      <c r="X22423">
        <v>3.4200000000000001E-2</v>
      </c>
      <c r="Y22423">
        <v>0.9657</v>
      </c>
    </row>
    <row r="22424" spans="1:25" x14ac:dyDescent="0.3">
      <c r="A22424">
        <v>12</v>
      </c>
      <c r="B22424">
        <v>21</v>
      </c>
      <c r="C22424">
        <v>2021</v>
      </c>
      <c r="D22424" s="1">
        <f>DATE(covid_19_indonesia_time_series_all[[#This Row],[Year]],covid_19_indonesia_time_series_all[[#This Row],[Month]],covid_19_indonesia_time_series_all[[#This Row],[Date]])</f>
        <v>44816</v>
      </c>
      <c r="E22424" t="s">
        <v>68</v>
      </c>
      <c r="F22424" t="s">
        <v>69</v>
      </c>
      <c r="G22424">
        <v>2</v>
      </c>
      <c r="H22424">
        <v>0</v>
      </c>
      <c r="I22424">
        <v>2</v>
      </c>
      <c r="J22424">
        <v>0</v>
      </c>
      <c r="K22424">
        <v>45650</v>
      </c>
      <c r="L22424">
        <v>1433</v>
      </c>
      <c r="M22424">
        <v>44187</v>
      </c>
      <c r="N22424">
        <v>30</v>
      </c>
      <c r="O22424" t="s">
        <v>69</v>
      </c>
      <c r="P22424" t="s">
        <v>25</v>
      </c>
      <c r="Q22424" t="s">
        <v>45</v>
      </c>
      <c r="R22424">
        <v>2570289</v>
      </c>
      <c r="S22424">
        <v>113.41765359999999</v>
      </c>
      <c r="T22424">
        <v>-1.6024846530000001</v>
      </c>
      <c r="U22424">
        <v>0</v>
      </c>
      <c r="V22424">
        <v>557.52</v>
      </c>
      <c r="W22424">
        <v>55.75</v>
      </c>
      <c r="X22424">
        <v>3.1399999999999997E-2</v>
      </c>
      <c r="Y22424">
        <v>0.96799999999999997</v>
      </c>
    </row>
    <row r="22425" spans="1:25" x14ac:dyDescent="0.3">
      <c r="A22425">
        <v>12</v>
      </c>
      <c r="B22425">
        <v>21</v>
      </c>
      <c r="C22425">
        <v>2021</v>
      </c>
      <c r="D22425" s="1">
        <f>DATE(covid_19_indonesia_time_series_all[[#This Row],[Year]],covid_19_indonesia_time_series_all[[#This Row],[Month]],covid_19_indonesia_time_series_all[[#This Row],[Date]])</f>
        <v>44816</v>
      </c>
      <c r="E22425" t="s">
        <v>43</v>
      </c>
      <c r="F22425" t="s">
        <v>44</v>
      </c>
      <c r="G22425">
        <v>4</v>
      </c>
      <c r="H22425">
        <v>0</v>
      </c>
      <c r="I22425">
        <v>1</v>
      </c>
      <c r="J22425">
        <v>3</v>
      </c>
      <c r="K22425">
        <v>158313</v>
      </c>
      <c r="L22425">
        <v>5452</v>
      </c>
      <c r="M22425">
        <v>152824</v>
      </c>
      <c r="N22425">
        <v>37</v>
      </c>
      <c r="O22425" t="s">
        <v>44</v>
      </c>
      <c r="P22425" t="s">
        <v>25</v>
      </c>
      <c r="Q22425" t="s">
        <v>45</v>
      </c>
      <c r="R22425">
        <v>3552191</v>
      </c>
      <c r="S22425">
        <v>116.4684405</v>
      </c>
      <c r="T22425">
        <v>0.45385803000000002</v>
      </c>
      <c r="U22425">
        <v>0</v>
      </c>
      <c r="V22425">
        <v>1534.83</v>
      </c>
      <c r="W22425">
        <v>153.47999999999999</v>
      </c>
      <c r="X22425">
        <v>3.44E-2</v>
      </c>
      <c r="Y22425">
        <v>0.96530000000000005</v>
      </c>
    </row>
    <row r="22426" spans="1:25" x14ac:dyDescent="0.3">
      <c r="A22426">
        <v>12</v>
      </c>
      <c r="B22426">
        <v>21</v>
      </c>
      <c r="C22426">
        <v>2021</v>
      </c>
      <c r="D22426" s="1">
        <f>DATE(covid_19_indonesia_time_series_all[[#This Row],[Year]],covid_19_indonesia_time_series_all[[#This Row],[Month]],covid_19_indonesia_time_series_all[[#This Row],[Date]])</f>
        <v>44816</v>
      </c>
      <c r="E22426" t="s">
        <v>80</v>
      </c>
      <c r="F22426" t="s">
        <v>81</v>
      </c>
      <c r="G22426">
        <v>0</v>
      </c>
      <c r="H22426">
        <v>0</v>
      </c>
      <c r="I22426">
        <v>3</v>
      </c>
      <c r="J22426">
        <v>-3</v>
      </c>
      <c r="K22426">
        <v>35924</v>
      </c>
      <c r="L22426">
        <v>811</v>
      </c>
      <c r="M22426">
        <v>35074</v>
      </c>
      <c r="N22426">
        <v>39</v>
      </c>
      <c r="O22426" t="s">
        <v>81</v>
      </c>
      <c r="P22426" t="s">
        <v>25</v>
      </c>
      <c r="Q22426" t="s">
        <v>45</v>
      </c>
      <c r="R22426">
        <v>648407</v>
      </c>
      <c r="S22426">
        <v>116.2188791</v>
      </c>
      <c r="T22426">
        <v>2.8910126209999998</v>
      </c>
      <c r="U22426">
        <v>0</v>
      </c>
      <c r="V22426">
        <v>1250.76</v>
      </c>
      <c r="W22426">
        <v>125.08</v>
      </c>
      <c r="X22426">
        <v>2.2599999999999999E-2</v>
      </c>
      <c r="Y22426">
        <v>0.97629999999999995</v>
      </c>
    </row>
    <row r="22427" spans="1:25" x14ac:dyDescent="0.3">
      <c r="A22427">
        <v>12</v>
      </c>
      <c r="B22427">
        <v>21</v>
      </c>
      <c r="C22427">
        <v>2021</v>
      </c>
      <c r="D22427" s="1">
        <f>DATE(covid_19_indonesia_time_series_all[[#This Row],[Year]],covid_19_indonesia_time_series_all[[#This Row],[Month]],covid_19_indonesia_time_series_all[[#This Row],[Date]])</f>
        <v>44816</v>
      </c>
      <c r="E22427" t="s">
        <v>88</v>
      </c>
      <c r="F22427" t="s">
        <v>89</v>
      </c>
      <c r="G22427">
        <v>1</v>
      </c>
      <c r="H22427">
        <v>0</v>
      </c>
      <c r="I22427">
        <v>2</v>
      </c>
      <c r="J22427">
        <v>-1</v>
      </c>
      <c r="K22427">
        <v>52345</v>
      </c>
      <c r="L22427">
        <v>1461</v>
      </c>
      <c r="M22427">
        <v>50858</v>
      </c>
      <c r="N22427">
        <v>26</v>
      </c>
      <c r="O22427" t="s">
        <v>89</v>
      </c>
      <c r="P22427" t="s">
        <v>25</v>
      </c>
      <c r="Q22427" t="s">
        <v>30</v>
      </c>
      <c r="R22427">
        <v>1379767</v>
      </c>
      <c r="S22427">
        <v>106.5499324</v>
      </c>
      <c r="T22427">
        <v>-2.4474441269999998</v>
      </c>
      <c r="U22427">
        <v>0</v>
      </c>
      <c r="V22427">
        <v>1058.8699999999999</v>
      </c>
      <c r="W22427">
        <v>105.89</v>
      </c>
      <c r="X22427">
        <v>2.7900000000000001E-2</v>
      </c>
      <c r="Y22427">
        <v>0.97160000000000002</v>
      </c>
    </row>
    <row r="22428" spans="1:25" x14ac:dyDescent="0.3">
      <c r="A22428">
        <v>12</v>
      </c>
      <c r="B22428">
        <v>21</v>
      </c>
      <c r="C22428">
        <v>2021</v>
      </c>
      <c r="D22428" s="1">
        <f>DATE(covid_19_indonesia_time_series_all[[#This Row],[Year]],covid_19_indonesia_time_series_all[[#This Row],[Month]],covid_19_indonesia_time_series_all[[#This Row],[Date]])</f>
        <v>44816</v>
      </c>
      <c r="E22428" t="s">
        <v>52</v>
      </c>
      <c r="F22428" t="s">
        <v>53</v>
      </c>
      <c r="G22428">
        <v>3</v>
      </c>
      <c r="H22428">
        <v>0</v>
      </c>
      <c r="I22428">
        <v>0</v>
      </c>
      <c r="J22428">
        <v>3</v>
      </c>
      <c r="K22428">
        <v>53983</v>
      </c>
      <c r="L22428">
        <v>1748</v>
      </c>
      <c r="M22428">
        <v>52127</v>
      </c>
      <c r="N22428">
        <v>108</v>
      </c>
      <c r="O22428" t="s">
        <v>53</v>
      </c>
      <c r="P22428" t="s">
        <v>25</v>
      </c>
      <c r="Q22428" t="s">
        <v>30</v>
      </c>
      <c r="R22428">
        <v>1929400</v>
      </c>
      <c r="S22428">
        <v>108.261746</v>
      </c>
      <c r="T22428">
        <v>3.9163459999999999</v>
      </c>
      <c r="U22428">
        <v>0</v>
      </c>
      <c r="V22428">
        <v>905.98</v>
      </c>
      <c r="W22428">
        <v>90.6</v>
      </c>
      <c r="X22428">
        <v>3.2399999999999998E-2</v>
      </c>
      <c r="Y22428">
        <v>0.96560000000000001</v>
      </c>
    </row>
    <row r="22429" spans="1:25" x14ac:dyDescent="0.3">
      <c r="A22429">
        <v>12</v>
      </c>
      <c r="B22429">
        <v>21</v>
      </c>
      <c r="C22429">
        <v>2021</v>
      </c>
      <c r="D22429" s="1">
        <f>DATE(covid_19_indonesia_time_series_all[[#This Row],[Year]],covid_19_indonesia_time_series_all[[#This Row],[Month]],covid_19_indonesia_time_series_all[[#This Row],[Date]])</f>
        <v>44816</v>
      </c>
      <c r="E22429" t="s">
        <v>70</v>
      </c>
      <c r="F22429" t="s">
        <v>71</v>
      </c>
      <c r="G22429">
        <v>1</v>
      </c>
      <c r="H22429">
        <v>0</v>
      </c>
      <c r="I22429">
        <v>2</v>
      </c>
      <c r="J22429">
        <v>-1</v>
      </c>
      <c r="K22429">
        <v>49745</v>
      </c>
      <c r="L22429">
        <v>3867</v>
      </c>
      <c r="M22429">
        <v>45334</v>
      </c>
      <c r="N22429">
        <v>544</v>
      </c>
      <c r="O22429" t="s">
        <v>71</v>
      </c>
      <c r="P22429" t="s">
        <v>25</v>
      </c>
      <c r="Q22429" t="s">
        <v>30</v>
      </c>
      <c r="R22429">
        <v>9095591</v>
      </c>
      <c r="S22429">
        <v>105.0214366</v>
      </c>
      <c r="T22429">
        <v>-4.9167929749999999</v>
      </c>
      <c r="U22429">
        <v>0</v>
      </c>
      <c r="V22429">
        <v>425.15</v>
      </c>
      <c r="W22429">
        <v>42.52</v>
      </c>
      <c r="X22429">
        <v>7.7700000000000005E-2</v>
      </c>
      <c r="Y22429">
        <v>0.9113</v>
      </c>
    </row>
    <row r="22430" spans="1:25" x14ac:dyDescent="0.3">
      <c r="A22430">
        <v>12</v>
      </c>
      <c r="B22430">
        <v>21</v>
      </c>
      <c r="C22430">
        <v>2021</v>
      </c>
      <c r="D22430" s="1">
        <f>DATE(covid_19_indonesia_time_series_all[[#This Row],[Year]],covid_19_indonesia_time_series_all[[#This Row],[Month]],covid_19_indonesia_time_series_all[[#This Row],[Date]])</f>
        <v>44816</v>
      </c>
      <c r="E22430" t="s">
        <v>58</v>
      </c>
      <c r="F22430" t="s">
        <v>59</v>
      </c>
      <c r="G22430">
        <v>2</v>
      </c>
      <c r="H22430">
        <v>0</v>
      </c>
      <c r="I22430">
        <v>0</v>
      </c>
      <c r="J22430">
        <v>2</v>
      </c>
      <c r="K22430">
        <v>14594</v>
      </c>
      <c r="L22430">
        <v>265</v>
      </c>
      <c r="M22430">
        <v>14324</v>
      </c>
      <c r="N22430">
        <v>5</v>
      </c>
      <c r="O22430" t="s">
        <v>59</v>
      </c>
      <c r="P22430" t="s">
        <v>25</v>
      </c>
      <c r="Q22430" t="s">
        <v>59</v>
      </c>
      <c r="R22430">
        <v>1847097</v>
      </c>
      <c r="S22430">
        <v>129.57679200000001</v>
      </c>
      <c r="T22430">
        <v>-3.1925720000000002</v>
      </c>
      <c r="U22430">
        <v>0</v>
      </c>
      <c r="V22430">
        <v>143.47</v>
      </c>
      <c r="W22430">
        <v>14.35</v>
      </c>
      <c r="X22430">
        <v>1.8200000000000001E-2</v>
      </c>
      <c r="Y22430">
        <v>0.98150000000000004</v>
      </c>
    </row>
    <row r="22431" spans="1:25" x14ac:dyDescent="0.3">
      <c r="A22431">
        <v>12</v>
      </c>
      <c r="B22431">
        <v>21</v>
      </c>
      <c r="C22431">
        <v>2021</v>
      </c>
      <c r="D22431" s="1">
        <f>DATE(covid_19_indonesia_time_series_all[[#This Row],[Year]],covid_19_indonesia_time_series_all[[#This Row],[Month]],covid_19_indonesia_time_series_all[[#This Row],[Date]])</f>
        <v>44816</v>
      </c>
      <c r="E22431" t="s">
        <v>62</v>
      </c>
      <c r="F22431" t="s">
        <v>63</v>
      </c>
      <c r="G22431">
        <v>0</v>
      </c>
      <c r="H22431">
        <v>0</v>
      </c>
      <c r="I22431">
        <v>0</v>
      </c>
      <c r="J22431">
        <v>0</v>
      </c>
      <c r="K22431">
        <v>12105</v>
      </c>
      <c r="L22431">
        <v>303</v>
      </c>
      <c r="M22431">
        <v>11798</v>
      </c>
      <c r="N22431">
        <v>4</v>
      </c>
      <c r="O22431" t="s">
        <v>63</v>
      </c>
      <c r="P22431" t="s">
        <v>25</v>
      </c>
      <c r="Q22431" t="s">
        <v>59</v>
      </c>
      <c r="R22431">
        <v>1307803</v>
      </c>
      <c r="S22431">
        <v>127.5391072</v>
      </c>
      <c r="T22431">
        <v>0.212036949</v>
      </c>
      <c r="U22431">
        <v>0</v>
      </c>
      <c r="V22431">
        <v>231.69</v>
      </c>
      <c r="W22431">
        <v>23.17</v>
      </c>
      <c r="X22431">
        <v>2.5000000000000001E-2</v>
      </c>
      <c r="Y22431">
        <v>0.97460000000000002</v>
      </c>
    </row>
    <row r="22432" spans="1:25" x14ac:dyDescent="0.3">
      <c r="A22432">
        <v>12</v>
      </c>
      <c r="B22432">
        <v>21</v>
      </c>
      <c r="C22432">
        <v>2021</v>
      </c>
      <c r="D22432" s="1">
        <f>DATE(covid_19_indonesia_time_series_all[[#This Row],[Year]],covid_19_indonesia_time_series_all[[#This Row],[Month]],covid_19_indonesia_time_series_all[[#This Row],[Date]])</f>
        <v>44816</v>
      </c>
      <c r="E22432" t="s">
        <v>92</v>
      </c>
      <c r="F22432" t="s">
        <v>93</v>
      </c>
      <c r="G22432">
        <v>0</v>
      </c>
      <c r="H22432">
        <v>1</v>
      </c>
      <c r="I22432">
        <v>2</v>
      </c>
      <c r="J22432">
        <v>-3</v>
      </c>
      <c r="K22432">
        <v>27794</v>
      </c>
      <c r="L22432">
        <v>816</v>
      </c>
      <c r="M22432">
        <v>26901</v>
      </c>
      <c r="N22432">
        <v>77</v>
      </c>
      <c r="O22432" t="s">
        <v>93</v>
      </c>
      <c r="P22432" t="s">
        <v>25</v>
      </c>
      <c r="Q22432" t="s">
        <v>42</v>
      </c>
      <c r="R22432">
        <v>5270247</v>
      </c>
      <c r="S22432">
        <v>117.5086257</v>
      </c>
      <c r="T22432">
        <v>-8.6069988659999996</v>
      </c>
      <c r="U22432">
        <v>0.19</v>
      </c>
      <c r="V22432">
        <v>154.83000000000001</v>
      </c>
      <c r="W22432">
        <v>15.48</v>
      </c>
      <c r="X22432">
        <v>2.9399999999999999E-2</v>
      </c>
      <c r="Y22432">
        <v>0.96789999999999998</v>
      </c>
    </row>
    <row r="22433" spans="1:25" x14ac:dyDescent="0.3">
      <c r="A22433">
        <v>12</v>
      </c>
      <c r="B22433">
        <v>21</v>
      </c>
      <c r="C22433">
        <v>2021</v>
      </c>
      <c r="D22433" s="1">
        <f>DATE(covid_19_indonesia_time_series_all[[#This Row],[Year]],covid_19_indonesia_time_series_all[[#This Row],[Month]],covid_19_indonesia_time_series_all[[#This Row],[Date]])</f>
        <v>44816</v>
      </c>
      <c r="E22433" t="s">
        <v>94</v>
      </c>
      <c r="F22433" t="s">
        <v>95</v>
      </c>
      <c r="G22433">
        <v>5</v>
      </c>
      <c r="H22433">
        <v>0</v>
      </c>
      <c r="I22433">
        <v>21</v>
      </c>
      <c r="J22433">
        <v>-16</v>
      </c>
      <c r="K22433">
        <v>64214</v>
      </c>
      <c r="L22433">
        <v>1347</v>
      </c>
      <c r="M22433">
        <v>62775</v>
      </c>
      <c r="N22433">
        <v>92</v>
      </c>
      <c r="O22433" t="s">
        <v>95</v>
      </c>
      <c r="P22433" t="s">
        <v>25</v>
      </c>
      <c r="Q22433" t="s">
        <v>42</v>
      </c>
      <c r="R22433">
        <v>5411321</v>
      </c>
      <c r="S22433">
        <v>121.592271</v>
      </c>
      <c r="T22433">
        <v>-8.6822049999999997</v>
      </c>
      <c r="U22433">
        <v>0</v>
      </c>
      <c r="V22433">
        <v>248.92</v>
      </c>
      <c r="W22433">
        <v>24.89</v>
      </c>
      <c r="X22433">
        <v>2.1000000000000001E-2</v>
      </c>
      <c r="Y22433">
        <v>0.97760000000000002</v>
      </c>
    </row>
    <row r="22434" spans="1:25" x14ac:dyDescent="0.3">
      <c r="A22434">
        <v>12</v>
      </c>
      <c r="B22434">
        <v>21</v>
      </c>
      <c r="C22434">
        <v>2021</v>
      </c>
      <c r="D22434" s="1">
        <f>DATE(covid_19_indonesia_time_series_all[[#This Row],[Year]],covid_19_indonesia_time_series_all[[#This Row],[Month]],covid_19_indonesia_time_series_all[[#This Row],[Date]])</f>
        <v>44816</v>
      </c>
      <c r="E22434" t="s">
        <v>60</v>
      </c>
      <c r="F22434" t="s">
        <v>61</v>
      </c>
      <c r="G22434">
        <v>2</v>
      </c>
      <c r="H22434">
        <v>0</v>
      </c>
      <c r="I22434">
        <v>0</v>
      </c>
      <c r="J22434">
        <v>2</v>
      </c>
      <c r="K22434">
        <v>34365</v>
      </c>
      <c r="L22434">
        <v>560</v>
      </c>
      <c r="M22434">
        <v>33655</v>
      </c>
      <c r="N22434">
        <v>150</v>
      </c>
      <c r="O22434" t="s">
        <v>61</v>
      </c>
      <c r="P22434" t="s">
        <v>25</v>
      </c>
      <c r="Q22434" t="s">
        <v>61</v>
      </c>
      <c r="R22434">
        <v>4340348</v>
      </c>
      <c r="S22434">
        <v>138.69603000000001</v>
      </c>
      <c r="T22434">
        <v>-4.6662095299999997</v>
      </c>
      <c r="U22434">
        <v>0</v>
      </c>
      <c r="V22434">
        <v>129.02000000000001</v>
      </c>
      <c r="W22434">
        <v>12.9</v>
      </c>
      <c r="X22434">
        <v>1.6299999999999999E-2</v>
      </c>
      <c r="Y22434">
        <v>0.97929999999999995</v>
      </c>
    </row>
    <row r="22435" spans="1:25" x14ac:dyDescent="0.3">
      <c r="A22435">
        <v>12</v>
      </c>
      <c r="B22435">
        <v>21</v>
      </c>
      <c r="C22435">
        <v>2021</v>
      </c>
      <c r="D22435" s="1">
        <f>DATE(covid_19_indonesia_time_series_all[[#This Row],[Year]],covid_19_indonesia_time_series_all[[#This Row],[Month]],covid_19_indonesia_time_series_all[[#This Row],[Date]])</f>
        <v>44816</v>
      </c>
      <c r="E22435" t="s">
        <v>78</v>
      </c>
      <c r="F22435" t="s">
        <v>79</v>
      </c>
      <c r="G22435">
        <v>7</v>
      </c>
      <c r="H22435">
        <v>0</v>
      </c>
      <c r="I22435">
        <v>0</v>
      </c>
      <c r="J22435">
        <v>7</v>
      </c>
      <c r="K22435">
        <v>23525</v>
      </c>
      <c r="L22435">
        <v>357</v>
      </c>
      <c r="M22435">
        <v>22789</v>
      </c>
      <c r="N22435">
        <v>379</v>
      </c>
      <c r="O22435" t="s">
        <v>79</v>
      </c>
      <c r="P22435" t="s">
        <v>25</v>
      </c>
      <c r="Q22435" t="s">
        <v>61</v>
      </c>
      <c r="R22435">
        <v>1140701</v>
      </c>
      <c r="S22435">
        <v>132.9762624</v>
      </c>
      <c r="T22435">
        <v>-2.045160182</v>
      </c>
      <c r="U22435">
        <v>0</v>
      </c>
      <c r="V22435">
        <v>312.97000000000003</v>
      </c>
      <c r="W22435">
        <v>31.3</v>
      </c>
      <c r="X22435">
        <v>1.52E-2</v>
      </c>
      <c r="Y22435">
        <v>0.96870000000000001</v>
      </c>
    </row>
    <row r="22436" spans="1:25" x14ac:dyDescent="0.3">
      <c r="A22436">
        <v>12</v>
      </c>
      <c r="B22436">
        <v>21</v>
      </c>
      <c r="C22436">
        <v>2021</v>
      </c>
      <c r="D22436" s="1">
        <f>DATE(covid_19_indonesia_time_series_all[[#This Row],[Year]],covid_19_indonesia_time_series_all[[#This Row],[Month]],covid_19_indonesia_time_series_all[[#This Row],[Date]])</f>
        <v>44816</v>
      </c>
      <c r="E22436" t="s">
        <v>28</v>
      </c>
      <c r="F22436" t="s">
        <v>29</v>
      </c>
      <c r="G22436">
        <v>5</v>
      </c>
      <c r="H22436">
        <v>0</v>
      </c>
      <c r="I22436">
        <v>2</v>
      </c>
      <c r="J22436">
        <v>3</v>
      </c>
      <c r="K22436">
        <v>128902</v>
      </c>
      <c r="L22436">
        <v>4113</v>
      </c>
      <c r="M22436">
        <v>124428</v>
      </c>
      <c r="N22436">
        <v>361</v>
      </c>
      <c r="O22436" t="s">
        <v>29</v>
      </c>
      <c r="P22436" t="s">
        <v>25</v>
      </c>
      <c r="Q22436" t="s">
        <v>30</v>
      </c>
      <c r="R22436">
        <v>6074100</v>
      </c>
      <c r="S22436">
        <v>101.8051092</v>
      </c>
      <c r="T22436">
        <v>0.51164785099999999</v>
      </c>
      <c r="U22436">
        <v>0</v>
      </c>
      <c r="V22436">
        <v>677.14</v>
      </c>
      <c r="W22436">
        <v>67.709999999999994</v>
      </c>
      <c r="X22436">
        <v>3.1899999999999998E-2</v>
      </c>
      <c r="Y22436">
        <v>0.96530000000000005</v>
      </c>
    </row>
    <row r="22437" spans="1:25" x14ac:dyDescent="0.3">
      <c r="A22437">
        <v>12</v>
      </c>
      <c r="B22437">
        <v>21</v>
      </c>
      <c r="C22437">
        <v>2021</v>
      </c>
      <c r="D22437" s="1">
        <f>DATE(covid_19_indonesia_time_series_all[[#This Row],[Year]],covid_19_indonesia_time_series_all[[#This Row],[Month]],covid_19_indonesia_time_series_all[[#This Row],[Date]])</f>
        <v>44816</v>
      </c>
      <c r="E22437" t="s">
        <v>82</v>
      </c>
      <c r="F22437" t="s">
        <v>83</v>
      </c>
      <c r="G22437">
        <v>3</v>
      </c>
      <c r="H22437">
        <v>0</v>
      </c>
      <c r="I22437">
        <v>0</v>
      </c>
      <c r="J22437">
        <v>3</v>
      </c>
      <c r="K22437">
        <v>12364</v>
      </c>
      <c r="L22437">
        <v>347</v>
      </c>
      <c r="M22437">
        <v>12010</v>
      </c>
      <c r="N22437">
        <v>7</v>
      </c>
      <c r="O22437" t="s">
        <v>83</v>
      </c>
      <c r="P22437" t="s">
        <v>25</v>
      </c>
      <c r="Q22437" t="s">
        <v>39</v>
      </c>
      <c r="R22437">
        <v>1559984</v>
      </c>
      <c r="S22437">
        <v>119.3450194</v>
      </c>
      <c r="T22437">
        <v>-2.4617460530000002</v>
      </c>
      <c r="U22437">
        <v>0</v>
      </c>
      <c r="V22437">
        <v>222.44</v>
      </c>
      <c r="W22437">
        <v>22.24</v>
      </c>
      <c r="X22437">
        <v>2.81E-2</v>
      </c>
      <c r="Y22437">
        <v>0.97140000000000004</v>
      </c>
    </row>
    <row r="22438" spans="1:25" x14ac:dyDescent="0.3">
      <c r="A22438">
        <v>12</v>
      </c>
      <c r="B22438">
        <v>21</v>
      </c>
      <c r="C22438">
        <v>2021</v>
      </c>
      <c r="D22438" s="1">
        <f>DATE(covid_19_indonesia_time_series_all[[#This Row],[Year]],covid_19_indonesia_time_series_all[[#This Row],[Month]],covid_19_indonesia_time_series_all[[#This Row],[Date]])</f>
        <v>44816</v>
      </c>
      <c r="E22438" t="s">
        <v>54</v>
      </c>
      <c r="F22438" t="s">
        <v>55</v>
      </c>
      <c r="G22438">
        <v>2</v>
      </c>
      <c r="H22438">
        <v>0</v>
      </c>
      <c r="I22438">
        <v>1</v>
      </c>
      <c r="J22438">
        <v>1</v>
      </c>
      <c r="K22438">
        <v>109970</v>
      </c>
      <c r="L22438">
        <v>2240</v>
      </c>
      <c r="M22438">
        <v>107700</v>
      </c>
      <c r="N22438">
        <v>30</v>
      </c>
      <c r="O22438" t="s">
        <v>55</v>
      </c>
      <c r="P22438" t="s">
        <v>25</v>
      </c>
      <c r="Q22438" t="s">
        <v>39</v>
      </c>
      <c r="R22438">
        <v>9426885</v>
      </c>
      <c r="S22438">
        <v>120.1620559</v>
      </c>
      <c r="T22438">
        <v>-3.731080714</v>
      </c>
      <c r="U22438">
        <v>0</v>
      </c>
      <c r="V22438">
        <v>237.62</v>
      </c>
      <c r="W22438">
        <v>23.76</v>
      </c>
      <c r="X22438">
        <v>2.0400000000000001E-2</v>
      </c>
      <c r="Y22438">
        <v>0.97940000000000005</v>
      </c>
    </row>
    <row r="22439" spans="1:25" x14ac:dyDescent="0.3">
      <c r="A22439">
        <v>12</v>
      </c>
      <c r="B22439">
        <v>21</v>
      </c>
      <c r="C22439">
        <v>2021</v>
      </c>
      <c r="D22439" s="1">
        <f>DATE(covid_19_indonesia_time_series_all[[#This Row],[Year]],covid_19_indonesia_time_series_all[[#This Row],[Month]],covid_19_indonesia_time_series_all[[#This Row],[Date]])</f>
        <v>44816</v>
      </c>
      <c r="E22439" t="s">
        <v>72</v>
      </c>
      <c r="F22439" t="s">
        <v>73</v>
      </c>
      <c r="G22439">
        <v>1</v>
      </c>
      <c r="H22439">
        <v>0</v>
      </c>
      <c r="I22439">
        <v>2</v>
      </c>
      <c r="J22439">
        <v>-1</v>
      </c>
      <c r="K22439">
        <v>47233</v>
      </c>
      <c r="L22439">
        <v>1604</v>
      </c>
      <c r="M22439">
        <v>45575</v>
      </c>
      <c r="N22439">
        <v>54</v>
      </c>
      <c r="O22439" t="s">
        <v>73</v>
      </c>
      <c r="P22439" t="s">
        <v>25</v>
      </c>
      <c r="Q22439" t="s">
        <v>39</v>
      </c>
      <c r="R22439">
        <v>2955567</v>
      </c>
      <c r="S22439">
        <v>121.2010927</v>
      </c>
      <c r="T22439">
        <v>-1.00413668</v>
      </c>
      <c r="U22439">
        <v>0</v>
      </c>
      <c r="V22439">
        <v>542.70000000000005</v>
      </c>
      <c r="W22439">
        <v>54.27</v>
      </c>
      <c r="X22439">
        <v>3.4000000000000002E-2</v>
      </c>
      <c r="Y22439">
        <v>0.96489999999999998</v>
      </c>
    </row>
    <row r="22440" spans="1:25" x14ac:dyDescent="0.3">
      <c r="A22440">
        <v>12</v>
      </c>
      <c r="B22440">
        <v>21</v>
      </c>
      <c r="C22440">
        <v>2021</v>
      </c>
      <c r="D22440" s="1">
        <f>DATE(covid_19_indonesia_time_series_all[[#This Row],[Year]],covid_19_indonesia_time_series_all[[#This Row],[Month]],covid_19_indonesia_time_series_all[[#This Row],[Date]])</f>
        <v>44816</v>
      </c>
      <c r="E22440" t="s">
        <v>37</v>
      </c>
      <c r="F22440" t="s">
        <v>38</v>
      </c>
      <c r="G22440">
        <v>0</v>
      </c>
      <c r="H22440">
        <v>0</v>
      </c>
      <c r="I22440">
        <v>0</v>
      </c>
      <c r="J22440">
        <v>0</v>
      </c>
      <c r="K22440">
        <v>20167</v>
      </c>
      <c r="L22440">
        <v>527</v>
      </c>
      <c r="M22440">
        <v>19604</v>
      </c>
      <c r="N22440">
        <v>36</v>
      </c>
      <c r="O22440" t="s">
        <v>38</v>
      </c>
      <c r="P22440" t="s">
        <v>25</v>
      </c>
      <c r="Q22440" t="s">
        <v>39</v>
      </c>
      <c r="R22440">
        <v>2635461</v>
      </c>
      <c r="S22440">
        <v>122.070311</v>
      </c>
      <c r="T22440">
        <v>-4.1246887929999998</v>
      </c>
      <c r="U22440">
        <v>0</v>
      </c>
      <c r="V22440">
        <v>199.97</v>
      </c>
      <c r="W22440">
        <v>20</v>
      </c>
      <c r="X22440">
        <v>2.6100000000000002E-2</v>
      </c>
      <c r="Y22440">
        <v>0.97209999999999996</v>
      </c>
    </row>
    <row r="22441" spans="1:25" x14ac:dyDescent="0.3">
      <c r="A22441">
        <v>12</v>
      </c>
      <c r="B22441">
        <v>21</v>
      </c>
      <c r="C22441">
        <v>2021</v>
      </c>
      <c r="D22441" s="1">
        <f>DATE(covid_19_indonesia_time_series_all[[#This Row],[Year]],covid_19_indonesia_time_series_all[[#This Row],[Month]],covid_19_indonesia_time_series_all[[#This Row],[Date]])</f>
        <v>44816</v>
      </c>
      <c r="E22441" t="s">
        <v>74</v>
      </c>
      <c r="F22441" t="s">
        <v>75</v>
      </c>
      <c r="G22441">
        <v>8</v>
      </c>
      <c r="H22441">
        <v>0</v>
      </c>
      <c r="I22441">
        <v>0</v>
      </c>
      <c r="J22441">
        <v>8</v>
      </c>
      <c r="K22441">
        <v>34789</v>
      </c>
      <c r="L22441">
        <v>1063</v>
      </c>
      <c r="M22441">
        <v>33607</v>
      </c>
      <c r="N22441">
        <v>119</v>
      </c>
      <c r="O22441" t="s">
        <v>75</v>
      </c>
      <c r="P22441" t="s">
        <v>25</v>
      </c>
      <c r="Q22441" t="s">
        <v>39</v>
      </c>
      <c r="R22441">
        <v>2641884</v>
      </c>
      <c r="S22441">
        <v>124.5212396</v>
      </c>
      <c r="T22441">
        <v>1.259638212</v>
      </c>
      <c r="U22441">
        <v>0</v>
      </c>
      <c r="V22441">
        <v>402.36</v>
      </c>
      <c r="W22441">
        <v>40.24</v>
      </c>
      <c r="X22441">
        <v>3.0599999999999999E-2</v>
      </c>
      <c r="Y22441">
        <v>0.96599999999999997</v>
      </c>
    </row>
    <row r="22442" spans="1:25" x14ac:dyDescent="0.3">
      <c r="A22442">
        <v>12</v>
      </c>
      <c r="B22442">
        <v>21</v>
      </c>
      <c r="C22442">
        <v>2021</v>
      </c>
      <c r="D22442" s="1">
        <f>DATE(covid_19_indonesia_time_series_all[[#This Row],[Year]],covid_19_indonesia_time_series_all[[#This Row],[Month]],covid_19_indonesia_time_series_all[[#This Row],[Date]])</f>
        <v>44816</v>
      </c>
      <c r="E22442" t="s">
        <v>76</v>
      </c>
      <c r="F22442" t="s">
        <v>77</v>
      </c>
      <c r="G22442">
        <v>1</v>
      </c>
      <c r="H22442">
        <v>0</v>
      </c>
      <c r="I22442">
        <v>1</v>
      </c>
      <c r="J22442">
        <v>0</v>
      </c>
      <c r="K22442">
        <v>89869</v>
      </c>
      <c r="L22442">
        <v>2152</v>
      </c>
      <c r="M22442">
        <v>87690</v>
      </c>
      <c r="N22442">
        <v>27</v>
      </c>
      <c r="O22442" t="s">
        <v>77</v>
      </c>
      <c r="P22442" t="s">
        <v>25</v>
      </c>
      <c r="Q22442" t="s">
        <v>30</v>
      </c>
      <c r="R22442">
        <v>5519245</v>
      </c>
      <c r="S22442">
        <v>100.46506239999999</v>
      </c>
      <c r="T22442">
        <v>-0.850253225</v>
      </c>
      <c r="U22442">
        <v>0</v>
      </c>
      <c r="V22442">
        <v>389.91</v>
      </c>
      <c r="W22442">
        <v>38.99</v>
      </c>
      <c r="X22442">
        <v>2.3900000000000001E-2</v>
      </c>
      <c r="Y22442">
        <v>0.9758</v>
      </c>
    </row>
    <row r="22443" spans="1:25" x14ac:dyDescent="0.3">
      <c r="A22443">
        <v>12</v>
      </c>
      <c r="B22443">
        <v>21</v>
      </c>
      <c r="C22443">
        <v>2021</v>
      </c>
      <c r="D22443" s="1">
        <f>DATE(covid_19_indonesia_time_series_all[[#This Row],[Year]],covid_19_indonesia_time_series_all[[#This Row],[Month]],covid_19_indonesia_time_series_all[[#This Row],[Date]])</f>
        <v>44816</v>
      </c>
      <c r="E22443" t="s">
        <v>64</v>
      </c>
      <c r="F22443" t="s">
        <v>65</v>
      </c>
      <c r="G22443">
        <v>2</v>
      </c>
      <c r="H22443">
        <v>0</v>
      </c>
      <c r="I22443">
        <v>2</v>
      </c>
      <c r="J22443">
        <v>0</v>
      </c>
      <c r="K22443">
        <v>59976</v>
      </c>
      <c r="L22443">
        <v>3079</v>
      </c>
      <c r="M22443">
        <v>56866</v>
      </c>
      <c r="N22443">
        <v>31</v>
      </c>
      <c r="O22443" t="s">
        <v>65</v>
      </c>
      <c r="P22443" t="s">
        <v>25</v>
      </c>
      <c r="Q22443" t="s">
        <v>30</v>
      </c>
      <c r="R22443">
        <v>8217551</v>
      </c>
      <c r="S22443">
        <v>104.16946470000001</v>
      </c>
      <c r="T22443">
        <v>-3.2162118080000002</v>
      </c>
      <c r="U22443">
        <v>0</v>
      </c>
      <c r="V22443">
        <v>374.69</v>
      </c>
      <c r="W22443">
        <v>37.47</v>
      </c>
      <c r="X22443">
        <v>5.1299999999999998E-2</v>
      </c>
      <c r="Y22443">
        <v>0.94810000000000005</v>
      </c>
    </row>
    <row r="22444" spans="1:25" x14ac:dyDescent="0.3">
      <c r="A22444">
        <v>12</v>
      </c>
      <c r="B22444">
        <v>21</v>
      </c>
      <c r="C22444">
        <v>2021</v>
      </c>
      <c r="D22444" s="1">
        <f>DATE(covid_19_indonesia_time_series_all[[#This Row],[Year]],covid_19_indonesia_time_series_all[[#This Row],[Month]],covid_19_indonesia_time_series_all[[#This Row],[Date]])</f>
        <v>44816</v>
      </c>
      <c r="E22444" t="s">
        <v>48</v>
      </c>
      <c r="F22444" t="s">
        <v>49</v>
      </c>
      <c r="G22444">
        <v>5</v>
      </c>
      <c r="H22444">
        <v>0</v>
      </c>
      <c r="I22444">
        <v>2</v>
      </c>
      <c r="J22444">
        <v>3</v>
      </c>
      <c r="K22444">
        <v>106103</v>
      </c>
      <c r="L22444">
        <v>2892</v>
      </c>
      <c r="M22444">
        <v>103163</v>
      </c>
      <c r="N22444">
        <v>48</v>
      </c>
      <c r="O22444" t="s">
        <v>49</v>
      </c>
      <c r="P22444" t="s">
        <v>25</v>
      </c>
      <c r="Q22444" t="s">
        <v>30</v>
      </c>
      <c r="R22444">
        <v>14874889</v>
      </c>
      <c r="S22444">
        <v>99.051964420000004</v>
      </c>
      <c r="T22444">
        <v>2.1918944530000002</v>
      </c>
      <c r="U22444">
        <v>0</v>
      </c>
      <c r="V22444">
        <v>194.42</v>
      </c>
      <c r="W22444">
        <v>19.440000000000001</v>
      </c>
      <c r="X22444">
        <v>2.7300000000000001E-2</v>
      </c>
      <c r="Y22444">
        <v>0.97230000000000005</v>
      </c>
    </row>
    <row r="22445" spans="1:25" x14ac:dyDescent="0.3">
      <c r="A22445">
        <v>12</v>
      </c>
      <c r="B22445">
        <v>22</v>
      </c>
      <c r="C22445">
        <v>2021</v>
      </c>
      <c r="D22445" s="1">
        <f>DATE(covid_19_indonesia_time_series_all[[#This Row],[Year]],covid_19_indonesia_time_series_all[[#This Row],[Month]],covid_19_indonesia_time_series_all[[#This Row],[Date]])</f>
        <v>44846</v>
      </c>
      <c r="E22445" t="s">
        <v>66</v>
      </c>
      <c r="F22445" t="s">
        <v>67</v>
      </c>
      <c r="G22445">
        <v>0</v>
      </c>
      <c r="H22445">
        <v>0</v>
      </c>
      <c r="I22445">
        <v>0</v>
      </c>
      <c r="J22445">
        <v>0</v>
      </c>
      <c r="K22445">
        <v>38426</v>
      </c>
      <c r="L22445">
        <v>2066</v>
      </c>
      <c r="M22445">
        <v>36358</v>
      </c>
      <c r="N22445">
        <v>2</v>
      </c>
      <c r="O22445" t="s">
        <v>67</v>
      </c>
      <c r="P22445" t="s">
        <v>25</v>
      </c>
      <c r="Q22445" t="s">
        <v>30</v>
      </c>
      <c r="R22445">
        <v>5247257</v>
      </c>
      <c r="S22445">
        <v>96.910521739999993</v>
      </c>
      <c r="T22445">
        <v>4.2256146279999998</v>
      </c>
      <c r="U22445">
        <v>0</v>
      </c>
      <c r="V22445">
        <v>393.73</v>
      </c>
      <c r="W22445">
        <v>39.369999999999997</v>
      </c>
      <c r="X22445">
        <v>5.3800000000000001E-2</v>
      </c>
      <c r="Y22445">
        <v>0.94620000000000004</v>
      </c>
    </row>
    <row r="22446" spans="1:25" x14ac:dyDescent="0.3">
      <c r="A22446">
        <v>12</v>
      </c>
      <c r="B22446">
        <v>22</v>
      </c>
      <c r="C22446">
        <v>2021</v>
      </c>
      <c r="D22446" s="1">
        <f>DATE(covid_19_indonesia_time_series_all[[#This Row],[Year]],covid_19_indonesia_time_series_all[[#This Row],[Month]],covid_19_indonesia_time_series_all[[#This Row],[Date]])</f>
        <v>44846</v>
      </c>
      <c r="E22446" t="s">
        <v>40</v>
      </c>
      <c r="F22446" t="s">
        <v>41</v>
      </c>
      <c r="G22446">
        <v>6</v>
      </c>
      <c r="H22446">
        <v>0</v>
      </c>
      <c r="I22446">
        <v>2</v>
      </c>
      <c r="J22446">
        <v>4</v>
      </c>
      <c r="K22446">
        <v>114355</v>
      </c>
      <c r="L22446">
        <v>4056</v>
      </c>
      <c r="M22446">
        <v>110236</v>
      </c>
      <c r="N22446">
        <v>63</v>
      </c>
      <c r="O22446" t="s">
        <v>41</v>
      </c>
      <c r="P22446" t="s">
        <v>25</v>
      </c>
      <c r="Q22446" t="s">
        <v>42</v>
      </c>
      <c r="R22446">
        <v>4216171</v>
      </c>
      <c r="S22446">
        <v>115.1317136</v>
      </c>
      <c r="T22446">
        <v>-8.3694716880000009</v>
      </c>
      <c r="U22446">
        <v>0</v>
      </c>
      <c r="V22446">
        <v>962.01</v>
      </c>
      <c r="W22446">
        <v>96.2</v>
      </c>
      <c r="X22446">
        <v>3.5499999999999997E-2</v>
      </c>
      <c r="Y22446">
        <v>0.96399999999999997</v>
      </c>
    </row>
    <row r="22447" spans="1:25" x14ac:dyDescent="0.3">
      <c r="A22447">
        <v>12</v>
      </c>
      <c r="B22447">
        <v>22</v>
      </c>
      <c r="C22447">
        <v>2021</v>
      </c>
      <c r="D22447" s="1">
        <f>DATE(covid_19_indonesia_time_series_all[[#This Row],[Year]],covid_19_indonesia_time_series_all[[#This Row],[Month]],covid_19_indonesia_time_series_all[[#This Row],[Date]])</f>
        <v>44846</v>
      </c>
      <c r="E22447" t="s">
        <v>33</v>
      </c>
      <c r="F22447" t="s">
        <v>34</v>
      </c>
      <c r="G22447">
        <v>9</v>
      </c>
      <c r="H22447">
        <v>0</v>
      </c>
      <c r="I22447">
        <v>2</v>
      </c>
      <c r="J22447">
        <v>7</v>
      </c>
      <c r="K22447">
        <v>132789</v>
      </c>
      <c r="L22447">
        <v>2692</v>
      </c>
      <c r="M22447">
        <v>130080</v>
      </c>
      <c r="N22447">
        <v>17</v>
      </c>
      <c r="O22447" t="s">
        <v>34</v>
      </c>
      <c r="P22447" t="s">
        <v>25</v>
      </c>
      <c r="Q22447" t="s">
        <v>26</v>
      </c>
      <c r="R22447">
        <v>10722374</v>
      </c>
      <c r="S22447">
        <v>106.1090043</v>
      </c>
      <c r="T22447">
        <v>-6.4567363880000004</v>
      </c>
      <c r="U22447">
        <v>0</v>
      </c>
      <c r="V22447">
        <v>251.06</v>
      </c>
      <c r="W22447">
        <v>25.11</v>
      </c>
      <c r="X22447">
        <v>2.0299999999999999E-2</v>
      </c>
      <c r="Y22447">
        <v>0.97960000000000003</v>
      </c>
    </row>
    <row r="22448" spans="1:25" x14ac:dyDescent="0.3">
      <c r="A22448">
        <v>12</v>
      </c>
      <c r="B22448">
        <v>22</v>
      </c>
      <c r="C22448">
        <v>2021</v>
      </c>
      <c r="D22448" s="1">
        <f>DATE(covid_19_indonesia_time_series_all[[#This Row],[Year]],covid_19_indonesia_time_series_all[[#This Row],[Month]],covid_19_indonesia_time_series_all[[#This Row],[Date]])</f>
        <v>44846</v>
      </c>
      <c r="E22448" t="s">
        <v>90</v>
      </c>
      <c r="F22448" t="s">
        <v>91</v>
      </c>
      <c r="G22448">
        <v>0</v>
      </c>
      <c r="H22448">
        <v>0</v>
      </c>
      <c r="I22448">
        <v>0</v>
      </c>
      <c r="J22448">
        <v>0</v>
      </c>
      <c r="K22448">
        <v>23105</v>
      </c>
      <c r="L22448">
        <v>473</v>
      </c>
      <c r="M22448">
        <v>22630</v>
      </c>
      <c r="N22448">
        <v>2</v>
      </c>
      <c r="O22448" t="s">
        <v>91</v>
      </c>
      <c r="P22448" t="s">
        <v>25</v>
      </c>
      <c r="Q22448" t="s">
        <v>30</v>
      </c>
      <c r="R22448">
        <v>1999539</v>
      </c>
      <c r="S22448">
        <v>102.33842129999999</v>
      </c>
      <c r="T22448">
        <v>-3.5335836270000001</v>
      </c>
      <c r="U22448">
        <v>0</v>
      </c>
      <c r="V22448">
        <v>236.55</v>
      </c>
      <c r="W22448">
        <v>23.66</v>
      </c>
      <c r="X22448">
        <v>2.0500000000000001E-2</v>
      </c>
      <c r="Y22448">
        <v>0.97940000000000005</v>
      </c>
    </row>
    <row r="22449" spans="1:25" x14ac:dyDescent="0.3">
      <c r="A22449">
        <v>12</v>
      </c>
      <c r="B22449">
        <v>22</v>
      </c>
      <c r="C22449">
        <v>2021</v>
      </c>
      <c r="D22449" s="1">
        <f>DATE(covid_19_indonesia_time_series_all[[#This Row],[Year]],covid_19_indonesia_time_series_all[[#This Row],[Month]],covid_19_indonesia_time_series_all[[#This Row],[Date]])</f>
        <v>44846</v>
      </c>
      <c r="E22449" t="s">
        <v>22</v>
      </c>
      <c r="F22449" t="s">
        <v>23</v>
      </c>
      <c r="G22449">
        <v>43</v>
      </c>
      <c r="H22449">
        <v>1</v>
      </c>
      <c r="I22449">
        <v>20</v>
      </c>
      <c r="J22449">
        <v>22</v>
      </c>
      <c r="K22449">
        <v>864780</v>
      </c>
      <c r="L22449">
        <v>13605</v>
      </c>
      <c r="M22449">
        <v>850859</v>
      </c>
      <c r="N22449">
        <v>316</v>
      </c>
      <c r="O22449" t="s">
        <v>23</v>
      </c>
      <c r="P22449" t="s">
        <v>25</v>
      </c>
      <c r="Q22449" t="s">
        <v>26</v>
      </c>
      <c r="R22449">
        <v>10846145</v>
      </c>
      <c r="S22449">
        <v>106.8361183</v>
      </c>
      <c r="T22449">
        <v>-6.2046989909999999</v>
      </c>
      <c r="U22449">
        <v>0.09</v>
      </c>
      <c r="V22449">
        <v>1254.3599999999999</v>
      </c>
      <c r="W22449">
        <v>125.44</v>
      </c>
      <c r="X22449">
        <v>1.5699999999999999E-2</v>
      </c>
      <c r="Y22449">
        <v>0.9839</v>
      </c>
    </row>
    <row r="22450" spans="1:25" x14ac:dyDescent="0.3">
      <c r="A22450">
        <v>12</v>
      </c>
      <c r="B22450">
        <v>22</v>
      </c>
      <c r="C22450">
        <v>2021</v>
      </c>
      <c r="D22450" s="1">
        <f>DATE(covid_19_indonesia_time_series_all[[#This Row],[Year]],covid_19_indonesia_time_series_all[[#This Row],[Month]],covid_19_indonesia_time_series_all[[#This Row],[Date]])</f>
        <v>44846</v>
      </c>
      <c r="E22450" t="s">
        <v>46</v>
      </c>
      <c r="F22450" t="s">
        <v>47</v>
      </c>
      <c r="G22450">
        <v>3</v>
      </c>
      <c r="H22450">
        <v>0</v>
      </c>
      <c r="I22450">
        <v>17</v>
      </c>
      <c r="J22450">
        <v>-14</v>
      </c>
      <c r="K22450">
        <v>156964</v>
      </c>
      <c r="L22450">
        <v>5268</v>
      </c>
      <c r="M22450">
        <v>151477</v>
      </c>
      <c r="N22450">
        <v>219</v>
      </c>
      <c r="O22450" t="s">
        <v>47</v>
      </c>
      <c r="P22450" t="s">
        <v>25</v>
      </c>
      <c r="Q22450" t="s">
        <v>26</v>
      </c>
      <c r="R22450">
        <v>3631015</v>
      </c>
      <c r="S22450">
        <v>110.4448783</v>
      </c>
      <c r="T22450">
        <v>-7.8945018500000002</v>
      </c>
      <c r="U22450">
        <v>0</v>
      </c>
      <c r="V22450">
        <v>1450.83</v>
      </c>
      <c r="W22450">
        <v>145.08000000000001</v>
      </c>
      <c r="X22450">
        <v>3.3599999999999998E-2</v>
      </c>
      <c r="Y22450">
        <v>0.96499999999999997</v>
      </c>
    </row>
    <row r="22451" spans="1:25" x14ac:dyDescent="0.3">
      <c r="A22451">
        <v>12</v>
      </c>
      <c r="B22451">
        <v>22</v>
      </c>
      <c r="C22451">
        <v>2021</v>
      </c>
      <c r="D22451" s="1">
        <f>DATE(covid_19_indonesia_time_series_all[[#This Row],[Year]],covid_19_indonesia_time_series_all[[#This Row],[Month]],covid_19_indonesia_time_series_all[[#This Row],[Date]])</f>
        <v>44846</v>
      </c>
      <c r="E22451" t="s">
        <v>96</v>
      </c>
      <c r="F22451" t="s">
        <v>97</v>
      </c>
      <c r="G22451">
        <v>0</v>
      </c>
      <c r="H22451">
        <v>0</v>
      </c>
      <c r="I22451">
        <v>1</v>
      </c>
      <c r="J22451">
        <v>-1</v>
      </c>
      <c r="K22451">
        <v>11846</v>
      </c>
      <c r="L22451">
        <v>460</v>
      </c>
      <c r="M22451">
        <v>11381</v>
      </c>
      <c r="N22451">
        <v>5</v>
      </c>
      <c r="O22451" t="s">
        <v>97</v>
      </c>
      <c r="P22451" t="s">
        <v>25</v>
      </c>
      <c r="Q22451" t="s">
        <v>39</v>
      </c>
      <c r="R22451">
        <v>1180651</v>
      </c>
      <c r="S22451">
        <v>122.37605809999999</v>
      </c>
      <c r="T22451">
        <v>0.68700260400000002</v>
      </c>
      <c r="U22451">
        <v>0</v>
      </c>
      <c r="V22451">
        <v>389.62</v>
      </c>
      <c r="W22451">
        <v>38.96</v>
      </c>
      <c r="X22451">
        <v>3.8800000000000001E-2</v>
      </c>
      <c r="Y22451">
        <v>0.9607</v>
      </c>
    </row>
    <row r="22452" spans="1:25" x14ac:dyDescent="0.3">
      <c r="A22452">
        <v>12</v>
      </c>
      <c r="B22452">
        <v>22</v>
      </c>
      <c r="C22452">
        <v>2021</v>
      </c>
      <c r="D22452" s="1">
        <f>DATE(covid_19_indonesia_time_series_all[[#This Row],[Year]],covid_19_indonesia_time_series_all[[#This Row],[Month]],covid_19_indonesia_time_series_all[[#This Row],[Date]])</f>
        <v>44846</v>
      </c>
      <c r="E22452" t="s">
        <v>27</v>
      </c>
      <c r="F22452" t="s">
        <v>25</v>
      </c>
      <c r="G22452">
        <v>179</v>
      </c>
      <c r="H22452">
        <v>10</v>
      </c>
      <c r="I22452">
        <v>252</v>
      </c>
      <c r="J22452">
        <v>-83</v>
      </c>
      <c r="K22452">
        <v>4261072</v>
      </c>
      <c r="L22452">
        <v>144034</v>
      </c>
      <c r="M22452">
        <v>4112292</v>
      </c>
      <c r="N22452">
        <v>4746</v>
      </c>
      <c r="O22452" t="s">
        <v>24</v>
      </c>
      <c r="P22452" t="s">
        <v>25</v>
      </c>
      <c r="Q22452" t="s">
        <v>24</v>
      </c>
      <c r="R22452">
        <v>265185520</v>
      </c>
      <c r="S22452">
        <v>113.92132700000001</v>
      </c>
      <c r="T22452">
        <v>-0.78927499999999995</v>
      </c>
      <c r="U22452">
        <v>0.04</v>
      </c>
      <c r="V22452">
        <v>543.14</v>
      </c>
      <c r="W22452">
        <v>54.31</v>
      </c>
      <c r="X22452">
        <v>3.3799999999999997E-2</v>
      </c>
      <c r="Y22452">
        <v>0.96509999999999996</v>
      </c>
    </row>
    <row r="22453" spans="1:25" x14ac:dyDescent="0.3">
      <c r="A22453">
        <v>12</v>
      </c>
      <c r="B22453">
        <v>22</v>
      </c>
      <c r="C22453">
        <v>2021</v>
      </c>
      <c r="D22453" s="1">
        <f>DATE(covid_19_indonesia_time_series_all[[#This Row],[Year]],covid_19_indonesia_time_series_all[[#This Row],[Month]],covid_19_indonesia_time_series_all[[#This Row],[Date]])</f>
        <v>44846</v>
      </c>
      <c r="E22453" t="s">
        <v>56</v>
      </c>
      <c r="F22453" t="s">
        <v>57</v>
      </c>
      <c r="G22453">
        <v>0</v>
      </c>
      <c r="H22453">
        <v>1</v>
      </c>
      <c r="I22453">
        <v>1</v>
      </c>
      <c r="J22453">
        <v>-2</v>
      </c>
      <c r="K22453">
        <v>29782</v>
      </c>
      <c r="L22453">
        <v>783</v>
      </c>
      <c r="M22453">
        <v>28983</v>
      </c>
      <c r="N22453">
        <v>16</v>
      </c>
      <c r="O22453" t="s">
        <v>57</v>
      </c>
      <c r="P22453" t="s">
        <v>25</v>
      </c>
      <c r="Q22453" t="s">
        <v>30</v>
      </c>
      <c r="R22453">
        <v>3493357</v>
      </c>
      <c r="S22453">
        <v>102.72364039999999</v>
      </c>
      <c r="T22453">
        <v>-1.69769766</v>
      </c>
      <c r="U22453">
        <v>0.28999999999999998</v>
      </c>
      <c r="V22453">
        <v>224.14</v>
      </c>
      <c r="W22453">
        <v>22.41</v>
      </c>
      <c r="X22453">
        <v>2.63E-2</v>
      </c>
      <c r="Y22453">
        <v>0.97319999999999995</v>
      </c>
    </row>
    <row r="22454" spans="1:25" x14ac:dyDescent="0.3">
      <c r="A22454">
        <v>12</v>
      </c>
      <c r="B22454">
        <v>22</v>
      </c>
      <c r="C22454">
        <v>2021</v>
      </c>
      <c r="D22454" s="1">
        <f>DATE(covid_19_indonesia_time_series_all[[#This Row],[Year]],covid_19_indonesia_time_series_all[[#This Row],[Month]],covid_19_indonesia_time_series_all[[#This Row],[Date]])</f>
        <v>44846</v>
      </c>
      <c r="E22454" t="s">
        <v>31</v>
      </c>
      <c r="F22454" t="s">
        <v>32</v>
      </c>
      <c r="G22454">
        <v>19</v>
      </c>
      <c r="H22454">
        <v>0</v>
      </c>
      <c r="I22454">
        <v>63</v>
      </c>
      <c r="J22454">
        <v>-44</v>
      </c>
      <c r="K22454">
        <v>708684</v>
      </c>
      <c r="L22454">
        <v>14751</v>
      </c>
      <c r="M22454">
        <v>693315</v>
      </c>
      <c r="N22454">
        <v>618</v>
      </c>
      <c r="O22454" t="s">
        <v>32</v>
      </c>
      <c r="P22454" t="s">
        <v>25</v>
      </c>
      <c r="Q22454" t="s">
        <v>26</v>
      </c>
      <c r="R22454">
        <v>45161325</v>
      </c>
      <c r="S22454">
        <v>107.60370829999999</v>
      </c>
      <c r="T22454">
        <v>-6.9204320829999997</v>
      </c>
      <c r="U22454">
        <v>0</v>
      </c>
      <c r="V22454">
        <v>326.63</v>
      </c>
      <c r="W22454">
        <v>32.659999999999997</v>
      </c>
      <c r="X22454">
        <v>2.0799999999999999E-2</v>
      </c>
      <c r="Y22454">
        <v>0.97829999999999995</v>
      </c>
    </row>
    <row r="22455" spans="1:25" x14ac:dyDescent="0.3">
      <c r="A22455">
        <v>12</v>
      </c>
      <c r="B22455">
        <v>22</v>
      </c>
      <c r="C22455">
        <v>2021</v>
      </c>
      <c r="D22455" s="1">
        <f>DATE(covid_19_indonesia_time_series_all[[#This Row],[Year]],covid_19_indonesia_time_series_all[[#This Row],[Month]],covid_19_indonesia_time_series_all[[#This Row],[Date]])</f>
        <v>44846</v>
      </c>
      <c r="E22455" t="s">
        <v>35</v>
      </c>
      <c r="F22455" t="s">
        <v>36</v>
      </c>
      <c r="G22455">
        <v>17</v>
      </c>
      <c r="H22455">
        <v>2</v>
      </c>
      <c r="I22455">
        <v>29</v>
      </c>
      <c r="J22455">
        <v>-14</v>
      </c>
      <c r="K22455">
        <v>486801</v>
      </c>
      <c r="L22455">
        <v>30367</v>
      </c>
      <c r="M22455">
        <v>455658</v>
      </c>
      <c r="N22455">
        <v>776</v>
      </c>
      <c r="O22455" t="s">
        <v>36</v>
      </c>
      <c r="P22455" t="s">
        <v>25</v>
      </c>
      <c r="Q22455" t="s">
        <v>26</v>
      </c>
      <c r="R22455">
        <v>36364072</v>
      </c>
      <c r="S22455">
        <v>110.20111489999999</v>
      </c>
      <c r="T22455">
        <v>-7.2590971770000001</v>
      </c>
      <c r="U22455">
        <v>0.05</v>
      </c>
      <c r="V22455">
        <v>835.08</v>
      </c>
      <c r="W22455">
        <v>83.51</v>
      </c>
      <c r="X22455">
        <v>6.2399999999999997E-2</v>
      </c>
      <c r="Y22455">
        <v>0.93600000000000005</v>
      </c>
    </row>
    <row r="22456" spans="1:25" x14ac:dyDescent="0.3">
      <c r="A22456">
        <v>12</v>
      </c>
      <c r="B22456">
        <v>22</v>
      </c>
      <c r="C22456">
        <v>2021</v>
      </c>
      <c r="D22456" s="1">
        <f>DATE(covid_19_indonesia_time_series_all[[#This Row],[Year]],covid_19_indonesia_time_series_all[[#This Row],[Month]],covid_19_indonesia_time_series_all[[#This Row],[Date]])</f>
        <v>44846</v>
      </c>
      <c r="E22456" t="s">
        <v>50</v>
      </c>
      <c r="F22456" t="s">
        <v>51</v>
      </c>
      <c r="G22456">
        <v>9</v>
      </c>
      <c r="H22456">
        <v>1</v>
      </c>
      <c r="I22456">
        <v>15</v>
      </c>
      <c r="J22456">
        <v>-7</v>
      </c>
      <c r="K22456">
        <v>399921</v>
      </c>
      <c r="L22456">
        <v>29731</v>
      </c>
      <c r="M22456">
        <v>370205</v>
      </c>
      <c r="N22456">
        <v>-15</v>
      </c>
      <c r="O22456" t="s">
        <v>51</v>
      </c>
      <c r="P22456" t="s">
        <v>25</v>
      </c>
      <c r="Q22456" t="s">
        <v>26</v>
      </c>
      <c r="R22456">
        <v>40479023</v>
      </c>
      <c r="S22456">
        <v>112.7329414</v>
      </c>
      <c r="T22456">
        <v>-7.7233455790000001</v>
      </c>
      <c r="U22456">
        <v>0.02</v>
      </c>
      <c r="V22456">
        <v>734.48</v>
      </c>
      <c r="W22456">
        <v>73.45</v>
      </c>
      <c r="X22456">
        <v>7.4300000000000005E-2</v>
      </c>
      <c r="Y22456">
        <v>0.92569999999999997</v>
      </c>
    </row>
    <row r="22457" spans="1:25" x14ac:dyDescent="0.3">
      <c r="A22457">
        <v>12</v>
      </c>
      <c r="B22457">
        <v>22</v>
      </c>
      <c r="C22457">
        <v>2021</v>
      </c>
      <c r="D22457" s="1">
        <f>DATE(covid_19_indonesia_time_series_all[[#This Row],[Year]],covid_19_indonesia_time_series_all[[#This Row],[Month]],covid_19_indonesia_time_series_all[[#This Row],[Date]])</f>
        <v>44846</v>
      </c>
      <c r="E22457" t="s">
        <v>84</v>
      </c>
      <c r="F22457" t="s">
        <v>85</v>
      </c>
      <c r="G22457">
        <v>3</v>
      </c>
      <c r="H22457">
        <v>0</v>
      </c>
      <c r="I22457">
        <v>5</v>
      </c>
      <c r="J22457">
        <v>-2</v>
      </c>
      <c r="K22457">
        <v>41651</v>
      </c>
      <c r="L22457">
        <v>1063</v>
      </c>
      <c r="M22457">
        <v>40569</v>
      </c>
      <c r="N22457">
        <v>19</v>
      </c>
      <c r="O22457" t="s">
        <v>85</v>
      </c>
      <c r="P22457" t="s">
        <v>25</v>
      </c>
      <c r="Q22457" t="s">
        <v>45</v>
      </c>
      <c r="R22457">
        <v>5422814</v>
      </c>
      <c r="S22457">
        <v>111.1211776</v>
      </c>
      <c r="T22457">
        <v>-8.6474572E-2</v>
      </c>
      <c r="U22457">
        <v>0</v>
      </c>
      <c r="V22457">
        <v>196.02</v>
      </c>
      <c r="W22457">
        <v>19.600000000000001</v>
      </c>
      <c r="X22457">
        <v>2.5499999999999998E-2</v>
      </c>
      <c r="Y22457">
        <v>0.97399999999999998</v>
      </c>
    </row>
    <row r="22458" spans="1:25" x14ac:dyDescent="0.3">
      <c r="A22458">
        <v>12</v>
      </c>
      <c r="B22458">
        <v>22</v>
      </c>
      <c r="C22458">
        <v>2021</v>
      </c>
      <c r="D22458" s="1">
        <f>DATE(covid_19_indonesia_time_series_all[[#This Row],[Year]],covid_19_indonesia_time_series_all[[#This Row],[Month]],covid_19_indonesia_time_series_all[[#This Row],[Date]])</f>
        <v>44846</v>
      </c>
      <c r="E22458" t="s">
        <v>86</v>
      </c>
      <c r="F22458" t="s">
        <v>87</v>
      </c>
      <c r="G22458">
        <v>1</v>
      </c>
      <c r="H22458">
        <v>0</v>
      </c>
      <c r="I22458">
        <v>2</v>
      </c>
      <c r="J22458">
        <v>-1</v>
      </c>
      <c r="K22458">
        <v>69946</v>
      </c>
      <c r="L22458">
        <v>2391</v>
      </c>
      <c r="M22458">
        <v>67546</v>
      </c>
      <c r="N22458">
        <v>9</v>
      </c>
      <c r="O22458" t="s">
        <v>87</v>
      </c>
      <c r="P22458" t="s">
        <v>25</v>
      </c>
      <c r="Q22458" t="s">
        <v>45</v>
      </c>
      <c r="R22458">
        <v>4023049</v>
      </c>
      <c r="S22458">
        <v>115.4385783</v>
      </c>
      <c r="T22458">
        <v>-2.993594979</v>
      </c>
      <c r="U22458">
        <v>0</v>
      </c>
      <c r="V22458">
        <v>594.33000000000004</v>
      </c>
      <c r="W22458">
        <v>59.43</v>
      </c>
      <c r="X22458">
        <v>3.4200000000000001E-2</v>
      </c>
      <c r="Y22458">
        <v>0.9657</v>
      </c>
    </row>
    <row r="22459" spans="1:25" x14ac:dyDescent="0.3">
      <c r="A22459">
        <v>12</v>
      </c>
      <c r="B22459">
        <v>22</v>
      </c>
      <c r="C22459">
        <v>2021</v>
      </c>
      <c r="D22459" s="1">
        <f>DATE(covid_19_indonesia_time_series_all[[#This Row],[Year]],covid_19_indonesia_time_series_all[[#This Row],[Month]],covid_19_indonesia_time_series_all[[#This Row],[Date]])</f>
        <v>44846</v>
      </c>
      <c r="E22459" t="s">
        <v>68</v>
      </c>
      <c r="F22459" t="s">
        <v>69</v>
      </c>
      <c r="G22459">
        <v>1</v>
      </c>
      <c r="H22459">
        <v>0</v>
      </c>
      <c r="I22459">
        <v>1</v>
      </c>
      <c r="J22459">
        <v>0</v>
      </c>
      <c r="K22459">
        <v>45651</v>
      </c>
      <c r="L22459">
        <v>1433</v>
      </c>
      <c r="M22459">
        <v>44188</v>
      </c>
      <c r="N22459">
        <v>30</v>
      </c>
      <c r="O22459" t="s">
        <v>69</v>
      </c>
      <c r="P22459" t="s">
        <v>25</v>
      </c>
      <c r="Q22459" t="s">
        <v>45</v>
      </c>
      <c r="R22459">
        <v>2570289</v>
      </c>
      <c r="S22459">
        <v>113.41765359999999</v>
      </c>
      <c r="T22459">
        <v>-1.6024846530000001</v>
      </c>
      <c r="U22459">
        <v>0</v>
      </c>
      <c r="V22459">
        <v>557.52</v>
      </c>
      <c r="W22459">
        <v>55.75</v>
      </c>
      <c r="X22459">
        <v>3.1399999999999997E-2</v>
      </c>
      <c r="Y22459">
        <v>0.96799999999999997</v>
      </c>
    </row>
    <row r="22460" spans="1:25" x14ac:dyDescent="0.3">
      <c r="A22460">
        <v>12</v>
      </c>
      <c r="B22460">
        <v>22</v>
      </c>
      <c r="C22460">
        <v>2021</v>
      </c>
      <c r="D22460" s="1">
        <f>DATE(covid_19_indonesia_time_series_all[[#This Row],[Year]],covid_19_indonesia_time_series_all[[#This Row],[Month]],covid_19_indonesia_time_series_all[[#This Row],[Date]])</f>
        <v>44846</v>
      </c>
      <c r="E22460" t="s">
        <v>43</v>
      </c>
      <c r="F22460" t="s">
        <v>44</v>
      </c>
      <c r="G22460">
        <v>1</v>
      </c>
      <c r="H22460">
        <v>0</v>
      </c>
      <c r="I22460">
        <v>5</v>
      </c>
      <c r="J22460">
        <v>-4</v>
      </c>
      <c r="K22460">
        <v>158314</v>
      </c>
      <c r="L22460">
        <v>5452</v>
      </c>
      <c r="M22460">
        <v>152829</v>
      </c>
      <c r="N22460">
        <v>33</v>
      </c>
      <c r="O22460" t="s">
        <v>44</v>
      </c>
      <c r="P22460" t="s">
        <v>25</v>
      </c>
      <c r="Q22460" t="s">
        <v>45</v>
      </c>
      <c r="R22460">
        <v>3552191</v>
      </c>
      <c r="S22460">
        <v>116.4684405</v>
      </c>
      <c r="T22460">
        <v>0.45385803000000002</v>
      </c>
      <c r="U22460">
        <v>0</v>
      </c>
      <c r="V22460">
        <v>1534.83</v>
      </c>
      <c r="W22460">
        <v>153.47999999999999</v>
      </c>
      <c r="X22460">
        <v>3.44E-2</v>
      </c>
      <c r="Y22460">
        <v>0.96540000000000004</v>
      </c>
    </row>
    <row r="22461" spans="1:25" x14ac:dyDescent="0.3">
      <c r="A22461">
        <v>12</v>
      </c>
      <c r="B22461">
        <v>22</v>
      </c>
      <c r="C22461">
        <v>2021</v>
      </c>
      <c r="D22461" s="1">
        <f>DATE(covid_19_indonesia_time_series_all[[#This Row],[Year]],covid_19_indonesia_time_series_all[[#This Row],[Month]],covid_19_indonesia_time_series_all[[#This Row],[Date]])</f>
        <v>44846</v>
      </c>
      <c r="E22461" t="s">
        <v>80</v>
      </c>
      <c r="F22461" t="s">
        <v>81</v>
      </c>
      <c r="G22461">
        <v>5</v>
      </c>
      <c r="H22461">
        <v>0</v>
      </c>
      <c r="I22461">
        <v>0</v>
      </c>
      <c r="J22461">
        <v>5</v>
      </c>
      <c r="K22461">
        <v>35929</v>
      </c>
      <c r="L22461">
        <v>811</v>
      </c>
      <c r="M22461">
        <v>35074</v>
      </c>
      <c r="N22461">
        <v>44</v>
      </c>
      <c r="O22461" t="s">
        <v>81</v>
      </c>
      <c r="P22461" t="s">
        <v>25</v>
      </c>
      <c r="Q22461" t="s">
        <v>45</v>
      </c>
      <c r="R22461">
        <v>648407</v>
      </c>
      <c r="S22461">
        <v>116.2188791</v>
      </c>
      <c r="T22461">
        <v>2.8910126209999998</v>
      </c>
      <c r="U22461">
        <v>0</v>
      </c>
      <c r="V22461">
        <v>1250.76</v>
      </c>
      <c r="W22461">
        <v>125.08</v>
      </c>
      <c r="X22461">
        <v>2.2599999999999999E-2</v>
      </c>
      <c r="Y22461">
        <v>0.97619999999999996</v>
      </c>
    </row>
    <row r="22462" spans="1:25" x14ac:dyDescent="0.3">
      <c r="A22462">
        <v>12</v>
      </c>
      <c r="B22462">
        <v>22</v>
      </c>
      <c r="C22462">
        <v>2021</v>
      </c>
      <c r="D22462" s="1">
        <f>DATE(covid_19_indonesia_time_series_all[[#This Row],[Year]],covid_19_indonesia_time_series_all[[#This Row],[Month]],covid_19_indonesia_time_series_all[[#This Row],[Date]])</f>
        <v>44846</v>
      </c>
      <c r="E22462" t="s">
        <v>88</v>
      </c>
      <c r="F22462" t="s">
        <v>89</v>
      </c>
      <c r="G22462">
        <v>3</v>
      </c>
      <c r="H22462">
        <v>0</v>
      </c>
      <c r="I22462">
        <v>1</v>
      </c>
      <c r="J22462">
        <v>2</v>
      </c>
      <c r="K22462">
        <v>52348</v>
      </c>
      <c r="L22462">
        <v>1461</v>
      </c>
      <c r="M22462">
        <v>50859</v>
      </c>
      <c r="N22462">
        <v>28</v>
      </c>
      <c r="O22462" t="s">
        <v>89</v>
      </c>
      <c r="P22462" t="s">
        <v>25</v>
      </c>
      <c r="Q22462" t="s">
        <v>30</v>
      </c>
      <c r="R22462">
        <v>1379767</v>
      </c>
      <c r="S22462">
        <v>106.5499324</v>
      </c>
      <c r="T22462">
        <v>-2.4474441269999998</v>
      </c>
      <c r="U22462">
        <v>0</v>
      </c>
      <c r="V22462">
        <v>1058.8699999999999</v>
      </c>
      <c r="W22462">
        <v>105.89</v>
      </c>
      <c r="X22462">
        <v>2.7900000000000001E-2</v>
      </c>
      <c r="Y22462">
        <v>0.97160000000000002</v>
      </c>
    </row>
    <row r="22463" spans="1:25" x14ac:dyDescent="0.3">
      <c r="A22463">
        <v>12</v>
      </c>
      <c r="B22463">
        <v>22</v>
      </c>
      <c r="C22463">
        <v>2021</v>
      </c>
      <c r="D22463" s="1">
        <f>DATE(covid_19_indonesia_time_series_all[[#This Row],[Year]],covid_19_indonesia_time_series_all[[#This Row],[Month]],covid_19_indonesia_time_series_all[[#This Row],[Date]])</f>
        <v>44846</v>
      </c>
      <c r="E22463" t="s">
        <v>52</v>
      </c>
      <c r="F22463" t="s">
        <v>53</v>
      </c>
      <c r="G22463">
        <v>29</v>
      </c>
      <c r="H22463">
        <v>0</v>
      </c>
      <c r="I22463">
        <v>0</v>
      </c>
      <c r="J22463">
        <v>29</v>
      </c>
      <c r="K22463">
        <v>54012</v>
      </c>
      <c r="L22463">
        <v>1748</v>
      </c>
      <c r="M22463">
        <v>52127</v>
      </c>
      <c r="N22463">
        <v>137</v>
      </c>
      <c r="O22463" t="s">
        <v>53</v>
      </c>
      <c r="P22463" t="s">
        <v>25</v>
      </c>
      <c r="Q22463" t="s">
        <v>30</v>
      </c>
      <c r="R22463">
        <v>1929400</v>
      </c>
      <c r="S22463">
        <v>108.261746</v>
      </c>
      <c r="T22463">
        <v>3.9163459999999999</v>
      </c>
      <c r="U22463">
        <v>0</v>
      </c>
      <c r="V22463">
        <v>905.98</v>
      </c>
      <c r="W22463">
        <v>90.6</v>
      </c>
      <c r="X22463">
        <v>3.2399999999999998E-2</v>
      </c>
      <c r="Y22463">
        <v>0.96509999999999996</v>
      </c>
    </row>
    <row r="22464" spans="1:25" x14ac:dyDescent="0.3">
      <c r="A22464">
        <v>12</v>
      </c>
      <c r="B22464">
        <v>22</v>
      </c>
      <c r="C22464">
        <v>2021</v>
      </c>
      <c r="D22464" s="1">
        <f>DATE(covid_19_indonesia_time_series_all[[#This Row],[Year]],covid_19_indonesia_time_series_all[[#This Row],[Month]],covid_19_indonesia_time_series_all[[#This Row],[Date]])</f>
        <v>44846</v>
      </c>
      <c r="E22464" t="s">
        <v>70</v>
      </c>
      <c r="F22464" t="s">
        <v>71</v>
      </c>
      <c r="G22464">
        <v>1</v>
      </c>
      <c r="H22464">
        <v>1</v>
      </c>
      <c r="I22464">
        <v>1</v>
      </c>
      <c r="J22464">
        <v>-1</v>
      </c>
      <c r="K22464">
        <v>49746</v>
      </c>
      <c r="L22464">
        <v>3868</v>
      </c>
      <c r="M22464">
        <v>45335</v>
      </c>
      <c r="N22464">
        <v>543</v>
      </c>
      <c r="O22464" t="s">
        <v>71</v>
      </c>
      <c r="P22464" t="s">
        <v>25</v>
      </c>
      <c r="Q22464" t="s">
        <v>30</v>
      </c>
      <c r="R22464">
        <v>9095591</v>
      </c>
      <c r="S22464">
        <v>105.0214366</v>
      </c>
      <c r="T22464">
        <v>-4.9167929749999999</v>
      </c>
      <c r="U22464">
        <v>0.11</v>
      </c>
      <c r="V22464">
        <v>425.26</v>
      </c>
      <c r="W22464">
        <v>42.53</v>
      </c>
      <c r="X22464">
        <v>7.7799999999999994E-2</v>
      </c>
      <c r="Y22464">
        <v>0.9113</v>
      </c>
    </row>
    <row r="22465" spans="1:25" x14ac:dyDescent="0.3">
      <c r="A22465">
        <v>12</v>
      </c>
      <c r="B22465">
        <v>22</v>
      </c>
      <c r="C22465">
        <v>2021</v>
      </c>
      <c r="D22465" s="1">
        <f>DATE(covid_19_indonesia_time_series_all[[#This Row],[Year]],covid_19_indonesia_time_series_all[[#This Row],[Month]],covid_19_indonesia_time_series_all[[#This Row],[Date]])</f>
        <v>44846</v>
      </c>
      <c r="E22465" t="s">
        <v>58</v>
      </c>
      <c r="F22465" t="s">
        <v>59</v>
      </c>
      <c r="G22465">
        <v>0</v>
      </c>
      <c r="H22465">
        <v>0</v>
      </c>
      <c r="I22465">
        <v>1</v>
      </c>
      <c r="J22465">
        <v>-1</v>
      </c>
      <c r="K22465">
        <v>14594</v>
      </c>
      <c r="L22465">
        <v>265</v>
      </c>
      <c r="M22465">
        <v>14325</v>
      </c>
      <c r="N22465">
        <v>4</v>
      </c>
      <c r="O22465" t="s">
        <v>59</v>
      </c>
      <c r="P22465" t="s">
        <v>25</v>
      </c>
      <c r="Q22465" t="s">
        <v>59</v>
      </c>
      <c r="R22465">
        <v>1847097</v>
      </c>
      <c r="S22465">
        <v>129.57679200000001</v>
      </c>
      <c r="T22465">
        <v>-3.1925720000000002</v>
      </c>
      <c r="U22465">
        <v>0</v>
      </c>
      <c r="V22465">
        <v>143.47</v>
      </c>
      <c r="W22465">
        <v>14.35</v>
      </c>
      <c r="X22465">
        <v>1.8200000000000001E-2</v>
      </c>
      <c r="Y22465">
        <v>0.98160000000000003</v>
      </c>
    </row>
    <row r="22466" spans="1:25" x14ac:dyDescent="0.3">
      <c r="A22466">
        <v>12</v>
      </c>
      <c r="B22466">
        <v>22</v>
      </c>
      <c r="C22466">
        <v>2021</v>
      </c>
      <c r="D22466" s="1">
        <f>DATE(covid_19_indonesia_time_series_all[[#This Row],[Year]],covid_19_indonesia_time_series_all[[#This Row],[Month]],covid_19_indonesia_time_series_all[[#This Row],[Date]])</f>
        <v>44846</v>
      </c>
      <c r="E22466" t="s">
        <v>62</v>
      </c>
      <c r="F22466" t="s">
        <v>63</v>
      </c>
      <c r="G22466">
        <v>0</v>
      </c>
      <c r="H22466">
        <v>0</v>
      </c>
      <c r="I22466">
        <v>0</v>
      </c>
      <c r="J22466">
        <v>0</v>
      </c>
      <c r="K22466">
        <v>12105</v>
      </c>
      <c r="L22466">
        <v>303</v>
      </c>
      <c r="M22466">
        <v>11798</v>
      </c>
      <c r="N22466">
        <v>4</v>
      </c>
      <c r="O22466" t="s">
        <v>63</v>
      </c>
      <c r="P22466" t="s">
        <v>25</v>
      </c>
      <c r="Q22466" t="s">
        <v>59</v>
      </c>
      <c r="R22466">
        <v>1307803</v>
      </c>
      <c r="S22466">
        <v>127.5391072</v>
      </c>
      <c r="T22466">
        <v>0.212036949</v>
      </c>
      <c r="U22466">
        <v>0</v>
      </c>
      <c r="V22466">
        <v>231.69</v>
      </c>
      <c r="W22466">
        <v>23.17</v>
      </c>
      <c r="X22466">
        <v>2.5000000000000001E-2</v>
      </c>
      <c r="Y22466">
        <v>0.97460000000000002</v>
      </c>
    </row>
    <row r="22467" spans="1:25" x14ac:dyDescent="0.3">
      <c r="A22467">
        <v>12</v>
      </c>
      <c r="B22467">
        <v>22</v>
      </c>
      <c r="C22467">
        <v>2021</v>
      </c>
      <c r="D22467" s="1">
        <f>DATE(covid_19_indonesia_time_series_all[[#This Row],[Year]],covid_19_indonesia_time_series_all[[#This Row],[Month]],covid_19_indonesia_time_series_all[[#This Row],[Date]])</f>
        <v>44846</v>
      </c>
      <c r="E22467" t="s">
        <v>92</v>
      </c>
      <c r="F22467" t="s">
        <v>93</v>
      </c>
      <c r="G22467">
        <v>1</v>
      </c>
      <c r="H22467">
        <v>0</v>
      </c>
      <c r="I22467">
        <v>4</v>
      </c>
      <c r="J22467">
        <v>-3</v>
      </c>
      <c r="K22467">
        <v>27795</v>
      </c>
      <c r="L22467">
        <v>816</v>
      </c>
      <c r="M22467">
        <v>26905</v>
      </c>
      <c r="N22467">
        <v>74</v>
      </c>
      <c r="O22467" t="s">
        <v>93</v>
      </c>
      <c r="P22467" t="s">
        <v>25</v>
      </c>
      <c r="Q22467" t="s">
        <v>42</v>
      </c>
      <c r="R22467">
        <v>5270247</v>
      </c>
      <c r="S22467">
        <v>117.5086257</v>
      </c>
      <c r="T22467">
        <v>-8.6069988659999996</v>
      </c>
      <c r="U22467">
        <v>0</v>
      </c>
      <c r="V22467">
        <v>154.83000000000001</v>
      </c>
      <c r="W22467">
        <v>15.48</v>
      </c>
      <c r="X22467">
        <v>2.9399999999999999E-2</v>
      </c>
      <c r="Y22467">
        <v>0.96799999999999997</v>
      </c>
    </row>
    <row r="22468" spans="1:25" x14ac:dyDescent="0.3">
      <c r="A22468">
        <v>12</v>
      </c>
      <c r="B22468">
        <v>22</v>
      </c>
      <c r="C22468">
        <v>2021</v>
      </c>
      <c r="D22468" s="1">
        <f>DATE(covid_19_indonesia_time_series_all[[#This Row],[Year]],covid_19_indonesia_time_series_all[[#This Row],[Month]],covid_19_indonesia_time_series_all[[#This Row],[Date]])</f>
        <v>44846</v>
      </c>
      <c r="E22468" t="s">
        <v>94</v>
      </c>
      <c r="F22468" t="s">
        <v>95</v>
      </c>
      <c r="G22468">
        <v>5</v>
      </c>
      <c r="H22468">
        <v>0</v>
      </c>
      <c r="I22468">
        <v>10</v>
      </c>
      <c r="J22468">
        <v>-5</v>
      </c>
      <c r="K22468">
        <v>64219</v>
      </c>
      <c r="L22468">
        <v>1347</v>
      </c>
      <c r="M22468">
        <v>62785</v>
      </c>
      <c r="N22468">
        <v>87</v>
      </c>
      <c r="O22468" t="s">
        <v>95</v>
      </c>
      <c r="P22468" t="s">
        <v>25</v>
      </c>
      <c r="Q22468" t="s">
        <v>42</v>
      </c>
      <c r="R22468">
        <v>5411321</v>
      </c>
      <c r="S22468">
        <v>121.592271</v>
      </c>
      <c r="T22468">
        <v>-8.6822049999999997</v>
      </c>
      <c r="U22468">
        <v>0</v>
      </c>
      <c r="V22468">
        <v>248.92</v>
      </c>
      <c r="W22468">
        <v>24.89</v>
      </c>
      <c r="X22468">
        <v>2.1000000000000001E-2</v>
      </c>
      <c r="Y22468">
        <v>0.97770000000000001</v>
      </c>
    </row>
    <row r="22469" spans="1:25" x14ac:dyDescent="0.3">
      <c r="A22469">
        <v>12</v>
      </c>
      <c r="B22469">
        <v>22</v>
      </c>
      <c r="C22469">
        <v>2021</v>
      </c>
      <c r="D22469" s="1">
        <f>DATE(covid_19_indonesia_time_series_all[[#This Row],[Year]],covid_19_indonesia_time_series_all[[#This Row],[Month]],covid_19_indonesia_time_series_all[[#This Row],[Date]])</f>
        <v>44846</v>
      </c>
      <c r="E22469" t="s">
        <v>60</v>
      </c>
      <c r="F22469" t="s">
        <v>61</v>
      </c>
      <c r="G22469">
        <v>0</v>
      </c>
      <c r="H22469">
        <v>0</v>
      </c>
      <c r="I22469">
        <v>49</v>
      </c>
      <c r="J22469">
        <v>-49</v>
      </c>
      <c r="K22469">
        <v>34365</v>
      </c>
      <c r="L22469">
        <v>560</v>
      </c>
      <c r="M22469">
        <v>33704</v>
      </c>
      <c r="N22469">
        <v>101</v>
      </c>
      <c r="O22469" t="s">
        <v>61</v>
      </c>
      <c r="P22469" t="s">
        <v>25</v>
      </c>
      <c r="Q22469" t="s">
        <v>61</v>
      </c>
      <c r="R22469">
        <v>4340348</v>
      </c>
      <c r="S22469">
        <v>138.69603000000001</v>
      </c>
      <c r="T22469">
        <v>-4.6662095299999997</v>
      </c>
      <c r="U22469">
        <v>0</v>
      </c>
      <c r="V22469">
        <v>129.02000000000001</v>
      </c>
      <c r="W22469">
        <v>12.9</v>
      </c>
      <c r="X22469">
        <v>1.6299999999999999E-2</v>
      </c>
      <c r="Y22469">
        <v>0.98080000000000001</v>
      </c>
    </row>
    <row r="22470" spans="1:25" x14ac:dyDescent="0.3">
      <c r="A22470">
        <v>12</v>
      </c>
      <c r="B22470">
        <v>22</v>
      </c>
      <c r="C22470">
        <v>2021</v>
      </c>
      <c r="D22470" s="1">
        <f>DATE(covid_19_indonesia_time_series_all[[#This Row],[Year]],covid_19_indonesia_time_series_all[[#This Row],[Month]],covid_19_indonesia_time_series_all[[#This Row],[Date]])</f>
        <v>44846</v>
      </c>
      <c r="E22470" t="s">
        <v>78</v>
      </c>
      <c r="F22470" t="s">
        <v>79</v>
      </c>
      <c r="G22470">
        <v>4</v>
      </c>
      <c r="H22470">
        <v>0</v>
      </c>
      <c r="I22470">
        <v>0</v>
      </c>
      <c r="J22470">
        <v>4</v>
      </c>
      <c r="K22470">
        <v>23529</v>
      </c>
      <c r="L22470">
        <v>357</v>
      </c>
      <c r="M22470">
        <v>22789</v>
      </c>
      <c r="N22470">
        <v>383</v>
      </c>
      <c r="O22470" t="s">
        <v>79</v>
      </c>
      <c r="P22470" t="s">
        <v>25</v>
      </c>
      <c r="Q22470" t="s">
        <v>61</v>
      </c>
      <c r="R22470">
        <v>1140701</v>
      </c>
      <c r="S22470">
        <v>132.9762624</v>
      </c>
      <c r="T22470">
        <v>-2.045160182</v>
      </c>
      <c r="U22470">
        <v>0</v>
      </c>
      <c r="V22470">
        <v>312.97000000000003</v>
      </c>
      <c r="W22470">
        <v>31.3</v>
      </c>
      <c r="X22470">
        <v>1.52E-2</v>
      </c>
      <c r="Y22470">
        <v>0.96850000000000003</v>
      </c>
    </row>
    <row r="22471" spans="1:25" x14ac:dyDescent="0.3">
      <c r="A22471">
        <v>12</v>
      </c>
      <c r="B22471">
        <v>22</v>
      </c>
      <c r="C22471">
        <v>2021</v>
      </c>
      <c r="D22471" s="1">
        <f>DATE(covid_19_indonesia_time_series_all[[#This Row],[Year]],covid_19_indonesia_time_series_all[[#This Row],[Month]],covid_19_indonesia_time_series_all[[#This Row],[Date]])</f>
        <v>44846</v>
      </c>
      <c r="E22471" t="s">
        <v>28</v>
      </c>
      <c r="F22471" t="s">
        <v>29</v>
      </c>
      <c r="G22471">
        <v>9</v>
      </c>
      <c r="H22471">
        <v>2</v>
      </c>
      <c r="I22471">
        <v>4</v>
      </c>
      <c r="J22471">
        <v>3</v>
      </c>
      <c r="K22471">
        <v>128911</v>
      </c>
      <c r="L22471">
        <v>4115</v>
      </c>
      <c r="M22471">
        <v>124432</v>
      </c>
      <c r="N22471">
        <v>364</v>
      </c>
      <c r="O22471" t="s">
        <v>29</v>
      </c>
      <c r="P22471" t="s">
        <v>25</v>
      </c>
      <c r="Q22471" t="s">
        <v>30</v>
      </c>
      <c r="R22471">
        <v>6074100</v>
      </c>
      <c r="S22471">
        <v>101.8051092</v>
      </c>
      <c r="T22471">
        <v>0.51164785099999999</v>
      </c>
      <c r="U22471">
        <v>0.33</v>
      </c>
      <c r="V22471">
        <v>677.47</v>
      </c>
      <c r="W22471">
        <v>67.75</v>
      </c>
      <c r="X22471">
        <v>3.1899999999999998E-2</v>
      </c>
      <c r="Y22471">
        <v>0.96530000000000005</v>
      </c>
    </row>
    <row r="22472" spans="1:25" x14ac:dyDescent="0.3">
      <c r="A22472">
        <v>12</v>
      </c>
      <c r="B22472">
        <v>22</v>
      </c>
      <c r="C22472">
        <v>2021</v>
      </c>
      <c r="D22472" s="1">
        <f>DATE(covid_19_indonesia_time_series_all[[#This Row],[Year]],covid_19_indonesia_time_series_all[[#This Row],[Month]],covid_19_indonesia_time_series_all[[#This Row],[Date]])</f>
        <v>44846</v>
      </c>
      <c r="E22472" t="s">
        <v>82</v>
      </c>
      <c r="F22472" t="s">
        <v>83</v>
      </c>
      <c r="G22472">
        <v>0</v>
      </c>
      <c r="H22472">
        <v>0</v>
      </c>
      <c r="I22472">
        <v>1</v>
      </c>
      <c r="J22472">
        <v>-1</v>
      </c>
      <c r="K22472">
        <v>12364</v>
      </c>
      <c r="L22472">
        <v>347</v>
      </c>
      <c r="M22472">
        <v>12011</v>
      </c>
      <c r="N22472">
        <v>6</v>
      </c>
      <c r="O22472" t="s">
        <v>83</v>
      </c>
      <c r="P22472" t="s">
        <v>25</v>
      </c>
      <c r="Q22472" t="s">
        <v>39</v>
      </c>
      <c r="R22472">
        <v>1559984</v>
      </c>
      <c r="S22472">
        <v>119.3450194</v>
      </c>
      <c r="T22472">
        <v>-2.4617460530000002</v>
      </c>
      <c r="U22472">
        <v>0</v>
      </c>
      <c r="V22472">
        <v>222.44</v>
      </c>
      <c r="W22472">
        <v>22.24</v>
      </c>
      <c r="X22472">
        <v>2.81E-2</v>
      </c>
      <c r="Y22472">
        <v>0.97140000000000004</v>
      </c>
    </row>
    <row r="22473" spans="1:25" x14ac:dyDescent="0.3">
      <c r="A22473">
        <v>12</v>
      </c>
      <c r="B22473">
        <v>22</v>
      </c>
      <c r="C22473">
        <v>2021</v>
      </c>
      <c r="D22473" s="1">
        <f>DATE(covid_19_indonesia_time_series_all[[#This Row],[Year]],covid_19_indonesia_time_series_all[[#This Row],[Month]],covid_19_indonesia_time_series_all[[#This Row],[Date]])</f>
        <v>44846</v>
      </c>
      <c r="E22473" t="s">
        <v>54</v>
      </c>
      <c r="F22473" t="s">
        <v>55</v>
      </c>
      <c r="G22473">
        <v>5</v>
      </c>
      <c r="H22473">
        <v>1</v>
      </c>
      <c r="I22473">
        <v>5</v>
      </c>
      <c r="J22473">
        <v>-1</v>
      </c>
      <c r="K22473">
        <v>109975</v>
      </c>
      <c r="L22473">
        <v>2241</v>
      </c>
      <c r="M22473">
        <v>107705</v>
      </c>
      <c r="N22473">
        <v>29</v>
      </c>
      <c r="O22473" t="s">
        <v>55</v>
      </c>
      <c r="P22473" t="s">
        <v>25</v>
      </c>
      <c r="Q22473" t="s">
        <v>39</v>
      </c>
      <c r="R22473">
        <v>9426885</v>
      </c>
      <c r="S22473">
        <v>120.1620559</v>
      </c>
      <c r="T22473">
        <v>-3.731080714</v>
      </c>
      <c r="U22473">
        <v>0.11</v>
      </c>
      <c r="V22473">
        <v>237.72</v>
      </c>
      <c r="W22473">
        <v>23.77</v>
      </c>
      <c r="X22473">
        <v>2.0400000000000001E-2</v>
      </c>
      <c r="Y22473">
        <v>0.97940000000000005</v>
      </c>
    </row>
    <row r="22474" spans="1:25" x14ac:dyDescent="0.3">
      <c r="A22474">
        <v>12</v>
      </c>
      <c r="B22474">
        <v>22</v>
      </c>
      <c r="C22474">
        <v>2021</v>
      </c>
      <c r="D22474" s="1">
        <f>DATE(covid_19_indonesia_time_series_all[[#This Row],[Year]],covid_19_indonesia_time_series_all[[#This Row],[Month]],covid_19_indonesia_time_series_all[[#This Row],[Date]])</f>
        <v>44846</v>
      </c>
      <c r="E22474" t="s">
        <v>72</v>
      </c>
      <c r="F22474" t="s">
        <v>73</v>
      </c>
      <c r="G22474">
        <v>5</v>
      </c>
      <c r="H22474">
        <v>0</v>
      </c>
      <c r="I22474">
        <v>2</v>
      </c>
      <c r="J22474">
        <v>3</v>
      </c>
      <c r="K22474">
        <v>47238</v>
      </c>
      <c r="L22474">
        <v>1604</v>
      </c>
      <c r="M22474">
        <v>45577</v>
      </c>
      <c r="N22474">
        <v>57</v>
      </c>
      <c r="O22474" t="s">
        <v>73</v>
      </c>
      <c r="P22474" t="s">
        <v>25</v>
      </c>
      <c r="Q22474" t="s">
        <v>39</v>
      </c>
      <c r="R22474">
        <v>2955567</v>
      </c>
      <c r="S22474">
        <v>121.2010927</v>
      </c>
      <c r="T22474">
        <v>-1.00413668</v>
      </c>
      <c r="U22474">
        <v>0</v>
      </c>
      <c r="V22474">
        <v>542.70000000000005</v>
      </c>
      <c r="W22474">
        <v>54.27</v>
      </c>
      <c r="X22474">
        <v>3.4000000000000002E-2</v>
      </c>
      <c r="Y22474">
        <v>0.96479999999999999</v>
      </c>
    </row>
    <row r="22475" spans="1:25" x14ac:dyDescent="0.3">
      <c r="A22475">
        <v>12</v>
      </c>
      <c r="B22475">
        <v>22</v>
      </c>
      <c r="C22475">
        <v>2021</v>
      </c>
      <c r="D22475" s="1">
        <f>DATE(covid_19_indonesia_time_series_all[[#This Row],[Year]],covid_19_indonesia_time_series_all[[#This Row],[Month]],covid_19_indonesia_time_series_all[[#This Row],[Date]])</f>
        <v>44846</v>
      </c>
      <c r="E22475" t="s">
        <v>37</v>
      </c>
      <c r="F22475" t="s">
        <v>38</v>
      </c>
      <c r="G22475">
        <v>0</v>
      </c>
      <c r="H22475">
        <v>0</v>
      </c>
      <c r="I22475">
        <v>0</v>
      </c>
      <c r="J22475">
        <v>0</v>
      </c>
      <c r="K22475">
        <v>20167</v>
      </c>
      <c r="L22475">
        <v>527</v>
      </c>
      <c r="M22475">
        <v>19604</v>
      </c>
      <c r="N22475">
        <v>36</v>
      </c>
      <c r="O22475" t="s">
        <v>38</v>
      </c>
      <c r="P22475" t="s">
        <v>25</v>
      </c>
      <c r="Q22475" t="s">
        <v>39</v>
      </c>
      <c r="R22475">
        <v>2635461</v>
      </c>
      <c r="S22475">
        <v>122.070311</v>
      </c>
      <c r="T22475">
        <v>-4.1246887929999998</v>
      </c>
      <c r="U22475">
        <v>0</v>
      </c>
      <c r="V22475">
        <v>199.97</v>
      </c>
      <c r="W22475">
        <v>20</v>
      </c>
      <c r="X22475">
        <v>2.6100000000000002E-2</v>
      </c>
      <c r="Y22475">
        <v>0.97209999999999996</v>
      </c>
    </row>
    <row r="22476" spans="1:25" x14ac:dyDescent="0.3">
      <c r="A22476">
        <v>12</v>
      </c>
      <c r="B22476">
        <v>22</v>
      </c>
      <c r="C22476">
        <v>2021</v>
      </c>
      <c r="D22476" s="1">
        <f>DATE(covid_19_indonesia_time_series_all[[#This Row],[Year]],covid_19_indonesia_time_series_all[[#This Row],[Month]],covid_19_indonesia_time_series_all[[#This Row],[Date]])</f>
        <v>44846</v>
      </c>
      <c r="E22476" t="s">
        <v>74</v>
      </c>
      <c r="F22476" t="s">
        <v>75</v>
      </c>
      <c r="G22476">
        <v>0</v>
      </c>
      <c r="H22476">
        <v>0</v>
      </c>
      <c r="I22476">
        <v>8</v>
      </c>
      <c r="J22476">
        <v>-8</v>
      </c>
      <c r="K22476">
        <v>34789</v>
      </c>
      <c r="L22476">
        <v>1063</v>
      </c>
      <c r="M22476">
        <v>33615</v>
      </c>
      <c r="N22476">
        <v>111</v>
      </c>
      <c r="O22476" t="s">
        <v>75</v>
      </c>
      <c r="P22476" t="s">
        <v>25</v>
      </c>
      <c r="Q22476" t="s">
        <v>39</v>
      </c>
      <c r="R22476">
        <v>2641884</v>
      </c>
      <c r="S22476">
        <v>124.5212396</v>
      </c>
      <c r="T22476">
        <v>1.259638212</v>
      </c>
      <c r="U22476">
        <v>0</v>
      </c>
      <c r="V22476">
        <v>402.36</v>
      </c>
      <c r="W22476">
        <v>40.24</v>
      </c>
      <c r="X22476">
        <v>3.0599999999999999E-2</v>
      </c>
      <c r="Y22476">
        <v>0.96630000000000005</v>
      </c>
    </row>
    <row r="22477" spans="1:25" x14ac:dyDescent="0.3">
      <c r="A22477">
        <v>12</v>
      </c>
      <c r="B22477">
        <v>22</v>
      </c>
      <c r="C22477">
        <v>2021</v>
      </c>
      <c r="D22477" s="1">
        <f>DATE(covid_19_indonesia_time_series_all[[#This Row],[Year]],covid_19_indonesia_time_series_all[[#This Row],[Month]],covid_19_indonesia_time_series_all[[#This Row],[Date]])</f>
        <v>44846</v>
      </c>
      <c r="E22477" t="s">
        <v>76</v>
      </c>
      <c r="F22477" t="s">
        <v>77</v>
      </c>
      <c r="G22477">
        <v>0</v>
      </c>
      <c r="H22477">
        <v>0</v>
      </c>
      <c r="I22477">
        <v>0</v>
      </c>
      <c r="J22477">
        <v>0</v>
      </c>
      <c r="K22477">
        <v>89869</v>
      </c>
      <c r="L22477">
        <v>2152</v>
      </c>
      <c r="M22477">
        <v>87690</v>
      </c>
      <c r="N22477">
        <v>27</v>
      </c>
      <c r="O22477" t="s">
        <v>77</v>
      </c>
      <c r="P22477" t="s">
        <v>25</v>
      </c>
      <c r="Q22477" t="s">
        <v>30</v>
      </c>
      <c r="R22477">
        <v>5519245</v>
      </c>
      <c r="S22477">
        <v>100.46506239999999</v>
      </c>
      <c r="T22477">
        <v>-0.850253225</v>
      </c>
      <c r="U22477">
        <v>0</v>
      </c>
      <c r="V22477">
        <v>389.91</v>
      </c>
      <c r="W22477">
        <v>38.99</v>
      </c>
      <c r="X22477">
        <v>2.3900000000000001E-2</v>
      </c>
      <c r="Y22477">
        <v>0.9758</v>
      </c>
    </row>
    <row r="22478" spans="1:25" x14ac:dyDescent="0.3">
      <c r="A22478">
        <v>12</v>
      </c>
      <c r="B22478">
        <v>22</v>
      </c>
      <c r="C22478">
        <v>2021</v>
      </c>
      <c r="D22478" s="1">
        <f>DATE(covid_19_indonesia_time_series_all[[#This Row],[Year]],covid_19_indonesia_time_series_all[[#This Row],[Month]],covid_19_indonesia_time_series_all[[#This Row],[Date]])</f>
        <v>44846</v>
      </c>
      <c r="E22478" t="s">
        <v>64</v>
      </c>
      <c r="F22478" t="s">
        <v>65</v>
      </c>
      <c r="G22478">
        <v>0</v>
      </c>
      <c r="H22478">
        <v>3</v>
      </c>
      <c r="I22478">
        <v>4</v>
      </c>
      <c r="J22478">
        <v>-7</v>
      </c>
      <c r="K22478">
        <v>59976</v>
      </c>
      <c r="L22478">
        <v>3082</v>
      </c>
      <c r="M22478">
        <v>56870</v>
      </c>
      <c r="N22478">
        <v>24</v>
      </c>
      <c r="O22478" t="s">
        <v>65</v>
      </c>
      <c r="P22478" t="s">
        <v>25</v>
      </c>
      <c r="Q22478" t="s">
        <v>30</v>
      </c>
      <c r="R22478">
        <v>8217551</v>
      </c>
      <c r="S22478">
        <v>104.16946470000001</v>
      </c>
      <c r="T22478">
        <v>-3.2162118080000002</v>
      </c>
      <c r="U22478">
        <v>0.37</v>
      </c>
      <c r="V22478">
        <v>375.05</v>
      </c>
      <c r="W22478">
        <v>37.51</v>
      </c>
      <c r="X22478">
        <v>5.1400000000000001E-2</v>
      </c>
      <c r="Y22478">
        <v>0.94820000000000004</v>
      </c>
    </row>
    <row r="22479" spans="1:25" x14ac:dyDescent="0.3">
      <c r="A22479">
        <v>12</v>
      </c>
      <c r="B22479">
        <v>22</v>
      </c>
      <c r="C22479">
        <v>2021</v>
      </c>
      <c r="D22479" s="1">
        <f>DATE(covid_19_indonesia_time_series_all[[#This Row],[Year]],covid_19_indonesia_time_series_all[[#This Row],[Month]],covid_19_indonesia_time_series_all[[#This Row],[Date]])</f>
        <v>44846</v>
      </c>
      <c r="E22479" t="s">
        <v>48</v>
      </c>
      <c r="F22479" t="s">
        <v>49</v>
      </c>
      <c r="G22479">
        <v>0</v>
      </c>
      <c r="H22479">
        <v>0</v>
      </c>
      <c r="I22479">
        <v>3</v>
      </c>
      <c r="J22479">
        <v>-3</v>
      </c>
      <c r="K22479">
        <v>106103</v>
      </c>
      <c r="L22479">
        <v>2892</v>
      </c>
      <c r="M22479">
        <v>103166</v>
      </c>
      <c r="N22479">
        <v>45</v>
      </c>
      <c r="O22479" t="s">
        <v>49</v>
      </c>
      <c r="P22479" t="s">
        <v>25</v>
      </c>
      <c r="Q22479" t="s">
        <v>30</v>
      </c>
      <c r="R22479">
        <v>14874889</v>
      </c>
      <c r="S22479">
        <v>99.051964420000004</v>
      </c>
      <c r="T22479">
        <v>2.1918944530000002</v>
      </c>
      <c r="U22479">
        <v>0</v>
      </c>
      <c r="V22479">
        <v>194.42</v>
      </c>
      <c r="W22479">
        <v>19.440000000000001</v>
      </c>
      <c r="X22479">
        <v>2.7300000000000001E-2</v>
      </c>
      <c r="Y22479">
        <v>0.97230000000000005</v>
      </c>
    </row>
    <row r="22480" spans="1:25" x14ac:dyDescent="0.3">
      <c r="A22480">
        <v>12</v>
      </c>
      <c r="B22480">
        <v>23</v>
      </c>
      <c r="C22480">
        <v>2021</v>
      </c>
      <c r="D22480" s="1">
        <f>DATE(covid_19_indonesia_time_series_all[[#This Row],[Year]],covid_19_indonesia_time_series_all[[#This Row],[Month]],covid_19_indonesia_time_series_all[[#This Row],[Date]])</f>
        <v>44877</v>
      </c>
      <c r="E22480" t="s">
        <v>66</v>
      </c>
      <c r="F22480" t="s">
        <v>67</v>
      </c>
      <c r="G22480">
        <v>0</v>
      </c>
      <c r="H22480">
        <v>0</v>
      </c>
      <c r="I22480">
        <v>0</v>
      </c>
      <c r="J22480">
        <v>0</v>
      </c>
      <c r="K22480">
        <v>38426</v>
      </c>
      <c r="L22480">
        <v>2066</v>
      </c>
      <c r="M22480">
        <v>36358</v>
      </c>
      <c r="N22480">
        <v>2</v>
      </c>
      <c r="O22480" t="s">
        <v>67</v>
      </c>
      <c r="P22480" t="s">
        <v>25</v>
      </c>
      <c r="Q22480" t="s">
        <v>30</v>
      </c>
      <c r="R22480">
        <v>5247257</v>
      </c>
      <c r="S22480">
        <v>96.910521739999993</v>
      </c>
      <c r="T22480">
        <v>4.2256146279999998</v>
      </c>
      <c r="U22480">
        <v>0</v>
      </c>
      <c r="V22480">
        <v>393.73</v>
      </c>
      <c r="W22480">
        <v>39.369999999999997</v>
      </c>
      <c r="X22480">
        <v>5.3800000000000001E-2</v>
      </c>
      <c r="Y22480">
        <v>0.94620000000000004</v>
      </c>
    </row>
    <row r="22481" spans="1:25" x14ac:dyDescent="0.3">
      <c r="A22481">
        <v>12</v>
      </c>
      <c r="B22481">
        <v>23</v>
      </c>
      <c r="C22481">
        <v>2021</v>
      </c>
      <c r="D22481" s="1">
        <f>DATE(covid_19_indonesia_time_series_all[[#This Row],[Year]],covid_19_indonesia_time_series_all[[#This Row],[Month]],covid_19_indonesia_time_series_all[[#This Row],[Date]])</f>
        <v>44877</v>
      </c>
      <c r="E22481" t="s">
        <v>40</v>
      </c>
      <c r="F22481" t="s">
        <v>41</v>
      </c>
      <c r="G22481">
        <v>2</v>
      </c>
      <c r="H22481">
        <v>1</v>
      </c>
      <c r="I22481">
        <v>14</v>
      </c>
      <c r="J22481">
        <v>-13</v>
      </c>
      <c r="K22481">
        <v>114357</v>
      </c>
      <c r="L22481">
        <v>4057</v>
      </c>
      <c r="M22481">
        <v>110250</v>
      </c>
      <c r="N22481">
        <v>50</v>
      </c>
      <c r="O22481" t="s">
        <v>41</v>
      </c>
      <c r="P22481" t="s">
        <v>25</v>
      </c>
      <c r="Q22481" t="s">
        <v>42</v>
      </c>
      <c r="R22481">
        <v>4216171</v>
      </c>
      <c r="S22481">
        <v>115.1317136</v>
      </c>
      <c r="T22481">
        <v>-8.3694716880000009</v>
      </c>
      <c r="U22481">
        <v>0.24</v>
      </c>
      <c r="V22481">
        <v>962.25</v>
      </c>
      <c r="W22481">
        <v>96.22</v>
      </c>
      <c r="X22481">
        <v>3.5499999999999997E-2</v>
      </c>
      <c r="Y22481">
        <v>0.96409999999999996</v>
      </c>
    </row>
    <row r="22482" spans="1:25" x14ac:dyDescent="0.3">
      <c r="A22482">
        <v>12</v>
      </c>
      <c r="B22482">
        <v>23</v>
      </c>
      <c r="C22482">
        <v>2021</v>
      </c>
      <c r="D22482" s="1">
        <f>DATE(covid_19_indonesia_time_series_all[[#This Row],[Year]],covid_19_indonesia_time_series_all[[#This Row],[Month]],covid_19_indonesia_time_series_all[[#This Row],[Date]])</f>
        <v>44877</v>
      </c>
      <c r="E22482" t="s">
        <v>33</v>
      </c>
      <c r="F22482" t="s">
        <v>34</v>
      </c>
      <c r="G22482">
        <v>3</v>
      </c>
      <c r="H22482">
        <v>0</v>
      </c>
      <c r="I22482">
        <v>7</v>
      </c>
      <c r="J22482">
        <v>-4</v>
      </c>
      <c r="K22482">
        <v>132792</v>
      </c>
      <c r="L22482">
        <v>2692</v>
      </c>
      <c r="M22482">
        <v>130087</v>
      </c>
      <c r="N22482">
        <v>13</v>
      </c>
      <c r="O22482" t="s">
        <v>34</v>
      </c>
      <c r="P22482" t="s">
        <v>25</v>
      </c>
      <c r="Q22482" t="s">
        <v>26</v>
      </c>
      <c r="R22482">
        <v>10722374</v>
      </c>
      <c r="S22482">
        <v>106.1090043</v>
      </c>
      <c r="T22482">
        <v>-6.4567363880000004</v>
      </c>
      <c r="U22482">
        <v>0</v>
      </c>
      <c r="V22482">
        <v>251.06</v>
      </c>
      <c r="W22482">
        <v>25.11</v>
      </c>
      <c r="X22482">
        <v>2.0299999999999999E-2</v>
      </c>
      <c r="Y22482">
        <v>0.97960000000000003</v>
      </c>
    </row>
    <row r="22483" spans="1:25" x14ac:dyDescent="0.3">
      <c r="A22483">
        <v>12</v>
      </c>
      <c r="B22483">
        <v>23</v>
      </c>
      <c r="C22483">
        <v>2021</v>
      </c>
      <c r="D22483" s="1">
        <f>DATE(covid_19_indonesia_time_series_all[[#This Row],[Year]],covid_19_indonesia_time_series_all[[#This Row],[Month]],covid_19_indonesia_time_series_all[[#This Row],[Date]])</f>
        <v>44877</v>
      </c>
      <c r="E22483" t="s">
        <v>90</v>
      </c>
      <c r="F22483" t="s">
        <v>91</v>
      </c>
      <c r="G22483">
        <v>0</v>
      </c>
      <c r="H22483">
        <v>0</v>
      </c>
      <c r="I22483">
        <v>1</v>
      </c>
      <c r="J22483">
        <v>-1</v>
      </c>
      <c r="K22483">
        <v>23105</v>
      </c>
      <c r="L22483">
        <v>473</v>
      </c>
      <c r="M22483">
        <v>22631</v>
      </c>
      <c r="N22483">
        <v>1</v>
      </c>
      <c r="O22483" t="s">
        <v>91</v>
      </c>
      <c r="P22483" t="s">
        <v>25</v>
      </c>
      <c r="Q22483" t="s">
        <v>30</v>
      </c>
      <c r="R22483">
        <v>1999539</v>
      </c>
      <c r="S22483">
        <v>102.33842129999999</v>
      </c>
      <c r="T22483">
        <v>-3.5335836270000001</v>
      </c>
      <c r="U22483">
        <v>0</v>
      </c>
      <c r="V22483">
        <v>236.55</v>
      </c>
      <c r="W22483">
        <v>23.66</v>
      </c>
      <c r="X22483">
        <v>2.0500000000000001E-2</v>
      </c>
      <c r="Y22483">
        <v>0.97950000000000004</v>
      </c>
    </row>
    <row r="22484" spans="1:25" x14ac:dyDescent="0.3">
      <c r="A22484">
        <v>12</v>
      </c>
      <c r="B22484">
        <v>23</v>
      </c>
      <c r="C22484">
        <v>2021</v>
      </c>
      <c r="D22484" s="1">
        <f>DATE(covid_19_indonesia_time_series_all[[#This Row],[Year]],covid_19_indonesia_time_series_all[[#This Row],[Month]],covid_19_indonesia_time_series_all[[#This Row],[Date]])</f>
        <v>44877</v>
      </c>
      <c r="E22484" t="s">
        <v>22</v>
      </c>
      <c r="F22484" t="s">
        <v>23</v>
      </c>
      <c r="G22484">
        <v>16</v>
      </c>
      <c r="H22484">
        <v>0</v>
      </c>
      <c r="I22484">
        <v>52</v>
      </c>
      <c r="J22484">
        <v>-36</v>
      </c>
      <c r="K22484">
        <v>864796</v>
      </c>
      <c r="L22484">
        <v>13605</v>
      </c>
      <c r="M22484">
        <v>850911</v>
      </c>
      <c r="N22484">
        <v>280</v>
      </c>
      <c r="O22484" t="s">
        <v>23</v>
      </c>
      <c r="P22484" t="s">
        <v>25</v>
      </c>
      <c r="Q22484" t="s">
        <v>26</v>
      </c>
      <c r="R22484">
        <v>10846145</v>
      </c>
      <c r="S22484">
        <v>106.8361183</v>
      </c>
      <c r="T22484">
        <v>-6.2046989909999999</v>
      </c>
      <c r="U22484">
        <v>0</v>
      </c>
      <c r="V22484">
        <v>1254.3599999999999</v>
      </c>
      <c r="W22484">
        <v>125.44</v>
      </c>
      <c r="X22484">
        <v>1.5699999999999999E-2</v>
      </c>
      <c r="Y22484">
        <v>0.9839</v>
      </c>
    </row>
    <row r="22485" spans="1:25" x14ac:dyDescent="0.3">
      <c r="A22485">
        <v>12</v>
      </c>
      <c r="B22485">
        <v>23</v>
      </c>
      <c r="C22485">
        <v>2021</v>
      </c>
      <c r="D22485" s="1">
        <f>DATE(covid_19_indonesia_time_series_all[[#This Row],[Year]],covid_19_indonesia_time_series_all[[#This Row],[Month]],covid_19_indonesia_time_series_all[[#This Row],[Date]])</f>
        <v>44877</v>
      </c>
      <c r="E22485" t="s">
        <v>46</v>
      </c>
      <c r="F22485" t="s">
        <v>47</v>
      </c>
      <c r="G22485">
        <v>1</v>
      </c>
      <c r="H22485">
        <v>0</v>
      </c>
      <c r="I22485">
        <v>15</v>
      </c>
      <c r="J22485">
        <v>-14</v>
      </c>
      <c r="K22485">
        <v>156965</v>
      </c>
      <c r="L22485">
        <v>5268</v>
      </c>
      <c r="M22485">
        <v>151492</v>
      </c>
      <c r="N22485">
        <v>205</v>
      </c>
      <c r="O22485" t="s">
        <v>47</v>
      </c>
      <c r="P22485" t="s">
        <v>25</v>
      </c>
      <c r="Q22485" t="s">
        <v>26</v>
      </c>
      <c r="R22485">
        <v>3631015</v>
      </c>
      <c r="S22485">
        <v>110.4448783</v>
      </c>
      <c r="T22485">
        <v>-7.8945018500000002</v>
      </c>
      <c r="U22485">
        <v>0</v>
      </c>
      <c r="V22485">
        <v>1450.83</v>
      </c>
      <c r="W22485">
        <v>145.08000000000001</v>
      </c>
      <c r="X22485">
        <v>3.3599999999999998E-2</v>
      </c>
      <c r="Y22485">
        <v>0.96509999999999996</v>
      </c>
    </row>
    <row r="22486" spans="1:25" x14ac:dyDescent="0.3">
      <c r="A22486">
        <v>12</v>
      </c>
      <c r="B22486">
        <v>23</v>
      </c>
      <c r="C22486">
        <v>2021</v>
      </c>
      <c r="D22486" s="1">
        <f>DATE(covid_19_indonesia_time_series_all[[#This Row],[Year]],covid_19_indonesia_time_series_all[[#This Row],[Month]],covid_19_indonesia_time_series_all[[#This Row],[Date]])</f>
        <v>44877</v>
      </c>
      <c r="E22486" t="s">
        <v>96</v>
      </c>
      <c r="F22486" t="s">
        <v>97</v>
      </c>
      <c r="G22486">
        <v>1</v>
      </c>
      <c r="H22486">
        <v>1</v>
      </c>
      <c r="I22486">
        <v>0</v>
      </c>
      <c r="J22486">
        <v>0</v>
      </c>
      <c r="K22486">
        <v>11847</v>
      </c>
      <c r="L22486">
        <v>461</v>
      </c>
      <c r="M22486">
        <v>11381</v>
      </c>
      <c r="N22486">
        <v>5</v>
      </c>
      <c r="O22486" t="s">
        <v>97</v>
      </c>
      <c r="P22486" t="s">
        <v>25</v>
      </c>
      <c r="Q22486" t="s">
        <v>39</v>
      </c>
      <c r="R22486">
        <v>1180651</v>
      </c>
      <c r="S22486">
        <v>122.37605809999999</v>
      </c>
      <c r="T22486">
        <v>0.68700260400000002</v>
      </c>
      <c r="U22486">
        <v>0.85</v>
      </c>
      <c r="V22486">
        <v>390.46</v>
      </c>
      <c r="W22486">
        <v>39.049999999999997</v>
      </c>
      <c r="X22486">
        <v>3.8899999999999997E-2</v>
      </c>
      <c r="Y22486">
        <v>0.9607</v>
      </c>
    </row>
    <row r="22487" spans="1:25" x14ac:dyDescent="0.3">
      <c r="A22487">
        <v>12</v>
      </c>
      <c r="B22487">
        <v>23</v>
      </c>
      <c r="C22487">
        <v>2021</v>
      </c>
      <c r="D22487" s="1">
        <f>DATE(covid_19_indonesia_time_series_all[[#This Row],[Year]],covid_19_indonesia_time_series_all[[#This Row],[Month]],covid_19_indonesia_time_series_all[[#This Row],[Date]])</f>
        <v>44877</v>
      </c>
      <c r="E22487" t="s">
        <v>27</v>
      </c>
      <c r="F22487" t="s">
        <v>25</v>
      </c>
      <c r="G22487">
        <v>136</v>
      </c>
      <c r="H22487">
        <v>8</v>
      </c>
      <c r="I22487">
        <v>232</v>
      </c>
      <c r="J22487">
        <v>-104</v>
      </c>
      <c r="K22487">
        <v>4261208</v>
      </c>
      <c r="L22487">
        <v>144042</v>
      </c>
      <c r="M22487">
        <v>4112524</v>
      </c>
      <c r="N22487">
        <v>4642</v>
      </c>
      <c r="O22487" t="s">
        <v>24</v>
      </c>
      <c r="P22487" t="s">
        <v>25</v>
      </c>
      <c r="Q22487" t="s">
        <v>24</v>
      </c>
      <c r="R22487">
        <v>265185520</v>
      </c>
      <c r="S22487">
        <v>113.92132700000001</v>
      </c>
      <c r="T22487">
        <v>-0.78927499999999995</v>
      </c>
      <c r="U22487">
        <v>0.03</v>
      </c>
      <c r="V22487">
        <v>543.16999999999996</v>
      </c>
      <c r="W22487">
        <v>54.32</v>
      </c>
      <c r="X22487">
        <v>3.3799999999999997E-2</v>
      </c>
      <c r="Y22487">
        <v>0.96509999999999996</v>
      </c>
    </row>
    <row r="22488" spans="1:25" x14ac:dyDescent="0.3">
      <c r="A22488">
        <v>12</v>
      </c>
      <c r="B22488">
        <v>23</v>
      </c>
      <c r="C22488">
        <v>2021</v>
      </c>
      <c r="D22488" s="1">
        <f>DATE(covid_19_indonesia_time_series_all[[#This Row],[Year]],covid_19_indonesia_time_series_all[[#This Row],[Month]],covid_19_indonesia_time_series_all[[#This Row],[Date]])</f>
        <v>44877</v>
      </c>
      <c r="E22488" t="s">
        <v>56</v>
      </c>
      <c r="F22488" t="s">
        <v>57</v>
      </c>
      <c r="G22488">
        <v>4</v>
      </c>
      <c r="H22488">
        <v>0</v>
      </c>
      <c r="I22488">
        <v>4</v>
      </c>
      <c r="J22488">
        <v>0</v>
      </c>
      <c r="K22488">
        <v>29786</v>
      </c>
      <c r="L22488">
        <v>783</v>
      </c>
      <c r="M22488">
        <v>28987</v>
      </c>
      <c r="N22488">
        <v>16</v>
      </c>
      <c r="O22488" t="s">
        <v>57</v>
      </c>
      <c r="P22488" t="s">
        <v>25</v>
      </c>
      <c r="Q22488" t="s">
        <v>30</v>
      </c>
      <c r="R22488">
        <v>3493357</v>
      </c>
      <c r="S22488">
        <v>102.72364039999999</v>
      </c>
      <c r="T22488">
        <v>-1.69769766</v>
      </c>
      <c r="U22488">
        <v>0</v>
      </c>
      <c r="V22488">
        <v>224.14</v>
      </c>
      <c r="W22488">
        <v>22.41</v>
      </c>
      <c r="X22488">
        <v>2.63E-2</v>
      </c>
      <c r="Y22488">
        <v>0.97319999999999995</v>
      </c>
    </row>
    <row r="22489" spans="1:25" x14ac:dyDescent="0.3">
      <c r="A22489">
        <v>12</v>
      </c>
      <c r="B22489">
        <v>23</v>
      </c>
      <c r="C22489">
        <v>2021</v>
      </c>
      <c r="D22489" s="1">
        <f>DATE(covid_19_indonesia_time_series_all[[#This Row],[Year]],covid_19_indonesia_time_series_all[[#This Row],[Month]],covid_19_indonesia_time_series_all[[#This Row],[Date]])</f>
        <v>44877</v>
      </c>
      <c r="E22489" t="s">
        <v>31</v>
      </c>
      <c r="F22489" t="s">
        <v>32</v>
      </c>
      <c r="G22489">
        <v>26</v>
      </c>
      <c r="H22489">
        <v>0</v>
      </c>
      <c r="I22489">
        <v>53</v>
      </c>
      <c r="J22489">
        <v>-27</v>
      </c>
      <c r="K22489">
        <v>708710</v>
      </c>
      <c r="L22489">
        <v>14751</v>
      </c>
      <c r="M22489">
        <v>693368</v>
      </c>
      <c r="N22489">
        <v>591</v>
      </c>
      <c r="O22489" t="s">
        <v>32</v>
      </c>
      <c r="P22489" t="s">
        <v>25</v>
      </c>
      <c r="Q22489" t="s">
        <v>26</v>
      </c>
      <c r="R22489">
        <v>45161325</v>
      </c>
      <c r="S22489">
        <v>107.60370829999999</v>
      </c>
      <c r="T22489">
        <v>-6.9204320829999997</v>
      </c>
      <c r="U22489">
        <v>0</v>
      </c>
      <c r="V22489">
        <v>326.63</v>
      </c>
      <c r="W22489">
        <v>32.659999999999997</v>
      </c>
      <c r="X22489">
        <v>2.0799999999999999E-2</v>
      </c>
      <c r="Y22489">
        <v>0.97840000000000005</v>
      </c>
    </row>
    <row r="22490" spans="1:25" x14ac:dyDescent="0.3">
      <c r="A22490">
        <v>12</v>
      </c>
      <c r="B22490">
        <v>23</v>
      </c>
      <c r="C22490">
        <v>2021</v>
      </c>
      <c r="D22490" s="1">
        <f>DATE(covid_19_indonesia_time_series_all[[#This Row],[Year]],covid_19_indonesia_time_series_all[[#This Row],[Month]],covid_19_indonesia_time_series_all[[#This Row],[Date]])</f>
        <v>44877</v>
      </c>
      <c r="E22490" t="s">
        <v>35</v>
      </c>
      <c r="F22490" t="s">
        <v>36</v>
      </c>
      <c r="G22490">
        <v>22</v>
      </c>
      <c r="H22490">
        <v>5</v>
      </c>
      <c r="I22490">
        <v>27</v>
      </c>
      <c r="J22490">
        <v>-10</v>
      </c>
      <c r="K22490">
        <v>486823</v>
      </c>
      <c r="L22490">
        <v>30372</v>
      </c>
      <c r="M22490">
        <v>455685</v>
      </c>
      <c r="N22490">
        <v>766</v>
      </c>
      <c r="O22490" t="s">
        <v>36</v>
      </c>
      <c r="P22490" t="s">
        <v>25</v>
      </c>
      <c r="Q22490" t="s">
        <v>26</v>
      </c>
      <c r="R22490">
        <v>36364072</v>
      </c>
      <c r="S22490">
        <v>110.20111489999999</v>
      </c>
      <c r="T22490">
        <v>-7.2590971770000001</v>
      </c>
      <c r="U22490">
        <v>0.14000000000000001</v>
      </c>
      <c r="V22490">
        <v>835.22</v>
      </c>
      <c r="W22490">
        <v>83.52</v>
      </c>
      <c r="X22490">
        <v>6.2399999999999997E-2</v>
      </c>
      <c r="Y22490">
        <v>0.93600000000000005</v>
      </c>
    </row>
    <row r="22491" spans="1:25" x14ac:dyDescent="0.3">
      <c r="A22491">
        <v>12</v>
      </c>
      <c r="B22491">
        <v>23</v>
      </c>
      <c r="C22491">
        <v>2021</v>
      </c>
      <c r="D22491" s="1">
        <f>DATE(covid_19_indonesia_time_series_all[[#This Row],[Year]],covid_19_indonesia_time_series_all[[#This Row],[Month]],covid_19_indonesia_time_series_all[[#This Row],[Date]])</f>
        <v>44877</v>
      </c>
      <c r="E22491" t="s">
        <v>50</v>
      </c>
      <c r="F22491" t="s">
        <v>51</v>
      </c>
      <c r="G22491">
        <v>17</v>
      </c>
      <c r="H22491">
        <v>0</v>
      </c>
      <c r="I22491">
        <v>20</v>
      </c>
      <c r="J22491">
        <v>-3</v>
      </c>
      <c r="K22491">
        <v>399938</v>
      </c>
      <c r="L22491">
        <v>29731</v>
      </c>
      <c r="M22491">
        <v>370225</v>
      </c>
      <c r="N22491">
        <v>-18</v>
      </c>
      <c r="O22491" t="s">
        <v>51</v>
      </c>
      <c r="P22491" t="s">
        <v>25</v>
      </c>
      <c r="Q22491" t="s">
        <v>26</v>
      </c>
      <c r="R22491">
        <v>40479023</v>
      </c>
      <c r="S22491">
        <v>112.7329414</v>
      </c>
      <c r="T22491">
        <v>-7.7233455790000001</v>
      </c>
      <c r="U22491">
        <v>0</v>
      </c>
      <c r="V22491">
        <v>734.48</v>
      </c>
      <c r="W22491">
        <v>73.45</v>
      </c>
      <c r="X22491">
        <v>7.4300000000000005E-2</v>
      </c>
      <c r="Y22491">
        <v>0.92569999999999997</v>
      </c>
    </row>
    <row r="22492" spans="1:25" x14ac:dyDescent="0.3">
      <c r="A22492">
        <v>12</v>
      </c>
      <c r="B22492">
        <v>23</v>
      </c>
      <c r="C22492">
        <v>2021</v>
      </c>
      <c r="D22492" s="1">
        <f>DATE(covid_19_indonesia_time_series_all[[#This Row],[Year]],covid_19_indonesia_time_series_all[[#This Row],[Month]],covid_19_indonesia_time_series_all[[#This Row],[Date]])</f>
        <v>44877</v>
      </c>
      <c r="E22492" t="s">
        <v>84</v>
      </c>
      <c r="F22492" t="s">
        <v>85</v>
      </c>
      <c r="G22492">
        <v>2</v>
      </c>
      <c r="H22492">
        <v>0</v>
      </c>
      <c r="I22492">
        <v>4</v>
      </c>
      <c r="J22492">
        <v>-2</v>
      </c>
      <c r="K22492">
        <v>41653</v>
      </c>
      <c r="L22492">
        <v>1063</v>
      </c>
      <c r="M22492">
        <v>40573</v>
      </c>
      <c r="N22492">
        <v>17</v>
      </c>
      <c r="O22492" t="s">
        <v>85</v>
      </c>
      <c r="P22492" t="s">
        <v>25</v>
      </c>
      <c r="Q22492" t="s">
        <v>45</v>
      </c>
      <c r="R22492">
        <v>5422814</v>
      </c>
      <c r="S22492">
        <v>111.1211776</v>
      </c>
      <c r="T22492">
        <v>-8.6474572E-2</v>
      </c>
      <c r="U22492">
        <v>0</v>
      </c>
      <c r="V22492">
        <v>196.02</v>
      </c>
      <c r="W22492">
        <v>19.600000000000001</v>
      </c>
      <c r="X22492">
        <v>2.5499999999999998E-2</v>
      </c>
      <c r="Y22492">
        <v>0.97409999999999997</v>
      </c>
    </row>
    <row r="22493" spans="1:25" x14ac:dyDescent="0.3">
      <c r="A22493">
        <v>12</v>
      </c>
      <c r="B22493">
        <v>23</v>
      </c>
      <c r="C22493">
        <v>2021</v>
      </c>
      <c r="D22493" s="1">
        <f>DATE(covid_19_indonesia_time_series_all[[#This Row],[Year]],covid_19_indonesia_time_series_all[[#This Row],[Month]],covid_19_indonesia_time_series_all[[#This Row],[Date]])</f>
        <v>44877</v>
      </c>
      <c r="E22493" t="s">
        <v>86</v>
      </c>
      <c r="F22493" t="s">
        <v>87</v>
      </c>
      <c r="G22493">
        <v>1</v>
      </c>
      <c r="H22493">
        <v>0</v>
      </c>
      <c r="I22493">
        <v>0</v>
      </c>
      <c r="J22493">
        <v>1</v>
      </c>
      <c r="K22493">
        <v>69947</v>
      </c>
      <c r="L22493">
        <v>2391</v>
      </c>
      <c r="M22493">
        <v>67546</v>
      </c>
      <c r="N22493">
        <v>10</v>
      </c>
      <c r="O22493" t="s">
        <v>87</v>
      </c>
      <c r="P22493" t="s">
        <v>25</v>
      </c>
      <c r="Q22493" t="s">
        <v>45</v>
      </c>
      <c r="R22493">
        <v>4023049</v>
      </c>
      <c r="S22493">
        <v>115.4385783</v>
      </c>
      <c r="T22493">
        <v>-2.993594979</v>
      </c>
      <c r="U22493">
        <v>0</v>
      </c>
      <c r="V22493">
        <v>594.33000000000004</v>
      </c>
      <c r="W22493">
        <v>59.43</v>
      </c>
      <c r="X22493">
        <v>3.4200000000000001E-2</v>
      </c>
      <c r="Y22493">
        <v>0.9657</v>
      </c>
    </row>
    <row r="22494" spans="1:25" x14ac:dyDescent="0.3">
      <c r="A22494">
        <v>12</v>
      </c>
      <c r="B22494">
        <v>23</v>
      </c>
      <c r="C22494">
        <v>2021</v>
      </c>
      <c r="D22494" s="1">
        <f>DATE(covid_19_indonesia_time_series_all[[#This Row],[Year]],covid_19_indonesia_time_series_all[[#This Row],[Month]],covid_19_indonesia_time_series_all[[#This Row],[Date]])</f>
        <v>44877</v>
      </c>
      <c r="E22494" t="s">
        <v>68</v>
      </c>
      <c r="F22494" t="s">
        <v>69</v>
      </c>
      <c r="G22494">
        <v>0</v>
      </c>
      <c r="H22494">
        <v>0</v>
      </c>
      <c r="I22494">
        <v>2</v>
      </c>
      <c r="J22494">
        <v>-2</v>
      </c>
      <c r="K22494">
        <v>45651</v>
      </c>
      <c r="L22494">
        <v>1433</v>
      </c>
      <c r="M22494">
        <v>44190</v>
      </c>
      <c r="N22494">
        <v>28</v>
      </c>
      <c r="O22494" t="s">
        <v>69</v>
      </c>
      <c r="P22494" t="s">
        <v>25</v>
      </c>
      <c r="Q22494" t="s">
        <v>45</v>
      </c>
      <c r="R22494">
        <v>2570289</v>
      </c>
      <c r="S22494">
        <v>113.41765359999999</v>
      </c>
      <c r="T22494">
        <v>-1.6024846530000001</v>
      </c>
      <c r="U22494">
        <v>0</v>
      </c>
      <c r="V22494">
        <v>557.52</v>
      </c>
      <c r="W22494">
        <v>55.75</v>
      </c>
      <c r="X22494">
        <v>3.1399999999999997E-2</v>
      </c>
      <c r="Y22494">
        <v>0.96799999999999997</v>
      </c>
    </row>
    <row r="22495" spans="1:25" x14ac:dyDescent="0.3">
      <c r="A22495">
        <v>12</v>
      </c>
      <c r="B22495">
        <v>23</v>
      </c>
      <c r="C22495">
        <v>2021</v>
      </c>
      <c r="D22495" s="1">
        <f>DATE(covid_19_indonesia_time_series_all[[#This Row],[Year]],covid_19_indonesia_time_series_all[[#This Row],[Month]],covid_19_indonesia_time_series_all[[#This Row],[Date]])</f>
        <v>44877</v>
      </c>
      <c r="E22495" t="s">
        <v>43</v>
      </c>
      <c r="F22495" t="s">
        <v>44</v>
      </c>
      <c r="G22495">
        <v>2</v>
      </c>
      <c r="H22495">
        <v>0</v>
      </c>
      <c r="I22495">
        <v>2</v>
      </c>
      <c r="J22495">
        <v>0</v>
      </c>
      <c r="K22495">
        <v>158316</v>
      </c>
      <c r="L22495">
        <v>5452</v>
      </c>
      <c r="M22495">
        <v>152831</v>
      </c>
      <c r="N22495">
        <v>33</v>
      </c>
      <c r="O22495" t="s">
        <v>44</v>
      </c>
      <c r="P22495" t="s">
        <v>25</v>
      </c>
      <c r="Q22495" t="s">
        <v>45</v>
      </c>
      <c r="R22495">
        <v>3552191</v>
      </c>
      <c r="S22495">
        <v>116.4684405</v>
      </c>
      <c r="T22495">
        <v>0.45385803000000002</v>
      </c>
      <c r="U22495">
        <v>0</v>
      </c>
      <c r="V22495">
        <v>1534.83</v>
      </c>
      <c r="W22495">
        <v>153.47999999999999</v>
      </c>
      <c r="X22495">
        <v>3.44E-2</v>
      </c>
      <c r="Y22495">
        <v>0.96540000000000004</v>
      </c>
    </row>
    <row r="22496" spans="1:25" x14ac:dyDescent="0.3">
      <c r="A22496">
        <v>12</v>
      </c>
      <c r="B22496">
        <v>23</v>
      </c>
      <c r="C22496">
        <v>2021</v>
      </c>
      <c r="D22496" s="1">
        <f>DATE(covid_19_indonesia_time_series_all[[#This Row],[Year]],covid_19_indonesia_time_series_all[[#This Row],[Month]],covid_19_indonesia_time_series_all[[#This Row],[Date]])</f>
        <v>44877</v>
      </c>
      <c r="E22496" t="s">
        <v>80</v>
      </c>
      <c r="F22496" t="s">
        <v>81</v>
      </c>
      <c r="G22496">
        <v>4</v>
      </c>
      <c r="H22496">
        <v>0</v>
      </c>
      <c r="I22496">
        <v>0</v>
      </c>
      <c r="J22496">
        <v>4</v>
      </c>
      <c r="K22496">
        <v>35933</v>
      </c>
      <c r="L22496">
        <v>811</v>
      </c>
      <c r="M22496">
        <v>35074</v>
      </c>
      <c r="N22496">
        <v>48</v>
      </c>
      <c r="O22496" t="s">
        <v>81</v>
      </c>
      <c r="P22496" t="s">
        <v>25</v>
      </c>
      <c r="Q22496" t="s">
        <v>45</v>
      </c>
      <c r="R22496">
        <v>648407</v>
      </c>
      <c r="S22496">
        <v>116.2188791</v>
      </c>
      <c r="T22496">
        <v>2.8910126209999998</v>
      </c>
      <c r="U22496">
        <v>0</v>
      </c>
      <c r="V22496">
        <v>1250.76</v>
      </c>
      <c r="W22496">
        <v>125.08</v>
      </c>
      <c r="X22496">
        <v>2.2599999999999999E-2</v>
      </c>
      <c r="Y22496">
        <v>0.97609999999999997</v>
      </c>
    </row>
    <row r="22497" spans="1:25" x14ac:dyDescent="0.3">
      <c r="A22497">
        <v>12</v>
      </c>
      <c r="B22497">
        <v>23</v>
      </c>
      <c r="C22497">
        <v>2021</v>
      </c>
      <c r="D22497" s="1">
        <f>DATE(covid_19_indonesia_time_series_all[[#This Row],[Year]],covid_19_indonesia_time_series_all[[#This Row],[Month]],covid_19_indonesia_time_series_all[[#This Row],[Date]])</f>
        <v>44877</v>
      </c>
      <c r="E22497" t="s">
        <v>88</v>
      </c>
      <c r="F22497" t="s">
        <v>89</v>
      </c>
      <c r="G22497">
        <v>2</v>
      </c>
      <c r="H22497">
        <v>0</v>
      </c>
      <c r="I22497">
        <v>2</v>
      </c>
      <c r="J22497">
        <v>0</v>
      </c>
      <c r="K22497">
        <v>52350</v>
      </c>
      <c r="L22497">
        <v>1461</v>
      </c>
      <c r="M22497">
        <v>50861</v>
      </c>
      <c r="N22497">
        <v>28</v>
      </c>
      <c r="O22497" t="s">
        <v>89</v>
      </c>
      <c r="P22497" t="s">
        <v>25</v>
      </c>
      <c r="Q22497" t="s">
        <v>30</v>
      </c>
      <c r="R22497">
        <v>1379767</v>
      </c>
      <c r="S22497">
        <v>106.5499324</v>
      </c>
      <c r="T22497">
        <v>-2.4474441269999998</v>
      </c>
      <c r="U22497">
        <v>0</v>
      </c>
      <c r="V22497">
        <v>1058.8699999999999</v>
      </c>
      <c r="W22497">
        <v>105.89</v>
      </c>
      <c r="X22497">
        <v>2.7900000000000001E-2</v>
      </c>
      <c r="Y22497">
        <v>0.97160000000000002</v>
      </c>
    </row>
    <row r="22498" spans="1:25" x14ac:dyDescent="0.3">
      <c r="A22498">
        <v>12</v>
      </c>
      <c r="B22498">
        <v>23</v>
      </c>
      <c r="C22498">
        <v>2021</v>
      </c>
      <c r="D22498" s="1">
        <f>DATE(covid_19_indonesia_time_series_all[[#This Row],[Year]],covid_19_indonesia_time_series_all[[#This Row],[Month]],covid_19_indonesia_time_series_all[[#This Row],[Date]])</f>
        <v>44877</v>
      </c>
      <c r="E22498" t="s">
        <v>52</v>
      </c>
      <c r="F22498" t="s">
        <v>53</v>
      </c>
      <c r="G22498">
        <v>9</v>
      </c>
      <c r="H22498">
        <v>0</v>
      </c>
      <c r="I22498">
        <v>0</v>
      </c>
      <c r="J22498">
        <v>9</v>
      </c>
      <c r="K22498">
        <v>54021</v>
      </c>
      <c r="L22498">
        <v>1748</v>
      </c>
      <c r="M22498">
        <v>52127</v>
      </c>
      <c r="N22498">
        <v>146</v>
      </c>
      <c r="O22498" t="s">
        <v>53</v>
      </c>
      <c r="P22498" t="s">
        <v>25</v>
      </c>
      <c r="Q22498" t="s">
        <v>30</v>
      </c>
      <c r="R22498">
        <v>1929400</v>
      </c>
      <c r="S22498">
        <v>108.261746</v>
      </c>
      <c r="T22498">
        <v>3.9163459999999999</v>
      </c>
      <c r="U22498">
        <v>0</v>
      </c>
      <c r="V22498">
        <v>905.98</v>
      </c>
      <c r="W22498">
        <v>90.6</v>
      </c>
      <c r="X22498">
        <v>3.2399999999999998E-2</v>
      </c>
      <c r="Y22498">
        <v>0.96489999999999998</v>
      </c>
    </row>
    <row r="22499" spans="1:25" x14ac:dyDescent="0.3">
      <c r="A22499">
        <v>12</v>
      </c>
      <c r="B22499">
        <v>23</v>
      </c>
      <c r="C22499">
        <v>2021</v>
      </c>
      <c r="D22499" s="1">
        <f>DATE(covid_19_indonesia_time_series_all[[#This Row],[Year]],covid_19_indonesia_time_series_all[[#This Row],[Month]],covid_19_indonesia_time_series_all[[#This Row],[Date]])</f>
        <v>44877</v>
      </c>
      <c r="E22499" t="s">
        <v>70</v>
      </c>
      <c r="F22499" t="s">
        <v>71</v>
      </c>
      <c r="G22499">
        <v>1</v>
      </c>
      <c r="H22499">
        <v>1</v>
      </c>
      <c r="I22499">
        <v>1</v>
      </c>
      <c r="J22499">
        <v>-1</v>
      </c>
      <c r="K22499">
        <v>49747</v>
      </c>
      <c r="L22499">
        <v>3869</v>
      </c>
      <c r="M22499">
        <v>45336</v>
      </c>
      <c r="N22499">
        <v>542</v>
      </c>
      <c r="O22499" t="s">
        <v>71</v>
      </c>
      <c r="P22499" t="s">
        <v>25</v>
      </c>
      <c r="Q22499" t="s">
        <v>30</v>
      </c>
      <c r="R22499">
        <v>9095591</v>
      </c>
      <c r="S22499">
        <v>105.0214366</v>
      </c>
      <c r="T22499">
        <v>-4.9167929749999999</v>
      </c>
      <c r="U22499">
        <v>0.11</v>
      </c>
      <c r="V22499">
        <v>425.37</v>
      </c>
      <c r="W22499">
        <v>42.54</v>
      </c>
      <c r="X22499">
        <v>7.7799999999999994E-2</v>
      </c>
      <c r="Y22499">
        <v>0.9113</v>
      </c>
    </row>
    <row r="22500" spans="1:25" x14ac:dyDescent="0.3">
      <c r="A22500">
        <v>12</v>
      </c>
      <c r="B22500">
        <v>23</v>
      </c>
      <c r="C22500">
        <v>2021</v>
      </c>
      <c r="D22500" s="1">
        <f>DATE(covid_19_indonesia_time_series_all[[#This Row],[Year]],covid_19_indonesia_time_series_all[[#This Row],[Month]],covid_19_indonesia_time_series_all[[#This Row],[Date]])</f>
        <v>44877</v>
      </c>
      <c r="E22500" t="s">
        <v>58</v>
      </c>
      <c r="F22500" t="s">
        <v>59</v>
      </c>
      <c r="G22500">
        <v>0</v>
      </c>
      <c r="H22500">
        <v>0</v>
      </c>
      <c r="I22500">
        <v>0</v>
      </c>
      <c r="J22500">
        <v>0</v>
      </c>
      <c r="K22500">
        <v>14594</v>
      </c>
      <c r="L22500">
        <v>265</v>
      </c>
      <c r="M22500">
        <v>14325</v>
      </c>
      <c r="N22500">
        <v>4</v>
      </c>
      <c r="O22500" t="s">
        <v>59</v>
      </c>
      <c r="P22500" t="s">
        <v>25</v>
      </c>
      <c r="Q22500" t="s">
        <v>59</v>
      </c>
      <c r="R22500">
        <v>1847097</v>
      </c>
      <c r="S22500">
        <v>129.57679200000001</v>
      </c>
      <c r="T22500">
        <v>-3.1925720000000002</v>
      </c>
      <c r="U22500">
        <v>0</v>
      </c>
      <c r="V22500">
        <v>143.47</v>
      </c>
      <c r="W22500">
        <v>14.35</v>
      </c>
      <c r="X22500">
        <v>1.8200000000000001E-2</v>
      </c>
      <c r="Y22500">
        <v>0.98160000000000003</v>
      </c>
    </row>
    <row r="22501" spans="1:25" x14ac:dyDescent="0.3">
      <c r="A22501">
        <v>12</v>
      </c>
      <c r="B22501">
        <v>23</v>
      </c>
      <c r="C22501">
        <v>2021</v>
      </c>
      <c r="D22501" s="1">
        <f>DATE(covid_19_indonesia_time_series_all[[#This Row],[Year]],covid_19_indonesia_time_series_all[[#This Row],[Month]],covid_19_indonesia_time_series_all[[#This Row],[Date]])</f>
        <v>44877</v>
      </c>
      <c r="E22501" t="s">
        <v>62</v>
      </c>
      <c r="F22501" t="s">
        <v>63</v>
      </c>
      <c r="G22501">
        <v>0</v>
      </c>
      <c r="H22501">
        <v>0</v>
      </c>
      <c r="I22501">
        <v>0</v>
      </c>
      <c r="J22501">
        <v>0</v>
      </c>
      <c r="K22501">
        <v>12105</v>
      </c>
      <c r="L22501">
        <v>303</v>
      </c>
      <c r="M22501">
        <v>11798</v>
      </c>
      <c r="N22501">
        <v>4</v>
      </c>
      <c r="O22501" t="s">
        <v>63</v>
      </c>
      <c r="P22501" t="s">
        <v>25</v>
      </c>
      <c r="Q22501" t="s">
        <v>59</v>
      </c>
      <c r="R22501">
        <v>1307803</v>
      </c>
      <c r="S22501">
        <v>127.5391072</v>
      </c>
      <c r="T22501">
        <v>0.212036949</v>
      </c>
      <c r="U22501">
        <v>0</v>
      </c>
      <c r="V22501">
        <v>231.69</v>
      </c>
      <c r="W22501">
        <v>23.17</v>
      </c>
      <c r="X22501">
        <v>2.5000000000000001E-2</v>
      </c>
      <c r="Y22501">
        <v>0.97460000000000002</v>
      </c>
    </row>
    <row r="22502" spans="1:25" x14ac:dyDescent="0.3">
      <c r="A22502">
        <v>12</v>
      </c>
      <c r="B22502">
        <v>23</v>
      </c>
      <c r="C22502">
        <v>2021</v>
      </c>
      <c r="D22502" s="1">
        <f>DATE(covid_19_indonesia_time_series_all[[#This Row],[Year]],covid_19_indonesia_time_series_all[[#This Row],[Month]],covid_19_indonesia_time_series_all[[#This Row],[Date]])</f>
        <v>44877</v>
      </c>
      <c r="E22502" t="s">
        <v>92</v>
      </c>
      <c r="F22502" t="s">
        <v>93</v>
      </c>
      <c r="G22502">
        <v>2</v>
      </c>
      <c r="H22502">
        <v>0</v>
      </c>
      <c r="I22502">
        <v>6</v>
      </c>
      <c r="J22502">
        <v>-4</v>
      </c>
      <c r="K22502">
        <v>27797</v>
      </c>
      <c r="L22502">
        <v>816</v>
      </c>
      <c r="M22502">
        <v>26911</v>
      </c>
      <c r="N22502">
        <v>70</v>
      </c>
      <c r="O22502" t="s">
        <v>93</v>
      </c>
      <c r="P22502" t="s">
        <v>25</v>
      </c>
      <c r="Q22502" t="s">
        <v>42</v>
      </c>
      <c r="R22502">
        <v>5270247</v>
      </c>
      <c r="S22502">
        <v>117.5086257</v>
      </c>
      <c r="T22502">
        <v>-8.6069988659999996</v>
      </c>
      <c r="U22502">
        <v>0</v>
      </c>
      <c r="V22502">
        <v>154.83000000000001</v>
      </c>
      <c r="W22502">
        <v>15.48</v>
      </c>
      <c r="X22502">
        <v>2.9399999999999999E-2</v>
      </c>
      <c r="Y22502">
        <v>0.96809999999999996</v>
      </c>
    </row>
    <row r="22503" spans="1:25" x14ac:dyDescent="0.3">
      <c r="A22503">
        <v>12</v>
      </c>
      <c r="B22503">
        <v>23</v>
      </c>
      <c r="C22503">
        <v>2021</v>
      </c>
      <c r="D22503" s="1">
        <f>DATE(covid_19_indonesia_time_series_all[[#This Row],[Year]],covid_19_indonesia_time_series_all[[#This Row],[Month]],covid_19_indonesia_time_series_all[[#This Row],[Date]])</f>
        <v>44877</v>
      </c>
      <c r="E22503" t="s">
        <v>94</v>
      </c>
      <c r="F22503" t="s">
        <v>95</v>
      </c>
      <c r="G22503">
        <v>8</v>
      </c>
      <c r="H22503">
        <v>0</v>
      </c>
      <c r="I22503">
        <v>6</v>
      </c>
      <c r="J22503">
        <v>2</v>
      </c>
      <c r="K22503">
        <v>64227</v>
      </c>
      <c r="L22503">
        <v>1347</v>
      </c>
      <c r="M22503">
        <v>62791</v>
      </c>
      <c r="N22503">
        <v>89</v>
      </c>
      <c r="O22503" t="s">
        <v>95</v>
      </c>
      <c r="P22503" t="s">
        <v>25</v>
      </c>
      <c r="Q22503" t="s">
        <v>42</v>
      </c>
      <c r="R22503">
        <v>5411321</v>
      </c>
      <c r="S22503">
        <v>121.592271</v>
      </c>
      <c r="T22503">
        <v>-8.6822049999999997</v>
      </c>
      <c r="U22503">
        <v>0</v>
      </c>
      <c r="V22503">
        <v>248.92</v>
      </c>
      <c r="W22503">
        <v>24.89</v>
      </c>
      <c r="X22503">
        <v>2.1000000000000001E-2</v>
      </c>
      <c r="Y22503">
        <v>0.97760000000000002</v>
      </c>
    </row>
    <row r="22504" spans="1:25" x14ac:dyDescent="0.3">
      <c r="A22504">
        <v>12</v>
      </c>
      <c r="B22504">
        <v>23</v>
      </c>
      <c r="C22504">
        <v>2021</v>
      </c>
      <c r="D22504" s="1">
        <f>DATE(covid_19_indonesia_time_series_all[[#This Row],[Year]],covid_19_indonesia_time_series_all[[#This Row],[Month]],covid_19_indonesia_time_series_all[[#This Row],[Date]])</f>
        <v>44877</v>
      </c>
      <c r="E22504" t="s">
        <v>60</v>
      </c>
      <c r="F22504" t="s">
        <v>61</v>
      </c>
      <c r="G22504">
        <v>2</v>
      </c>
      <c r="H22504">
        <v>0</v>
      </c>
      <c r="I22504">
        <v>0</v>
      </c>
      <c r="J22504">
        <v>2</v>
      </c>
      <c r="K22504">
        <v>34367</v>
      </c>
      <c r="L22504">
        <v>560</v>
      </c>
      <c r="M22504">
        <v>33704</v>
      </c>
      <c r="N22504">
        <v>103</v>
      </c>
      <c r="O22504" t="s">
        <v>61</v>
      </c>
      <c r="P22504" t="s">
        <v>25</v>
      </c>
      <c r="Q22504" t="s">
        <v>61</v>
      </c>
      <c r="R22504">
        <v>4340348</v>
      </c>
      <c r="S22504">
        <v>138.69603000000001</v>
      </c>
      <c r="T22504">
        <v>-4.6662095299999997</v>
      </c>
      <c r="U22504">
        <v>0</v>
      </c>
      <c r="V22504">
        <v>129.02000000000001</v>
      </c>
      <c r="W22504">
        <v>12.9</v>
      </c>
      <c r="X22504">
        <v>1.6299999999999999E-2</v>
      </c>
      <c r="Y22504">
        <v>0.98070000000000002</v>
      </c>
    </row>
    <row r="22505" spans="1:25" x14ac:dyDescent="0.3">
      <c r="A22505">
        <v>12</v>
      </c>
      <c r="B22505">
        <v>23</v>
      </c>
      <c r="C22505">
        <v>2021</v>
      </c>
      <c r="D22505" s="1">
        <f>DATE(covid_19_indonesia_time_series_all[[#This Row],[Year]],covid_19_indonesia_time_series_all[[#This Row],[Month]],covid_19_indonesia_time_series_all[[#This Row],[Date]])</f>
        <v>44877</v>
      </c>
      <c r="E22505" t="s">
        <v>78</v>
      </c>
      <c r="F22505" t="s">
        <v>79</v>
      </c>
      <c r="G22505">
        <v>2</v>
      </c>
      <c r="H22505">
        <v>0</v>
      </c>
      <c r="I22505">
        <v>1</v>
      </c>
      <c r="J22505">
        <v>1</v>
      </c>
      <c r="K22505">
        <v>23531</v>
      </c>
      <c r="L22505">
        <v>357</v>
      </c>
      <c r="M22505">
        <v>22790</v>
      </c>
      <c r="N22505">
        <v>384</v>
      </c>
      <c r="O22505" t="s">
        <v>79</v>
      </c>
      <c r="P22505" t="s">
        <v>25</v>
      </c>
      <c r="Q22505" t="s">
        <v>61</v>
      </c>
      <c r="R22505">
        <v>1140701</v>
      </c>
      <c r="S22505">
        <v>132.9762624</v>
      </c>
      <c r="T22505">
        <v>-2.045160182</v>
      </c>
      <c r="U22505">
        <v>0</v>
      </c>
      <c r="V22505">
        <v>312.97000000000003</v>
      </c>
      <c r="W22505">
        <v>31.3</v>
      </c>
      <c r="X22505">
        <v>1.52E-2</v>
      </c>
      <c r="Y22505">
        <v>0.96850000000000003</v>
      </c>
    </row>
    <row r="22506" spans="1:25" x14ac:dyDescent="0.3">
      <c r="A22506">
        <v>12</v>
      </c>
      <c r="B22506">
        <v>23</v>
      </c>
      <c r="C22506">
        <v>2021</v>
      </c>
      <c r="D22506" s="1">
        <f>DATE(covid_19_indonesia_time_series_all[[#This Row],[Year]],covid_19_indonesia_time_series_all[[#This Row],[Month]],covid_19_indonesia_time_series_all[[#This Row],[Date]])</f>
        <v>44877</v>
      </c>
      <c r="E22506" t="s">
        <v>28</v>
      </c>
      <c r="F22506" t="s">
        <v>29</v>
      </c>
      <c r="G22506">
        <v>2</v>
      </c>
      <c r="H22506">
        <v>0</v>
      </c>
      <c r="I22506">
        <v>2</v>
      </c>
      <c r="J22506">
        <v>0</v>
      </c>
      <c r="K22506">
        <v>128913</v>
      </c>
      <c r="L22506">
        <v>4115</v>
      </c>
      <c r="M22506">
        <v>124434</v>
      </c>
      <c r="N22506">
        <v>364</v>
      </c>
      <c r="O22506" t="s">
        <v>29</v>
      </c>
      <c r="P22506" t="s">
        <v>25</v>
      </c>
      <c r="Q22506" t="s">
        <v>30</v>
      </c>
      <c r="R22506">
        <v>6074100</v>
      </c>
      <c r="S22506">
        <v>101.8051092</v>
      </c>
      <c r="T22506">
        <v>0.51164785099999999</v>
      </c>
      <c r="U22506">
        <v>0</v>
      </c>
      <c r="V22506">
        <v>677.47</v>
      </c>
      <c r="W22506">
        <v>67.75</v>
      </c>
      <c r="X22506">
        <v>3.1899999999999998E-2</v>
      </c>
      <c r="Y22506">
        <v>0.96530000000000005</v>
      </c>
    </row>
    <row r="22507" spans="1:25" x14ac:dyDescent="0.3">
      <c r="A22507">
        <v>12</v>
      </c>
      <c r="B22507">
        <v>23</v>
      </c>
      <c r="C22507">
        <v>2021</v>
      </c>
      <c r="D22507" s="1">
        <f>DATE(covid_19_indonesia_time_series_all[[#This Row],[Year]],covid_19_indonesia_time_series_all[[#This Row],[Month]],covid_19_indonesia_time_series_all[[#This Row],[Date]])</f>
        <v>44877</v>
      </c>
      <c r="E22507" t="s">
        <v>82</v>
      </c>
      <c r="F22507" t="s">
        <v>83</v>
      </c>
      <c r="G22507">
        <v>0</v>
      </c>
      <c r="H22507">
        <v>0</v>
      </c>
      <c r="I22507">
        <v>1</v>
      </c>
      <c r="J22507">
        <v>-1</v>
      </c>
      <c r="K22507">
        <v>12364</v>
      </c>
      <c r="L22507">
        <v>347</v>
      </c>
      <c r="M22507">
        <v>12012</v>
      </c>
      <c r="N22507">
        <v>5</v>
      </c>
      <c r="O22507" t="s">
        <v>83</v>
      </c>
      <c r="P22507" t="s">
        <v>25</v>
      </c>
      <c r="Q22507" t="s">
        <v>39</v>
      </c>
      <c r="R22507">
        <v>1559984</v>
      </c>
      <c r="S22507">
        <v>119.3450194</v>
      </c>
      <c r="T22507">
        <v>-2.4617460530000002</v>
      </c>
      <c r="U22507">
        <v>0</v>
      </c>
      <c r="V22507">
        <v>222.44</v>
      </c>
      <c r="W22507">
        <v>22.24</v>
      </c>
      <c r="X22507">
        <v>2.81E-2</v>
      </c>
      <c r="Y22507">
        <v>0.97150000000000003</v>
      </c>
    </row>
    <row r="22508" spans="1:25" x14ac:dyDescent="0.3">
      <c r="A22508">
        <v>12</v>
      </c>
      <c r="B22508">
        <v>23</v>
      </c>
      <c r="C22508">
        <v>2021</v>
      </c>
      <c r="D22508" s="1">
        <f>DATE(covid_19_indonesia_time_series_all[[#This Row],[Year]],covid_19_indonesia_time_series_all[[#This Row],[Month]],covid_19_indonesia_time_series_all[[#This Row],[Date]])</f>
        <v>44877</v>
      </c>
      <c r="E22508" t="s">
        <v>54</v>
      </c>
      <c r="F22508" t="s">
        <v>55</v>
      </c>
      <c r="G22508">
        <v>3</v>
      </c>
      <c r="H22508">
        <v>0</v>
      </c>
      <c r="I22508">
        <v>5</v>
      </c>
      <c r="J22508">
        <v>-2</v>
      </c>
      <c r="K22508">
        <v>109978</v>
      </c>
      <c r="L22508">
        <v>2241</v>
      </c>
      <c r="M22508">
        <v>107710</v>
      </c>
      <c r="N22508">
        <v>27</v>
      </c>
      <c r="O22508" t="s">
        <v>55</v>
      </c>
      <c r="P22508" t="s">
        <v>25</v>
      </c>
      <c r="Q22508" t="s">
        <v>39</v>
      </c>
      <c r="R22508">
        <v>9426885</v>
      </c>
      <c r="S22508">
        <v>120.1620559</v>
      </c>
      <c r="T22508">
        <v>-3.731080714</v>
      </c>
      <c r="U22508">
        <v>0</v>
      </c>
      <c r="V22508">
        <v>237.72</v>
      </c>
      <c r="W22508">
        <v>23.77</v>
      </c>
      <c r="X22508">
        <v>2.0400000000000001E-2</v>
      </c>
      <c r="Y22508">
        <v>0.97940000000000005</v>
      </c>
    </row>
    <row r="22509" spans="1:25" x14ac:dyDescent="0.3">
      <c r="A22509">
        <v>12</v>
      </c>
      <c r="B22509">
        <v>23</v>
      </c>
      <c r="C22509">
        <v>2021</v>
      </c>
      <c r="D22509" s="1">
        <f>DATE(covid_19_indonesia_time_series_all[[#This Row],[Year]],covid_19_indonesia_time_series_all[[#This Row],[Month]],covid_19_indonesia_time_series_all[[#This Row],[Date]])</f>
        <v>44877</v>
      </c>
      <c r="E22509" t="s">
        <v>72</v>
      </c>
      <c r="F22509" t="s">
        <v>73</v>
      </c>
      <c r="G22509">
        <v>1</v>
      </c>
      <c r="H22509">
        <v>0</v>
      </c>
      <c r="I22509">
        <v>2</v>
      </c>
      <c r="J22509">
        <v>-1</v>
      </c>
      <c r="K22509">
        <v>47239</v>
      </c>
      <c r="L22509">
        <v>1604</v>
      </c>
      <c r="M22509">
        <v>45579</v>
      </c>
      <c r="N22509">
        <v>56</v>
      </c>
      <c r="O22509" t="s">
        <v>73</v>
      </c>
      <c r="P22509" t="s">
        <v>25</v>
      </c>
      <c r="Q22509" t="s">
        <v>39</v>
      </c>
      <c r="R22509">
        <v>2955567</v>
      </c>
      <c r="S22509">
        <v>121.2010927</v>
      </c>
      <c r="T22509">
        <v>-1.00413668</v>
      </c>
      <c r="U22509">
        <v>0</v>
      </c>
      <c r="V22509">
        <v>542.70000000000005</v>
      </c>
      <c r="W22509">
        <v>54.27</v>
      </c>
      <c r="X22509">
        <v>3.4000000000000002E-2</v>
      </c>
      <c r="Y22509">
        <v>0.96489999999999998</v>
      </c>
    </row>
    <row r="22510" spans="1:25" x14ac:dyDescent="0.3">
      <c r="A22510">
        <v>12</v>
      </c>
      <c r="B22510">
        <v>23</v>
      </c>
      <c r="C22510">
        <v>2021</v>
      </c>
      <c r="D22510" s="1">
        <f>DATE(covid_19_indonesia_time_series_all[[#This Row],[Year]],covid_19_indonesia_time_series_all[[#This Row],[Month]],covid_19_indonesia_time_series_all[[#This Row],[Date]])</f>
        <v>44877</v>
      </c>
      <c r="E22510" t="s">
        <v>37</v>
      </c>
      <c r="F22510" t="s">
        <v>38</v>
      </c>
      <c r="G22510">
        <v>0</v>
      </c>
      <c r="H22510">
        <v>0</v>
      </c>
      <c r="I22510">
        <v>0</v>
      </c>
      <c r="J22510">
        <v>0</v>
      </c>
      <c r="K22510">
        <v>20167</v>
      </c>
      <c r="L22510">
        <v>527</v>
      </c>
      <c r="M22510">
        <v>19604</v>
      </c>
      <c r="N22510">
        <v>36</v>
      </c>
      <c r="O22510" t="s">
        <v>38</v>
      </c>
      <c r="P22510" t="s">
        <v>25</v>
      </c>
      <c r="Q22510" t="s">
        <v>39</v>
      </c>
      <c r="R22510">
        <v>2635461</v>
      </c>
      <c r="S22510">
        <v>122.070311</v>
      </c>
      <c r="T22510">
        <v>-4.1246887929999998</v>
      </c>
      <c r="U22510">
        <v>0</v>
      </c>
      <c r="V22510">
        <v>199.97</v>
      </c>
      <c r="W22510">
        <v>20</v>
      </c>
      <c r="X22510">
        <v>2.6100000000000002E-2</v>
      </c>
      <c r="Y22510">
        <v>0.97209999999999996</v>
      </c>
    </row>
    <row r="22511" spans="1:25" x14ac:dyDescent="0.3">
      <c r="A22511">
        <v>12</v>
      </c>
      <c r="B22511">
        <v>23</v>
      </c>
      <c r="C22511">
        <v>2021</v>
      </c>
      <c r="D22511" s="1">
        <f>DATE(covid_19_indonesia_time_series_all[[#This Row],[Year]],covid_19_indonesia_time_series_all[[#This Row],[Month]],covid_19_indonesia_time_series_all[[#This Row],[Date]])</f>
        <v>44877</v>
      </c>
      <c r="E22511" t="s">
        <v>74</v>
      </c>
      <c r="F22511" t="s">
        <v>75</v>
      </c>
      <c r="G22511">
        <v>1</v>
      </c>
      <c r="H22511">
        <v>0</v>
      </c>
      <c r="I22511">
        <v>3</v>
      </c>
      <c r="J22511">
        <v>-2</v>
      </c>
      <c r="K22511">
        <v>34790</v>
      </c>
      <c r="L22511">
        <v>1063</v>
      </c>
      <c r="M22511">
        <v>33618</v>
      </c>
      <c r="N22511">
        <v>109</v>
      </c>
      <c r="O22511" t="s">
        <v>75</v>
      </c>
      <c r="P22511" t="s">
        <v>25</v>
      </c>
      <c r="Q22511" t="s">
        <v>39</v>
      </c>
      <c r="R22511">
        <v>2641884</v>
      </c>
      <c r="S22511">
        <v>124.5212396</v>
      </c>
      <c r="T22511">
        <v>1.259638212</v>
      </c>
      <c r="U22511">
        <v>0</v>
      </c>
      <c r="V22511">
        <v>402.36</v>
      </c>
      <c r="W22511">
        <v>40.24</v>
      </c>
      <c r="X22511">
        <v>3.0599999999999999E-2</v>
      </c>
      <c r="Y22511">
        <v>0.96630000000000005</v>
      </c>
    </row>
    <row r="22512" spans="1:25" x14ac:dyDescent="0.3">
      <c r="A22512">
        <v>12</v>
      </c>
      <c r="B22512">
        <v>23</v>
      </c>
      <c r="C22512">
        <v>2021</v>
      </c>
      <c r="D22512" s="1">
        <f>DATE(covid_19_indonesia_time_series_all[[#This Row],[Year]],covid_19_indonesia_time_series_all[[#This Row],[Month]],covid_19_indonesia_time_series_all[[#This Row],[Date]])</f>
        <v>44877</v>
      </c>
      <c r="E22512" t="s">
        <v>76</v>
      </c>
      <c r="F22512" t="s">
        <v>77</v>
      </c>
      <c r="G22512">
        <v>0</v>
      </c>
      <c r="H22512">
        <v>0</v>
      </c>
      <c r="I22512">
        <v>2</v>
      </c>
      <c r="J22512">
        <v>-2</v>
      </c>
      <c r="K22512">
        <v>89869</v>
      </c>
      <c r="L22512">
        <v>2152</v>
      </c>
      <c r="M22512">
        <v>87692</v>
      </c>
      <c r="N22512">
        <v>25</v>
      </c>
      <c r="O22512" t="s">
        <v>77</v>
      </c>
      <c r="P22512" t="s">
        <v>25</v>
      </c>
      <c r="Q22512" t="s">
        <v>30</v>
      </c>
      <c r="R22512">
        <v>5519245</v>
      </c>
      <c r="S22512">
        <v>100.46506239999999</v>
      </c>
      <c r="T22512">
        <v>-0.850253225</v>
      </c>
      <c r="U22512">
        <v>0</v>
      </c>
      <c r="V22512">
        <v>389.91</v>
      </c>
      <c r="W22512">
        <v>38.99</v>
      </c>
      <c r="X22512">
        <v>2.3900000000000001E-2</v>
      </c>
      <c r="Y22512">
        <v>0.9758</v>
      </c>
    </row>
    <row r="22513" spans="1:25" x14ac:dyDescent="0.3">
      <c r="A22513">
        <v>12</v>
      </c>
      <c r="B22513">
        <v>23</v>
      </c>
      <c r="C22513">
        <v>2021</v>
      </c>
      <c r="D22513" s="1">
        <f>DATE(covid_19_indonesia_time_series_all[[#This Row],[Year]],covid_19_indonesia_time_series_all[[#This Row],[Month]],covid_19_indonesia_time_series_all[[#This Row],[Date]])</f>
        <v>44877</v>
      </c>
      <c r="E22513" t="s">
        <v>64</v>
      </c>
      <c r="F22513" t="s">
        <v>65</v>
      </c>
      <c r="G22513">
        <v>1</v>
      </c>
      <c r="H22513">
        <v>0</v>
      </c>
      <c r="I22513">
        <v>2</v>
      </c>
      <c r="J22513">
        <v>-1</v>
      </c>
      <c r="K22513">
        <v>59977</v>
      </c>
      <c r="L22513">
        <v>3082</v>
      </c>
      <c r="M22513">
        <v>56872</v>
      </c>
      <c r="N22513">
        <v>23</v>
      </c>
      <c r="O22513" t="s">
        <v>65</v>
      </c>
      <c r="P22513" t="s">
        <v>25</v>
      </c>
      <c r="Q22513" t="s">
        <v>30</v>
      </c>
      <c r="R22513">
        <v>8217551</v>
      </c>
      <c r="S22513">
        <v>104.16946470000001</v>
      </c>
      <c r="T22513">
        <v>-3.2162118080000002</v>
      </c>
      <c r="U22513">
        <v>0</v>
      </c>
      <c r="V22513">
        <v>375.05</v>
      </c>
      <c r="W22513">
        <v>37.51</v>
      </c>
      <c r="X22513">
        <v>5.1400000000000001E-2</v>
      </c>
      <c r="Y22513">
        <v>0.94820000000000004</v>
      </c>
    </row>
    <row r="22514" spans="1:25" x14ac:dyDescent="0.3">
      <c r="A22514">
        <v>12</v>
      </c>
      <c r="B22514">
        <v>23</v>
      </c>
      <c r="C22514">
        <v>2021</v>
      </c>
      <c r="D22514" s="1">
        <f>DATE(covid_19_indonesia_time_series_all[[#This Row],[Year]],covid_19_indonesia_time_series_all[[#This Row],[Month]],covid_19_indonesia_time_series_all[[#This Row],[Date]])</f>
        <v>44877</v>
      </c>
      <c r="E22514" t="s">
        <v>48</v>
      </c>
      <c r="F22514" t="s">
        <v>49</v>
      </c>
      <c r="G22514">
        <v>1</v>
      </c>
      <c r="H22514">
        <v>0</v>
      </c>
      <c r="I22514">
        <v>0</v>
      </c>
      <c r="J22514">
        <v>1</v>
      </c>
      <c r="K22514">
        <v>106104</v>
      </c>
      <c r="L22514">
        <v>2892</v>
      </c>
      <c r="M22514">
        <v>103166</v>
      </c>
      <c r="N22514">
        <v>46</v>
      </c>
      <c r="O22514" t="s">
        <v>49</v>
      </c>
      <c r="P22514" t="s">
        <v>25</v>
      </c>
      <c r="Q22514" t="s">
        <v>30</v>
      </c>
      <c r="R22514">
        <v>14874889</v>
      </c>
      <c r="S22514">
        <v>99.051964420000004</v>
      </c>
      <c r="T22514">
        <v>2.1918944530000002</v>
      </c>
      <c r="U22514">
        <v>0</v>
      </c>
      <c r="V22514">
        <v>194.42</v>
      </c>
      <c r="W22514">
        <v>19.440000000000001</v>
      </c>
      <c r="X22514">
        <v>2.7300000000000001E-2</v>
      </c>
      <c r="Y22514">
        <v>0.97230000000000005</v>
      </c>
    </row>
    <row r="22515" spans="1:25" x14ac:dyDescent="0.3">
      <c r="A22515">
        <v>12</v>
      </c>
      <c r="B22515">
        <v>24</v>
      </c>
      <c r="C22515">
        <v>2021</v>
      </c>
      <c r="D22515" s="1">
        <f>DATE(covid_19_indonesia_time_series_all[[#This Row],[Year]],covid_19_indonesia_time_series_all[[#This Row],[Month]],covid_19_indonesia_time_series_all[[#This Row],[Date]])</f>
        <v>44907</v>
      </c>
      <c r="E22515" t="s">
        <v>66</v>
      </c>
      <c r="F22515" t="s">
        <v>67</v>
      </c>
      <c r="G22515">
        <v>1</v>
      </c>
      <c r="H22515">
        <v>0</v>
      </c>
      <c r="I22515">
        <v>2</v>
      </c>
      <c r="J22515">
        <v>-1</v>
      </c>
      <c r="K22515">
        <v>38427</v>
      </c>
      <c r="L22515">
        <v>2066</v>
      </c>
      <c r="M22515">
        <v>36360</v>
      </c>
      <c r="N22515">
        <v>1</v>
      </c>
      <c r="O22515" t="s">
        <v>67</v>
      </c>
      <c r="P22515" t="s">
        <v>25</v>
      </c>
      <c r="Q22515" t="s">
        <v>30</v>
      </c>
      <c r="R22515">
        <v>5247257</v>
      </c>
      <c r="S22515">
        <v>96.910521739999993</v>
      </c>
      <c r="T22515">
        <v>4.2256146279999998</v>
      </c>
      <c r="U22515">
        <v>0</v>
      </c>
      <c r="V22515">
        <v>393.73</v>
      </c>
      <c r="W22515">
        <v>39.369999999999997</v>
      </c>
      <c r="X22515">
        <v>5.3800000000000001E-2</v>
      </c>
      <c r="Y22515">
        <v>0.94620000000000004</v>
      </c>
    </row>
    <row r="22516" spans="1:25" x14ac:dyDescent="0.3">
      <c r="A22516">
        <v>12</v>
      </c>
      <c r="B22516">
        <v>24</v>
      </c>
      <c r="C22516">
        <v>2021</v>
      </c>
      <c r="D22516" s="1">
        <f>DATE(covid_19_indonesia_time_series_all[[#This Row],[Year]],covid_19_indonesia_time_series_all[[#This Row],[Month]],covid_19_indonesia_time_series_all[[#This Row],[Date]])</f>
        <v>44907</v>
      </c>
      <c r="E22516" t="s">
        <v>40</v>
      </c>
      <c r="F22516" t="s">
        <v>41</v>
      </c>
      <c r="G22516">
        <v>2</v>
      </c>
      <c r="H22516">
        <v>1</v>
      </c>
      <c r="I22516">
        <v>2</v>
      </c>
      <c r="J22516">
        <v>-1</v>
      </c>
      <c r="K22516">
        <v>114359</v>
      </c>
      <c r="L22516">
        <v>4058</v>
      </c>
      <c r="M22516">
        <v>110252</v>
      </c>
      <c r="N22516">
        <v>49</v>
      </c>
      <c r="O22516" t="s">
        <v>41</v>
      </c>
      <c r="P22516" t="s">
        <v>25</v>
      </c>
      <c r="Q22516" t="s">
        <v>42</v>
      </c>
      <c r="R22516">
        <v>4216171</v>
      </c>
      <c r="S22516">
        <v>115.1317136</v>
      </c>
      <c r="T22516">
        <v>-8.3694716880000009</v>
      </c>
      <c r="U22516">
        <v>0.24</v>
      </c>
      <c r="V22516">
        <v>962.48</v>
      </c>
      <c r="W22516">
        <v>96.25</v>
      </c>
      <c r="X22516">
        <v>3.5499999999999997E-2</v>
      </c>
      <c r="Y22516">
        <v>0.96409999999999996</v>
      </c>
    </row>
    <row r="22517" spans="1:25" x14ac:dyDescent="0.3">
      <c r="A22517">
        <v>12</v>
      </c>
      <c r="B22517">
        <v>24</v>
      </c>
      <c r="C22517">
        <v>2021</v>
      </c>
      <c r="D22517" s="1">
        <f>DATE(covid_19_indonesia_time_series_all[[#This Row],[Year]],covid_19_indonesia_time_series_all[[#This Row],[Month]],covid_19_indonesia_time_series_all[[#This Row],[Date]])</f>
        <v>44907</v>
      </c>
      <c r="E22517" t="s">
        <v>33</v>
      </c>
      <c r="F22517" t="s">
        <v>34</v>
      </c>
      <c r="G22517">
        <v>4</v>
      </c>
      <c r="H22517">
        <v>0</v>
      </c>
      <c r="I22517">
        <v>5</v>
      </c>
      <c r="J22517">
        <v>-1</v>
      </c>
      <c r="K22517">
        <v>132796</v>
      </c>
      <c r="L22517">
        <v>2692</v>
      </c>
      <c r="M22517">
        <v>130092</v>
      </c>
      <c r="N22517">
        <v>12</v>
      </c>
      <c r="O22517" t="s">
        <v>34</v>
      </c>
      <c r="P22517" t="s">
        <v>25</v>
      </c>
      <c r="Q22517" t="s">
        <v>26</v>
      </c>
      <c r="R22517">
        <v>10722374</v>
      </c>
      <c r="S22517">
        <v>106.1090043</v>
      </c>
      <c r="T22517">
        <v>-6.4567363880000004</v>
      </c>
      <c r="U22517">
        <v>0</v>
      </c>
      <c r="V22517">
        <v>251.06</v>
      </c>
      <c r="W22517">
        <v>25.11</v>
      </c>
      <c r="X22517">
        <v>2.0299999999999999E-2</v>
      </c>
      <c r="Y22517">
        <v>0.97960000000000003</v>
      </c>
    </row>
    <row r="22518" spans="1:25" x14ac:dyDescent="0.3">
      <c r="A22518">
        <v>12</v>
      </c>
      <c r="B22518">
        <v>24</v>
      </c>
      <c r="C22518">
        <v>2021</v>
      </c>
      <c r="D22518" s="1">
        <f>DATE(covid_19_indonesia_time_series_all[[#This Row],[Year]],covid_19_indonesia_time_series_all[[#This Row],[Month]],covid_19_indonesia_time_series_all[[#This Row],[Date]])</f>
        <v>44907</v>
      </c>
      <c r="E22518" t="s">
        <v>90</v>
      </c>
      <c r="F22518" t="s">
        <v>91</v>
      </c>
      <c r="G22518">
        <v>0</v>
      </c>
      <c r="H22518">
        <v>0</v>
      </c>
      <c r="I22518">
        <v>0</v>
      </c>
      <c r="J22518">
        <v>0</v>
      </c>
      <c r="K22518">
        <v>23105</v>
      </c>
      <c r="L22518">
        <v>473</v>
      </c>
      <c r="M22518">
        <v>22631</v>
      </c>
      <c r="N22518">
        <v>1</v>
      </c>
      <c r="O22518" t="s">
        <v>91</v>
      </c>
      <c r="P22518" t="s">
        <v>25</v>
      </c>
      <c r="Q22518" t="s">
        <v>30</v>
      </c>
      <c r="R22518">
        <v>1999539</v>
      </c>
      <c r="S22518">
        <v>102.33842129999999</v>
      </c>
      <c r="T22518">
        <v>-3.5335836270000001</v>
      </c>
      <c r="U22518">
        <v>0</v>
      </c>
      <c r="V22518">
        <v>236.55</v>
      </c>
      <c r="W22518">
        <v>23.66</v>
      </c>
      <c r="X22518">
        <v>2.0500000000000001E-2</v>
      </c>
      <c r="Y22518">
        <v>0.97950000000000004</v>
      </c>
    </row>
    <row r="22519" spans="1:25" x14ac:dyDescent="0.3">
      <c r="A22519">
        <v>12</v>
      </c>
      <c r="B22519">
        <v>24</v>
      </c>
      <c r="C22519">
        <v>2021</v>
      </c>
      <c r="D22519" s="1">
        <f>DATE(covid_19_indonesia_time_series_all[[#This Row],[Year]],covid_19_indonesia_time_series_all[[#This Row],[Month]],covid_19_indonesia_time_series_all[[#This Row],[Date]])</f>
        <v>44907</v>
      </c>
      <c r="E22519" t="s">
        <v>22</v>
      </c>
      <c r="F22519" t="s">
        <v>23</v>
      </c>
      <c r="G22519">
        <v>69</v>
      </c>
      <c r="H22519">
        <v>0</v>
      </c>
      <c r="I22519">
        <v>29</v>
      </c>
      <c r="J22519">
        <v>40</v>
      </c>
      <c r="K22519">
        <v>864865</v>
      </c>
      <c r="L22519">
        <v>13605</v>
      </c>
      <c r="M22519">
        <v>850940</v>
      </c>
      <c r="N22519">
        <v>320</v>
      </c>
      <c r="O22519" t="s">
        <v>23</v>
      </c>
      <c r="P22519" t="s">
        <v>25</v>
      </c>
      <c r="Q22519" t="s">
        <v>26</v>
      </c>
      <c r="R22519">
        <v>10846145</v>
      </c>
      <c r="S22519">
        <v>106.8361183</v>
      </c>
      <c r="T22519">
        <v>-6.2046989909999999</v>
      </c>
      <c r="U22519">
        <v>0</v>
      </c>
      <c r="V22519">
        <v>1254.3599999999999</v>
      </c>
      <c r="W22519">
        <v>125.44</v>
      </c>
      <c r="X22519">
        <v>1.5699999999999999E-2</v>
      </c>
      <c r="Y22519">
        <v>0.9839</v>
      </c>
    </row>
    <row r="22520" spans="1:25" x14ac:dyDescent="0.3">
      <c r="A22520">
        <v>12</v>
      </c>
      <c r="B22520">
        <v>24</v>
      </c>
      <c r="C22520">
        <v>2021</v>
      </c>
      <c r="D22520" s="1">
        <f>DATE(covid_19_indonesia_time_series_all[[#This Row],[Year]],covid_19_indonesia_time_series_all[[#This Row],[Month]],covid_19_indonesia_time_series_all[[#This Row],[Date]])</f>
        <v>44907</v>
      </c>
      <c r="E22520" t="s">
        <v>46</v>
      </c>
      <c r="F22520" t="s">
        <v>47</v>
      </c>
      <c r="G22520">
        <v>4</v>
      </c>
      <c r="H22520">
        <v>0</v>
      </c>
      <c r="I22520">
        <v>40</v>
      </c>
      <c r="J22520">
        <v>-36</v>
      </c>
      <c r="K22520">
        <v>156969</v>
      </c>
      <c r="L22520">
        <v>5268</v>
      </c>
      <c r="M22520">
        <v>151532</v>
      </c>
      <c r="N22520">
        <v>169</v>
      </c>
      <c r="O22520" t="s">
        <v>47</v>
      </c>
      <c r="P22520" t="s">
        <v>25</v>
      </c>
      <c r="Q22520" t="s">
        <v>26</v>
      </c>
      <c r="R22520">
        <v>3631015</v>
      </c>
      <c r="S22520">
        <v>110.4448783</v>
      </c>
      <c r="T22520">
        <v>-7.8945018500000002</v>
      </c>
      <c r="U22520">
        <v>0</v>
      </c>
      <c r="V22520">
        <v>1450.83</v>
      </c>
      <c r="W22520">
        <v>145.08000000000001</v>
      </c>
      <c r="X22520">
        <v>3.3599999999999998E-2</v>
      </c>
      <c r="Y22520">
        <v>0.96540000000000004</v>
      </c>
    </row>
    <row r="22521" spans="1:25" x14ac:dyDescent="0.3">
      <c r="A22521">
        <v>12</v>
      </c>
      <c r="B22521">
        <v>24</v>
      </c>
      <c r="C22521">
        <v>2021</v>
      </c>
      <c r="D22521" s="1">
        <f>DATE(covid_19_indonesia_time_series_all[[#This Row],[Year]],covid_19_indonesia_time_series_all[[#This Row],[Month]],covid_19_indonesia_time_series_all[[#This Row],[Date]])</f>
        <v>44907</v>
      </c>
      <c r="E22521" t="s">
        <v>96</v>
      </c>
      <c r="F22521" t="s">
        <v>97</v>
      </c>
      <c r="G22521">
        <v>1</v>
      </c>
      <c r="H22521">
        <v>0</v>
      </c>
      <c r="I22521">
        <v>0</v>
      </c>
      <c r="J22521">
        <v>1</v>
      </c>
      <c r="K22521">
        <v>11848</v>
      </c>
      <c r="L22521">
        <v>461</v>
      </c>
      <c r="M22521">
        <v>11381</v>
      </c>
      <c r="N22521">
        <v>6</v>
      </c>
      <c r="O22521" t="s">
        <v>97</v>
      </c>
      <c r="P22521" t="s">
        <v>25</v>
      </c>
      <c r="Q22521" t="s">
        <v>39</v>
      </c>
      <c r="R22521">
        <v>1180651</v>
      </c>
      <c r="S22521">
        <v>122.37605809999999</v>
      </c>
      <c r="T22521">
        <v>0.68700260400000002</v>
      </c>
      <c r="U22521">
        <v>0</v>
      </c>
      <c r="V22521">
        <v>390.46</v>
      </c>
      <c r="W22521">
        <v>39.049999999999997</v>
      </c>
      <c r="X22521">
        <v>3.8899999999999997E-2</v>
      </c>
      <c r="Y22521">
        <v>0.96060000000000001</v>
      </c>
    </row>
    <row r="22522" spans="1:25" x14ac:dyDescent="0.3">
      <c r="A22522">
        <v>12</v>
      </c>
      <c r="B22522">
        <v>24</v>
      </c>
      <c r="C22522">
        <v>2021</v>
      </c>
      <c r="D22522" s="1">
        <f>DATE(covid_19_indonesia_time_series_all[[#This Row],[Year]],covid_19_indonesia_time_series_all[[#This Row],[Month]],covid_19_indonesia_time_series_all[[#This Row],[Date]])</f>
        <v>44907</v>
      </c>
      <c r="E22522" t="s">
        <v>27</v>
      </c>
      <c r="F22522" t="s">
        <v>25</v>
      </c>
      <c r="G22522">
        <v>204</v>
      </c>
      <c r="H22522">
        <v>5</v>
      </c>
      <c r="I22522">
        <v>182</v>
      </c>
      <c r="J22522">
        <v>17</v>
      </c>
      <c r="K22522">
        <v>4261412</v>
      </c>
      <c r="L22522">
        <v>144047</v>
      </c>
      <c r="M22522">
        <v>4112706</v>
      </c>
      <c r="N22522">
        <v>4659</v>
      </c>
      <c r="O22522" t="s">
        <v>24</v>
      </c>
      <c r="P22522" t="s">
        <v>25</v>
      </c>
      <c r="Q22522" t="s">
        <v>24</v>
      </c>
      <c r="R22522">
        <v>265185520</v>
      </c>
      <c r="S22522">
        <v>113.92132700000001</v>
      </c>
      <c r="T22522">
        <v>-0.78927499999999995</v>
      </c>
      <c r="U22522">
        <v>0.02</v>
      </c>
      <c r="V22522">
        <v>543.19000000000005</v>
      </c>
      <c r="W22522">
        <v>54.32</v>
      </c>
      <c r="X22522">
        <v>3.3799999999999997E-2</v>
      </c>
      <c r="Y22522">
        <v>0.96509999999999996</v>
      </c>
    </row>
    <row r="22523" spans="1:25" x14ac:dyDescent="0.3">
      <c r="A22523">
        <v>12</v>
      </c>
      <c r="B22523">
        <v>24</v>
      </c>
      <c r="C22523">
        <v>2021</v>
      </c>
      <c r="D22523" s="1">
        <f>DATE(covid_19_indonesia_time_series_all[[#This Row],[Year]],covid_19_indonesia_time_series_all[[#This Row],[Month]],covid_19_indonesia_time_series_all[[#This Row],[Date]])</f>
        <v>44907</v>
      </c>
      <c r="E22523" t="s">
        <v>56</v>
      </c>
      <c r="F22523" t="s">
        <v>57</v>
      </c>
      <c r="G22523">
        <v>0</v>
      </c>
      <c r="H22523">
        <v>0</v>
      </c>
      <c r="I22523">
        <v>0</v>
      </c>
      <c r="J22523">
        <v>0</v>
      </c>
      <c r="K22523">
        <v>29786</v>
      </c>
      <c r="L22523">
        <v>783</v>
      </c>
      <c r="M22523">
        <v>28987</v>
      </c>
      <c r="N22523">
        <v>16</v>
      </c>
      <c r="O22523" t="s">
        <v>57</v>
      </c>
      <c r="P22523" t="s">
        <v>25</v>
      </c>
      <c r="Q22523" t="s">
        <v>30</v>
      </c>
      <c r="R22523">
        <v>3493357</v>
      </c>
      <c r="S22523">
        <v>102.72364039999999</v>
      </c>
      <c r="T22523">
        <v>-1.69769766</v>
      </c>
      <c r="U22523">
        <v>0</v>
      </c>
      <c r="V22523">
        <v>224.14</v>
      </c>
      <c r="W22523">
        <v>22.41</v>
      </c>
      <c r="X22523">
        <v>2.63E-2</v>
      </c>
      <c r="Y22523">
        <v>0.97319999999999995</v>
      </c>
    </row>
    <row r="22524" spans="1:25" x14ac:dyDescent="0.3">
      <c r="A22524">
        <v>12</v>
      </c>
      <c r="B22524">
        <v>24</v>
      </c>
      <c r="C22524">
        <v>2021</v>
      </c>
      <c r="D22524" s="1">
        <f>DATE(covid_19_indonesia_time_series_all[[#This Row],[Year]],covid_19_indonesia_time_series_all[[#This Row],[Month]],covid_19_indonesia_time_series_all[[#This Row],[Date]])</f>
        <v>44907</v>
      </c>
      <c r="E22524" t="s">
        <v>31</v>
      </c>
      <c r="F22524" t="s">
        <v>32</v>
      </c>
      <c r="G22524">
        <v>22</v>
      </c>
      <c r="H22524">
        <v>0</v>
      </c>
      <c r="I22524">
        <v>25</v>
      </c>
      <c r="J22524">
        <v>-3</v>
      </c>
      <c r="K22524">
        <v>708732</v>
      </c>
      <c r="L22524">
        <v>14751</v>
      </c>
      <c r="M22524">
        <v>693393</v>
      </c>
      <c r="N22524">
        <v>588</v>
      </c>
      <c r="O22524" t="s">
        <v>32</v>
      </c>
      <c r="P22524" t="s">
        <v>25</v>
      </c>
      <c r="Q22524" t="s">
        <v>26</v>
      </c>
      <c r="R22524">
        <v>45161325</v>
      </c>
      <c r="S22524">
        <v>107.60370829999999</v>
      </c>
      <c r="T22524">
        <v>-6.9204320829999997</v>
      </c>
      <c r="U22524">
        <v>0</v>
      </c>
      <c r="V22524">
        <v>326.63</v>
      </c>
      <c r="W22524">
        <v>32.659999999999997</v>
      </c>
      <c r="X22524">
        <v>2.0799999999999999E-2</v>
      </c>
      <c r="Y22524">
        <v>0.97840000000000005</v>
      </c>
    </row>
    <row r="22525" spans="1:25" x14ac:dyDescent="0.3">
      <c r="A22525">
        <v>12</v>
      </c>
      <c r="B22525">
        <v>24</v>
      </c>
      <c r="C22525">
        <v>2021</v>
      </c>
      <c r="D22525" s="1">
        <f>DATE(covid_19_indonesia_time_series_all[[#This Row],[Year]],covid_19_indonesia_time_series_all[[#This Row],[Month]],covid_19_indonesia_time_series_all[[#This Row],[Date]])</f>
        <v>44907</v>
      </c>
      <c r="E22525" t="s">
        <v>35</v>
      </c>
      <c r="F22525" t="s">
        <v>36</v>
      </c>
      <c r="G22525">
        <v>13</v>
      </c>
      <c r="H22525">
        <v>2</v>
      </c>
      <c r="I22525">
        <v>15</v>
      </c>
      <c r="J22525">
        <v>-4</v>
      </c>
      <c r="K22525">
        <v>486836</v>
      </c>
      <c r="L22525">
        <v>30374</v>
      </c>
      <c r="M22525">
        <v>455700</v>
      </c>
      <c r="N22525">
        <v>762</v>
      </c>
      <c r="O22525" t="s">
        <v>36</v>
      </c>
      <c r="P22525" t="s">
        <v>25</v>
      </c>
      <c r="Q22525" t="s">
        <v>26</v>
      </c>
      <c r="R22525">
        <v>36364072</v>
      </c>
      <c r="S22525">
        <v>110.20111489999999</v>
      </c>
      <c r="T22525">
        <v>-7.2590971770000001</v>
      </c>
      <c r="U22525">
        <v>0.05</v>
      </c>
      <c r="V22525">
        <v>835.27</v>
      </c>
      <c r="W22525">
        <v>83.53</v>
      </c>
      <c r="X22525">
        <v>6.2399999999999997E-2</v>
      </c>
      <c r="Y22525">
        <v>0.93600000000000005</v>
      </c>
    </row>
    <row r="22526" spans="1:25" x14ac:dyDescent="0.3">
      <c r="A22526">
        <v>12</v>
      </c>
      <c r="B22526">
        <v>24</v>
      </c>
      <c r="C22526">
        <v>2021</v>
      </c>
      <c r="D22526" s="1">
        <f>DATE(covid_19_indonesia_time_series_all[[#This Row],[Year]],covid_19_indonesia_time_series_all[[#This Row],[Month]],covid_19_indonesia_time_series_all[[#This Row],[Date]])</f>
        <v>44907</v>
      </c>
      <c r="E22526" t="s">
        <v>50</v>
      </c>
      <c r="F22526" t="s">
        <v>51</v>
      </c>
      <c r="G22526">
        <v>25</v>
      </c>
      <c r="H22526">
        <v>0</v>
      </c>
      <c r="I22526">
        <v>21</v>
      </c>
      <c r="J22526">
        <v>4</v>
      </c>
      <c r="K22526">
        <v>399963</v>
      </c>
      <c r="L22526">
        <v>29731</v>
      </c>
      <c r="M22526">
        <v>370246</v>
      </c>
      <c r="N22526">
        <v>-14</v>
      </c>
      <c r="O22526" t="s">
        <v>51</v>
      </c>
      <c r="P22526" t="s">
        <v>25</v>
      </c>
      <c r="Q22526" t="s">
        <v>26</v>
      </c>
      <c r="R22526">
        <v>40479023</v>
      </c>
      <c r="S22526">
        <v>112.7329414</v>
      </c>
      <c r="T22526">
        <v>-7.7233455790000001</v>
      </c>
      <c r="U22526">
        <v>0</v>
      </c>
      <c r="V22526">
        <v>734.48</v>
      </c>
      <c r="W22526">
        <v>73.45</v>
      </c>
      <c r="X22526">
        <v>7.4300000000000005E-2</v>
      </c>
      <c r="Y22526">
        <v>0.92569999999999997</v>
      </c>
    </row>
    <row r="22527" spans="1:25" x14ac:dyDescent="0.3">
      <c r="A22527">
        <v>12</v>
      </c>
      <c r="B22527">
        <v>24</v>
      </c>
      <c r="C22527">
        <v>2021</v>
      </c>
      <c r="D22527" s="1">
        <f>DATE(covid_19_indonesia_time_series_all[[#This Row],[Year]],covid_19_indonesia_time_series_all[[#This Row],[Month]],covid_19_indonesia_time_series_all[[#This Row],[Date]])</f>
        <v>44907</v>
      </c>
      <c r="E22527" t="s">
        <v>84</v>
      </c>
      <c r="F22527" t="s">
        <v>85</v>
      </c>
      <c r="G22527">
        <v>2</v>
      </c>
      <c r="H22527">
        <v>0</v>
      </c>
      <c r="I22527">
        <v>5</v>
      </c>
      <c r="J22527">
        <v>-3</v>
      </c>
      <c r="K22527">
        <v>41655</v>
      </c>
      <c r="L22527">
        <v>1063</v>
      </c>
      <c r="M22527">
        <v>40578</v>
      </c>
      <c r="N22527">
        <v>14</v>
      </c>
      <c r="O22527" t="s">
        <v>85</v>
      </c>
      <c r="P22527" t="s">
        <v>25</v>
      </c>
      <c r="Q22527" t="s">
        <v>45</v>
      </c>
      <c r="R22527">
        <v>5422814</v>
      </c>
      <c r="S22527">
        <v>111.1211776</v>
      </c>
      <c r="T22527">
        <v>-8.6474572E-2</v>
      </c>
      <c r="U22527">
        <v>0</v>
      </c>
      <c r="V22527">
        <v>196.02</v>
      </c>
      <c r="W22527">
        <v>19.600000000000001</v>
      </c>
      <c r="X22527">
        <v>2.5499999999999998E-2</v>
      </c>
      <c r="Y22527">
        <v>0.97409999999999997</v>
      </c>
    </row>
    <row r="22528" spans="1:25" x14ac:dyDescent="0.3">
      <c r="A22528">
        <v>12</v>
      </c>
      <c r="B22528">
        <v>24</v>
      </c>
      <c r="C22528">
        <v>2021</v>
      </c>
      <c r="D22528" s="1">
        <f>DATE(covid_19_indonesia_time_series_all[[#This Row],[Year]],covid_19_indonesia_time_series_all[[#This Row],[Month]],covid_19_indonesia_time_series_all[[#This Row],[Date]])</f>
        <v>44907</v>
      </c>
      <c r="E22528" t="s">
        <v>86</v>
      </c>
      <c r="F22528" t="s">
        <v>87</v>
      </c>
      <c r="G22528">
        <v>0</v>
      </c>
      <c r="H22528">
        <v>0</v>
      </c>
      <c r="I22528">
        <v>0</v>
      </c>
      <c r="J22528">
        <v>0</v>
      </c>
      <c r="K22528">
        <v>69947</v>
      </c>
      <c r="L22528">
        <v>2391</v>
      </c>
      <c r="M22528">
        <v>67546</v>
      </c>
      <c r="N22528">
        <v>10</v>
      </c>
      <c r="O22528" t="s">
        <v>87</v>
      </c>
      <c r="P22528" t="s">
        <v>25</v>
      </c>
      <c r="Q22528" t="s">
        <v>45</v>
      </c>
      <c r="R22528">
        <v>4023049</v>
      </c>
      <c r="S22528">
        <v>115.4385783</v>
      </c>
      <c r="T22528">
        <v>-2.993594979</v>
      </c>
      <c r="U22528">
        <v>0</v>
      </c>
      <c r="V22528">
        <v>594.33000000000004</v>
      </c>
      <c r="W22528">
        <v>59.43</v>
      </c>
      <c r="X22528">
        <v>3.4200000000000001E-2</v>
      </c>
      <c r="Y22528">
        <v>0.9657</v>
      </c>
    </row>
    <row r="22529" spans="1:25" x14ac:dyDescent="0.3">
      <c r="A22529">
        <v>12</v>
      </c>
      <c r="B22529">
        <v>24</v>
      </c>
      <c r="C22529">
        <v>2021</v>
      </c>
      <c r="D22529" s="1">
        <f>DATE(covid_19_indonesia_time_series_all[[#This Row],[Year]],covid_19_indonesia_time_series_all[[#This Row],[Month]],covid_19_indonesia_time_series_all[[#This Row],[Date]])</f>
        <v>44907</v>
      </c>
      <c r="E22529" t="s">
        <v>68</v>
      </c>
      <c r="F22529" t="s">
        <v>69</v>
      </c>
      <c r="G22529">
        <v>0</v>
      </c>
      <c r="H22529">
        <v>0</v>
      </c>
      <c r="I22529">
        <v>0</v>
      </c>
      <c r="J22529">
        <v>0</v>
      </c>
      <c r="K22529">
        <v>45651</v>
      </c>
      <c r="L22529">
        <v>1433</v>
      </c>
      <c r="M22529">
        <v>44190</v>
      </c>
      <c r="N22529">
        <v>28</v>
      </c>
      <c r="O22529" t="s">
        <v>69</v>
      </c>
      <c r="P22529" t="s">
        <v>25</v>
      </c>
      <c r="Q22529" t="s">
        <v>45</v>
      </c>
      <c r="R22529">
        <v>2570289</v>
      </c>
      <c r="S22529">
        <v>113.41765359999999</v>
      </c>
      <c r="T22529">
        <v>-1.6024846530000001</v>
      </c>
      <c r="U22529">
        <v>0</v>
      </c>
      <c r="V22529">
        <v>557.52</v>
      </c>
      <c r="W22529">
        <v>55.75</v>
      </c>
      <c r="X22529">
        <v>3.1399999999999997E-2</v>
      </c>
      <c r="Y22529">
        <v>0.96799999999999997</v>
      </c>
    </row>
    <row r="22530" spans="1:25" x14ac:dyDescent="0.3">
      <c r="A22530">
        <v>12</v>
      </c>
      <c r="B22530">
        <v>24</v>
      </c>
      <c r="C22530">
        <v>2021</v>
      </c>
      <c r="D22530" s="1">
        <f>DATE(covid_19_indonesia_time_series_all[[#This Row],[Year]],covid_19_indonesia_time_series_all[[#This Row],[Month]],covid_19_indonesia_time_series_all[[#This Row],[Date]])</f>
        <v>44907</v>
      </c>
      <c r="E22530" t="s">
        <v>43</v>
      </c>
      <c r="F22530" t="s">
        <v>44</v>
      </c>
      <c r="G22530">
        <v>1</v>
      </c>
      <c r="H22530">
        <v>0</v>
      </c>
      <c r="I22530">
        <v>2</v>
      </c>
      <c r="J22530">
        <v>-1</v>
      </c>
      <c r="K22530">
        <v>158317</v>
      </c>
      <c r="L22530">
        <v>5452</v>
      </c>
      <c r="M22530">
        <v>152833</v>
      </c>
      <c r="N22530">
        <v>32</v>
      </c>
      <c r="O22530" t="s">
        <v>44</v>
      </c>
      <c r="P22530" t="s">
        <v>25</v>
      </c>
      <c r="Q22530" t="s">
        <v>45</v>
      </c>
      <c r="R22530">
        <v>3552191</v>
      </c>
      <c r="S22530">
        <v>116.4684405</v>
      </c>
      <c r="T22530">
        <v>0.45385803000000002</v>
      </c>
      <c r="U22530">
        <v>0</v>
      </c>
      <c r="V22530">
        <v>1534.83</v>
      </c>
      <c r="W22530">
        <v>153.47999999999999</v>
      </c>
      <c r="X22530">
        <v>3.44E-2</v>
      </c>
      <c r="Y22530">
        <v>0.96540000000000004</v>
      </c>
    </row>
    <row r="22531" spans="1:25" x14ac:dyDescent="0.3">
      <c r="A22531">
        <v>12</v>
      </c>
      <c r="B22531">
        <v>24</v>
      </c>
      <c r="C22531">
        <v>2021</v>
      </c>
      <c r="D22531" s="1">
        <f>DATE(covid_19_indonesia_time_series_all[[#This Row],[Year]],covid_19_indonesia_time_series_all[[#This Row],[Month]],covid_19_indonesia_time_series_all[[#This Row],[Date]])</f>
        <v>44907</v>
      </c>
      <c r="E22531" t="s">
        <v>80</v>
      </c>
      <c r="F22531" t="s">
        <v>81</v>
      </c>
      <c r="G22531">
        <v>0</v>
      </c>
      <c r="H22531">
        <v>0</v>
      </c>
      <c r="I22531">
        <v>0</v>
      </c>
      <c r="J22531">
        <v>0</v>
      </c>
      <c r="K22531">
        <v>35933</v>
      </c>
      <c r="L22531">
        <v>811</v>
      </c>
      <c r="M22531">
        <v>35074</v>
      </c>
      <c r="N22531">
        <v>48</v>
      </c>
      <c r="O22531" t="s">
        <v>81</v>
      </c>
      <c r="P22531" t="s">
        <v>25</v>
      </c>
      <c r="Q22531" t="s">
        <v>45</v>
      </c>
      <c r="R22531">
        <v>648407</v>
      </c>
      <c r="S22531">
        <v>116.2188791</v>
      </c>
      <c r="T22531">
        <v>2.8910126209999998</v>
      </c>
      <c r="U22531">
        <v>0</v>
      </c>
      <c r="V22531">
        <v>1250.76</v>
      </c>
      <c r="W22531">
        <v>125.08</v>
      </c>
      <c r="X22531">
        <v>2.2599999999999999E-2</v>
      </c>
      <c r="Y22531">
        <v>0.97609999999999997</v>
      </c>
    </row>
    <row r="22532" spans="1:25" x14ac:dyDescent="0.3">
      <c r="A22532">
        <v>12</v>
      </c>
      <c r="B22532">
        <v>24</v>
      </c>
      <c r="C22532">
        <v>2021</v>
      </c>
      <c r="D22532" s="1">
        <f>DATE(covid_19_indonesia_time_series_all[[#This Row],[Year]],covid_19_indonesia_time_series_all[[#This Row],[Month]],covid_19_indonesia_time_series_all[[#This Row],[Date]])</f>
        <v>44907</v>
      </c>
      <c r="E22532" t="s">
        <v>88</v>
      </c>
      <c r="F22532" t="s">
        <v>89</v>
      </c>
      <c r="G22532">
        <v>1</v>
      </c>
      <c r="H22532">
        <v>0</v>
      </c>
      <c r="I22532">
        <v>1</v>
      </c>
      <c r="J22532">
        <v>0</v>
      </c>
      <c r="K22532">
        <v>52351</v>
      </c>
      <c r="L22532">
        <v>1461</v>
      </c>
      <c r="M22532">
        <v>50862</v>
      </c>
      <c r="N22532">
        <v>28</v>
      </c>
      <c r="O22532" t="s">
        <v>89</v>
      </c>
      <c r="P22532" t="s">
        <v>25</v>
      </c>
      <c r="Q22532" t="s">
        <v>30</v>
      </c>
      <c r="R22532">
        <v>1379767</v>
      </c>
      <c r="S22532">
        <v>106.5499324</v>
      </c>
      <c r="T22532">
        <v>-2.4474441269999998</v>
      </c>
      <c r="U22532">
        <v>0</v>
      </c>
      <c r="V22532">
        <v>1058.8699999999999</v>
      </c>
      <c r="W22532">
        <v>105.89</v>
      </c>
      <c r="X22532">
        <v>2.7900000000000001E-2</v>
      </c>
      <c r="Y22532">
        <v>0.97160000000000002</v>
      </c>
    </row>
    <row r="22533" spans="1:25" x14ac:dyDescent="0.3">
      <c r="A22533">
        <v>12</v>
      </c>
      <c r="B22533">
        <v>24</v>
      </c>
      <c r="C22533">
        <v>2021</v>
      </c>
      <c r="D22533" s="1">
        <f>DATE(covid_19_indonesia_time_series_all[[#This Row],[Year]],covid_19_indonesia_time_series_all[[#This Row],[Month]],covid_19_indonesia_time_series_all[[#This Row],[Date]])</f>
        <v>44907</v>
      </c>
      <c r="E22533" t="s">
        <v>52</v>
      </c>
      <c r="F22533" t="s">
        <v>53</v>
      </c>
      <c r="G22533">
        <v>31</v>
      </c>
      <c r="H22533">
        <v>0</v>
      </c>
      <c r="I22533">
        <v>0</v>
      </c>
      <c r="J22533">
        <v>31</v>
      </c>
      <c r="K22533">
        <v>54052</v>
      </c>
      <c r="L22533">
        <v>1748</v>
      </c>
      <c r="M22533">
        <v>52127</v>
      </c>
      <c r="N22533">
        <v>177</v>
      </c>
      <c r="O22533" t="s">
        <v>53</v>
      </c>
      <c r="P22533" t="s">
        <v>25</v>
      </c>
      <c r="Q22533" t="s">
        <v>30</v>
      </c>
      <c r="R22533">
        <v>1929400</v>
      </c>
      <c r="S22533">
        <v>108.261746</v>
      </c>
      <c r="T22533">
        <v>3.9163459999999999</v>
      </c>
      <c r="U22533">
        <v>0</v>
      </c>
      <c r="V22533">
        <v>905.98</v>
      </c>
      <c r="W22533">
        <v>90.6</v>
      </c>
      <c r="X22533">
        <v>3.2300000000000002E-2</v>
      </c>
      <c r="Y22533">
        <v>0.96440000000000003</v>
      </c>
    </row>
    <row r="22534" spans="1:25" x14ac:dyDescent="0.3">
      <c r="A22534">
        <v>12</v>
      </c>
      <c r="B22534">
        <v>24</v>
      </c>
      <c r="C22534">
        <v>2021</v>
      </c>
      <c r="D22534" s="1">
        <f>DATE(covid_19_indonesia_time_series_all[[#This Row],[Year]],covid_19_indonesia_time_series_all[[#This Row],[Month]],covid_19_indonesia_time_series_all[[#This Row],[Date]])</f>
        <v>44907</v>
      </c>
      <c r="E22534" t="s">
        <v>70</v>
      </c>
      <c r="F22534" t="s">
        <v>71</v>
      </c>
      <c r="G22534">
        <v>1</v>
      </c>
      <c r="H22534">
        <v>1</v>
      </c>
      <c r="I22534">
        <v>2</v>
      </c>
      <c r="J22534">
        <v>-2</v>
      </c>
      <c r="K22534">
        <v>49748</v>
      </c>
      <c r="L22534">
        <v>3870</v>
      </c>
      <c r="M22534">
        <v>45338</v>
      </c>
      <c r="N22534">
        <v>540</v>
      </c>
      <c r="O22534" t="s">
        <v>71</v>
      </c>
      <c r="P22534" t="s">
        <v>25</v>
      </c>
      <c r="Q22534" t="s">
        <v>30</v>
      </c>
      <c r="R22534">
        <v>9095591</v>
      </c>
      <c r="S22534">
        <v>105.0214366</v>
      </c>
      <c r="T22534">
        <v>-4.9167929749999999</v>
      </c>
      <c r="U22534">
        <v>0.11</v>
      </c>
      <c r="V22534">
        <v>425.48</v>
      </c>
      <c r="W22534">
        <v>42.55</v>
      </c>
      <c r="X22534">
        <v>7.7799999999999994E-2</v>
      </c>
      <c r="Y22534">
        <v>0.91139999999999999</v>
      </c>
    </row>
    <row r="22535" spans="1:25" x14ac:dyDescent="0.3">
      <c r="A22535">
        <v>12</v>
      </c>
      <c r="B22535">
        <v>24</v>
      </c>
      <c r="C22535">
        <v>2021</v>
      </c>
      <c r="D22535" s="1">
        <f>DATE(covid_19_indonesia_time_series_all[[#This Row],[Year]],covid_19_indonesia_time_series_all[[#This Row],[Month]],covid_19_indonesia_time_series_all[[#This Row],[Date]])</f>
        <v>44907</v>
      </c>
      <c r="E22535" t="s">
        <v>58</v>
      </c>
      <c r="F22535" t="s">
        <v>59</v>
      </c>
      <c r="G22535">
        <v>0</v>
      </c>
      <c r="H22535">
        <v>0</v>
      </c>
      <c r="I22535">
        <v>0</v>
      </c>
      <c r="J22535">
        <v>0</v>
      </c>
      <c r="K22535">
        <v>14594</v>
      </c>
      <c r="L22535">
        <v>265</v>
      </c>
      <c r="M22535">
        <v>14325</v>
      </c>
      <c r="N22535">
        <v>4</v>
      </c>
      <c r="O22535" t="s">
        <v>59</v>
      </c>
      <c r="P22535" t="s">
        <v>25</v>
      </c>
      <c r="Q22535" t="s">
        <v>59</v>
      </c>
      <c r="R22535">
        <v>1847097</v>
      </c>
      <c r="S22535">
        <v>129.57679200000001</v>
      </c>
      <c r="T22535">
        <v>-3.1925720000000002</v>
      </c>
      <c r="U22535">
        <v>0</v>
      </c>
      <c r="V22535">
        <v>143.47</v>
      </c>
      <c r="W22535">
        <v>14.35</v>
      </c>
      <c r="X22535">
        <v>1.8200000000000001E-2</v>
      </c>
      <c r="Y22535">
        <v>0.98160000000000003</v>
      </c>
    </row>
    <row r="22536" spans="1:25" x14ac:dyDescent="0.3">
      <c r="A22536">
        <v>12</v>
      </c>
      <c r="B22536">
        <v>24</v>
      </c>
      <c r="C22536">
        <v>2021</v>
      </c>
      <c r="D22536" s="1">
        <f>DATE(covid_19_indonesia_time_series_all[[#This Row],[Year]],covid_19_indonesia_time_series_all[[#This Row],[Month]],covid_19_indonesia_time_series_all[[#This Row],[Date]])</f>
        <v>44907</v>
      </c>
      <c r="E22536" t="s">
        <v>62</v>
      </c>
      <c r="F22536" t="s">
        <v>63</v>
      </c>
      <c r="G22536">
        <v>0</v>
      </c>
      <c r="H22536">
        <v>0</v>
      </c>
      <c r="I22536">
        <v>2</v>
      </c>
      <c r="J22536">
        <v>-2</v>
      </c>
      <c r="K22536">
        <v>12105</v>
      </c>
      <c r="L22536">
        <v>303</v>
      </c>
      <c r="M22536">
        <v>11800</v>
      </c>
      <c r="N22536">
        <v>2</v>
      </c>
      <c r="O22536" t="s">
        <v>63</v>
      </c>
      <c r="P22536" t="s">
        <v>25</v>
      </c>
      <c r="Q22536" t="s">
        <v>59</v>
      </c>
      <c r="R22536">
        <v>1307803</v>
      </c>
      <c r="S22536">
        <v>127.5391072</v>
      </c>
      <c r="T22536">
        <v>0.212036949</v>
      </c>
      <c r="U22536">
        <v>0</v>
      </c>
      <c r="V22536">
        <v>231.69</v>
      </c>
      <c r="W22536">
        <v>23.17</v>
      </c>
      <c r="X22536">
        <v>2.5000000000000001E-2</v>
      </c>
      <c r="Y22536">
        <v>0.9748</v>
      </c>
    </row>
    <row r="22537" spans="1:25" x14ac:dyDescent="0.3">
      <c r="A22537">
        <v>12</v>
      </c>
      <c r="B22537">
        <v>24</v>
      </c>
      <c r="C22537">
        <v>2021</v>
      </c>
      <c r="D22537" s="1">
        <f>DATE(covid_19_indonesia_time_series_all[[#This Row],[Year]],covid_19_indonesia_time_series_all[[#This Row],[Month]],covid_19_indonesia_time_series_all[[#This Row],[Date]])</f>
        <v>44907</v>
      </c>
      <c r="E22537" t="s">
        <v>92</v>
      </c>
      <c r="F22537" t="s">
        <v>93</v>
      </c>
      <c r="G22537">
        <v>3</v>
      </c>
      <c r="H22537">
        <v>0</v>
      </c>
      <c r="I22537">
        <v>0</v>
      </c>
      <c r="J22537">
        <v>3</v>
      </c>
      <c r="K22537">
        <v>27800</v>
      </c>
      <c r="L22537">
        <v>816</v>
      </c>
      <c r="M22537">
        <v>26911</v>
      </c>
      <c r="N22537">
        <v>73</v>
      </c>
      <c r="O22537" t="s">
        <v>93</v>
      </c>
      <c r="P22537" t="s">
        <v>25</v>
      </c>
      <c r="Q22537" t="s">
        <v>42</v>
      </c>
      <c r="R22537">
        <v>5270247</v>
      </c>
      <c r="S22537">
        <v>117.5086257</v>
      </c>
      <c r="T22537">
        <v>-8.6069988659999996</v>
      </c>
      <c r="U22537">
        <v>0</v>
      </c>
      <c r="V22537">
        <v>154.83000000000001</v>
      </c>
      <c r="W22537">
        <v>15.48</v>
      </c>
      <c r="X22537">
        <v>2.9399999999999999E-2</v>
      </c>
      <c r="Y22537">
        <v>0.96799999999999997</v>
      </c>
    </row>
    <row r="22538" spans="1:25" x14ac:dyDescent="0.3">
      <c r="A22538">
        <v>12</v>
      </c>
      <c r="B22538">
        <v>24</v>
      </c>
      <c r="C22538">
        <v>2021</v>
      </c>
      <c r="D22538" s="1">
        <f>DATE(covid_19_indonesia_time_series_all[[#This Row],[Year]],covid_19_indonesia_time_series_all[[#This Row],[Month]],covid_19_indonesia_time_series_all[[#This Row],[Date]])</f>
        <v>44907</v>
      </c>
      <c r="E22538" t="s">
        <v>94</v>
      </c>
      <c r="F22538" t="s">
        <v>95</v>
      </c>
      <c r="G22538">
        <v>4</v>
      </c>
      <c r="H22538">
        <v>0</v>
      </c>
      <c r="I22538">
        <v>2</v>
      </c>
      <c r="J22538">
        <v>2</v>
      </c>
      <c r="K22538">
        <v>64231</v>
      </c>
      <c r="L22538">
        <v>1347</v>
      </c>
      <c r="M22538">
        <v>62793</v>
      </c>
      <c r="N22538">
        <v>91</v>
      </c>
      <c r="O22538" t="s">
        <v>95</v>
      </c>
      <c r="P22538" t="s">
        <v>25</v>
      </c>
      <c r="Q22538" t="s">
        <v>42</v>
      </c>
      <c r="R22538">
        <v>5411321</v>
      </c>
      <c r="S22538">
        <v>121.592271</v>
      </c>
      <c r="T22538">
        <v>-8.6822049999999997</v>
      </c>
      <c r="U22538">
        <v>0</v>
      </c>
      <c r="V22538">
        <v>248.92</v>
      </c>
      <c r="W22538">
        <v>24.89</v>
      </c>
      <c r="X22538">
        <v>2.1000000000000001E-2</v>
      </c>
      <c r="Y22538">
        <v>0.97760000000000002</v>
      </c>
    </row>
    <row r="22539" spans="1:25" x14ac:dyDescent="0.3">
      <c r="A22539">
        <v>12</v>
      </c>
      <c r="B22539">
        <v>24</v>
      </c>
      <c r="C22539">
        <v>2021</v>
      </c>
      <c r="D22539" s="1">
        <f>DATE(covid_19_indonesia_time_series_all[[#This Row],[Year]],covid_19_indonesia_time_series_all[[#This Row],[Month]],covid_19_indonesia_time_series_all[[#This Row],[Date]])</f>
        <v>44907</v>
      </c>
      <c r="E22539" t="s">
        <v>60</v>
      </c>
      <c r="F22539" t="s">
        <v>61</v>
      </c>
      <c r="G22539">
        <v>3</v>
      </c>
      <c r="H22539">
        <v>0</v>
      </c>
      <c r="I22539">
        <v>2</v>
      </c>
      <c r="J22539">
        <v>1</v>
      </c>
      <c r="K22539">
        <v>34370</v>
      </c>
      <c r="L22539">
        <v>560</v>
      </c>
      <c r="M22539">
        <v>33706</v>
      </c>
      <c r="N22539">
        <v>104</v>
      </c>
      <c r="O22539" t="s">
        <v>61</v>
      </c>
      <c r="P22539" t="s">
        <v>25</v>
      </c>
      <c r="Q22539" t="s">
        <v>61</v>
      </c>
      <c r="R22539">
        <v>4340348</v>
      </c>
      <c r="S22539">
        <v>138.69603000000001</v>
      </c>
      <c r="T22539">
        <v>-4.6662095299999997</v>
      </c>
      <c r="U22539">
        <v>0</v>
      </c>
      <c r="V22539">
        <v>129.02000000000001</v>
      </c>
      <c r="W22539">
        <v>12.9</v>
      </c>
      <c r="X22539">
        <v>1.6299999999999999E-2</v>
      </c>
      <c r="Y22539">
        <v>0.98070000000000002</v>
      </c>
    </row>
    <row r="22540" spans="1:25" x14ac:dyDescent="0.3">
      <c r="A22540">
        <v>12</v>
      </c>
      <c r="B22540">
        <v>24</v>
      </c>
      <c r="C22540">
        <v>2021</v>
      </c>
      <c r="D22540" s="1">
        <f>DATE(covid_19_indonesia_time_series_all[[#This Row],[Year]],covid_19_indonesia_time_series_all[[#This Row],[Month]],covid_19_indonesia_time_series_all[[#This Row],[Date]])</f>
        <v>44907</v>
      </c>
      <c r="E22540" t="s">
        <v>78</v>
      </c>
      <c r="F22540" t="s">
        <v>79</v>
      </c>
      <c r="G22540">
        <v>6</v>
      </c>
      <c r="H22540">
        <v>0</v>
      </c>
      <c r="I22540">
        <v>2</v>
      </c>
      <c r="J22540">
        <v>4</v>
      </c>
      <c r="K22540">
        <v>23537</v>
      </c>
      <c r="L22540">
        <v>357</v>
      </c>
      <c r="M22540">
        <v>22792</v>
      </c>
      <c r="N22540">
        <v>388</v>
      </c>
      <c r="O22540" t="s">
        <v>79</v>
      </c>
      <c r="P22540" t="s">
        <v>25</v>
      </c>
      <c r="Q22540" t="s">
        <v>61</v>
      </c>
      <c r="R22540">
        <v>1140701</v>
      </c>
      <c r="S22540">
        <v>132.9762624</v>
      </c>
      <c r="T22540">
        <v>-2.045160182</v>
      </c>
      <c r="U22540">
        <v>0</v>
      </c>
      <c r="V22540">
        <v>312.97000000000003</v>
      </c>
      <c r="W22540">
        <v>31.3</v>
      </c>
      <c r="X22540">
        <v>1.52E-2</v>
      </c>
      <c r="Y22540">
        <v>0.96830000000000005</v>
      </c>
    </row>
    <row r="22541" spans="1:25" x14ac:dyDescent="0.3">
      <c r="A22541">
        <v>12</v>
      </c>
      <c r="B22541">
        <v>24</v>
      </c>
      <c r="C22541">
        <v>2021</v>
      </c>
      <c r="D22541" s="1">
        <f>DATE(covid_19_indonesia_time_series_all[[#This Row],[Year]],covid_19_indonesia_time_series_all[[#This Row],[Month]],covid_19_indonesia_time_series_all[[#This Row],[Date]])</f>
        <v>44907</v>
      </c>
      <c r="E22541" t="s">
        <v>28</v>
      </c>
      <c r="F22541" t="s">
        <v>29</v>
      </c>
      <c r="G22541">
        <v>3</v>
      </c>
      <c r="H22541">
        <v>1</v>
      </c>
      <c r="I22541">
        <v>9</v>
      </c>
      <c r="J22541">
        <v>-7</v>
      </c>
      <c r="K22541">
        <v>128916</v>
      </c>
      <c r="L22541">
        <v>4116</v>
      </c>
      <c r="M22541">
        <v>124443</v>
      </c>
      <c r="N22541">
        <v>357</v>
      </c>
      <c r="O22541" t="s">
        <v>29</v>
      </c>
      <c r="P22541" t="s">
        <v>25</v>
      </c>
      <c r="Q22541" t="s">
        <v>30</v>
      </c>
      <c r="R22541">
        <v>6074100</v>
      </c>
      <c r="S22541">
        <v>101.8051092</v>
      </c>
      <c r="T22541">
        <v>0.51164785099999999</v>
      </c>
      <c r="U22541">
        <v>0.16</v>
      </c>
      <c r="V22541">
        <v>677.63</v>
      </c>
      <c r="W22541">
        <v>67.760000000000005</v>
      </c>
      <c r="X22541">
        <v>3.1899999999999998E-2</v>
      </c>
      <c r="Y22541">
        <v>0.96530000000000005</v>
      </c>
    </row>
    <row r="22542" spans="1:25" x14ac:dyDescent="0.3">
      <c r="A22542">
        <v>12</v>
      </c>
      <c r="B22542">
        <v>24</v>
      </c>
      <c r="C22542">
        <v>2021</v>
      </c>
      <c r="D22542" s="1">
        <f>DATE(covid_19_indonesia_time_series_all[[#This Row],[Year]],covid_19_indonesia_time_series_all[[#This Row],[Month]],covid_19_indonesia_time_series_all[[#This Row],[Date]])</f>
        <v>44907</v>
      </c>
      <c r="E22542" t="s">
        <v>82</v>
      </c>
      <c r="F22542" t="s">
        <v>83</v>
      </c>
      <c r="G22542">
        <v>1</v>
      </c>
      <c r="H22542">
        <v>0</v>
      </c>
      <c r="I22542">
        <v>0</v>
      </c>
      <c r="J22542">
        <v>1</v>
      </c>
      <c r="K22542">
        <v>12365</v>
      </c>
      <c r="L22542">
        <v>347</v>
      </c>
      <c r="M22542">
        <v>12012</v>
      </c>
      <c r="N22542">
        <v>6</v>
      </c>
      <c r="O22542" t="s">
        <v>83</v>
      </c>
      <c r="P22542" t="s">
        <v>25</v>
      </c>
      <c r="Q22542" t="s">
        <v>39</v>
      </c>
      <c r="R22542">
        <v>1559984</v>
      </c>
      <c r="S22542">
        <v>119.3450194</v>
      </c>
      <c r="T22542">
        <v>-2.4617460530000002</v>
      </c>
      <c r="U22542">
        <v>0</v>
      </c>
      <c r="V22542">
        <v>222.44</v>
      </c>
      <c r="W22542">
        <v>22.24</v>
      </c>
      <c r="X22542">
        <v>2.81E-2</v>
      </c>
      <c r="Y22542">
        <v>0.97150000000000003</v>
      </c>
    </row>
    <row r="22543" spans="1:25" x14ac:dyDescent="0.3">
      <c r="A22543">
        <v>12</v>
      </c>
      <c r="B22543">
        <v>24</v>
      </c>
      <c r="C22543">
        <v>2021</v>
      </c>
      <c r="D22543" s="1">
        <f>DATE(covid_19_indonesia_time_series_all[[#This Row],[Year]],covid_19_indonesia_time_series_all[[#This Row],[Month]],covid_19_indonesia_time_series_all[[#This Row],[Date]])</f>
        <v>44907</v>
      </c>
      <c r="E22543" t="s">
        <v>54</v>
      </c>
      <c r="F22543" t="s">
        <v>55</v>
      </c>
      <c r="G22543">
        <v>3</v>
      </c>
      <c r="H22543">
        <v>0</v>
      </c>
      <c r="I22543">
        <v>4</v>
      </c>
      <c r="J22543">
        <v>-1</v>
      </c>
      <c r="K22543">
        <v>109981</v>
      </c>
      <c r="L22543">
        <v>2241</v>
      </c>
      <c r="M22543">
        <v>107714</v>
      </c>
      <c r="N22543">
        <v>26</v>
      </c>
      <c r="O22543" t="s">
        <v>55</v>
      </c>
      <c r="P22543" t="s">
        <v>25</v>
      </c>
      <c r="Q22543" t="s">
        <v>39</v>
      </c>
      <c r="R22543">
        <v>9426885</v>
      </c>
      <c r="S22543">
        <v>120.1620559</v>
      </c>
      <c r="T22543">
        <v>-3.731080714</v>
      </c>
      <c r="U22543">
        <v>0</v>
      </c>
      <c r="V22543">
        <v>237.72</v>
      </c>
      <c r="W22543">
        <v>23.77</v>
      </c>
      <c r="X22543">
        <v>2.0400000000000001E-2</v>
      </c>
      <c r="Y22543">
        <v>0.97940000000000005</v>
      </c>
    </row>
    <row r="22544" spans="1:25" x14ac:dyDescent="0.3">
      <c r="A22544">
        <v>12</v>
      </c>
      <c r="B22544">
        <v>24</v>
      </c>
      <c r="C22544">
        <v>2021</v>
      </c>
      <c r="D22544" s="1">
        <f>DATE(covid_19_indonesia_time_series_all[[#This Row],[Year]],covid_19_indonesia_time_series_all[[#This Row],[Month]],covid_19_indonesia_time_series_all[[#This Row],[Date]])</f>
        <v>44907</v>
      </c>
      <c r="E22544" t="s">
        <v>72</v>
      </c>
      <c r="F22544" t="s">
        <v>73</v>
      </c>
      <c r="G22544">
        <v>1</v>
      </c>
      <c r="H22544">
        <v>0</v>
      </c>
      <c r="I22544">
        <v>4</v>
      </c>
      <c r="J22544">
        <v>-3</v>
      </c>
      <c r="K22544">
        <v>47240</v>
      </c>
      <c r="L22544">
        <v>1604</v>
      </c>
      <c r="M22544">
        <v>45583</v>
      </c>
      <c r="N22544">
        <v>53</v>
      </c>
      <c r="O22544" t="s">
        <v>73</v>
      </c>
      <c r="P22544" t="s">
        <v>25</v>
      </c>
      <c r="Q22544" t="s">
        <v>39</v>
      </c>
      <c r="R22544">
        <v>2955567</v>
      </c>
      <c r="S22544">
        <v>121.2010927</v>
      </c>
      <c r="T22544">
        <v>-1.00413668</v>
      </c>
      <c r="U22544">
        <v>0</v>
      </c>
      <c r="V22544">
        <v>542.70000000000005</v>
      </c>
      <c r="W22544">
        <v>54.27</v>
      </c>
      <c r="X22544">
        <v>3.4000000000000002E-2</v>
      </c>
      <c r="Y22544">
        <v>0.96489999999999998</v>
      </c>
    </row>
    <row r="22545" spans="1:25" x14ac:dyDescent="0.3">
      <c r="A22545">
        <v>12</v>
      </c>
      <c r="B22545">
        <v>24</v>
      </c>
      <c r="C22545">
        <v>2021</v>
      </c>
      <c r="D22545" s="1">
        <f>DATE(covid_19_indonesia_time_series_all[[#This Row],[Year]],covid_19_indonesia_time_series_all[[#This Row],[Month]],covid_19_indonesia_time_series_all[[#This Row],[Date]])</f>
        <v>44907</v>
      </c>
      <c r="E22545" t="s">
        <v>37</v>
      </c>
      <c r="F22545" t="s">
        <v>38</v>
      </c>
      <c r="G22545">
        <v>0</v>
      </c>
      <c r="H22545">
        <v>0</v>
      </c>
      <c r="I22545">
        <v>0</v>
      </c>
      <c r="J22545">
        <v>0</v>
      </c>
      <c r="K22545">
        <v>20167</v>
      </c>
      <c r="L22545">
        <v>527</v>
      </c>
      <c r="M22545">
        <v>19604</v>
      </c>
      <c r="N22545">
        <v>36</v>
      </c>
      <c r="O22545" t="s">
        <v>38</v>
      </c>
      <c r="P22545" t="s">
        <v>25</v>
      </c>
      <c r="Q22545" t="s">
        <v>39</v>
      </c>
      <c r="R22545">
        <v>2635461</v>
      </c>
      <c r="S22545">
        <v>122.070311</v>
      </c>
      <c r="T22545">
        <v>-4.1246887929999998</v>
      </c>
      <c r="U22545">
        <v>0</v>
      </c>
      <c r="V22545">
        <v>199.97</v>
      </c>
      <c r="W22545">
        <v>20</v>
      </c>
      <c r="X22545">
        <v>2.6100000000000002E-2</v>
      </c>
      <c r="Y22545">
        <v>0.97209999999999996</v>
      </c>
    </row>
    <row r="22546" spans="1:25" x14ac:dyDescent="0.3">
      <c r="A22546">
        <v>12</v>
      </c>
      <c r="B22546">
        <v>24</v>
      </c>
      <c r="C22546">
        <v>2021</v>
      </c>
      <c r="D22546" s="1">
        <f>DATE(covid_19_indonesia_time_series_all[[#This Row],[Year]],covid_19_indonesia_time_series_all[[#This Row],[Month]],covid_19_indonesia_time_series_all[[#This Row],[Date]])</f>
        <v>44907</v>
      </c>
      <c r="E22546" t="s">
        <v>74</v>
      </c>
      <c r="F22546" t="s">
        <v>75</v>
      </c>
      <c r="G22546">
        <v>0</v>
      </c>
      <c r="H22546">
        <v>0</v>
      </c>
      <c r="I22546">
        <v>0</v>
      </c>
      <c r="J22546">
        <v>0</v>
      </c>
      <c r="K22546">
        <v>34790</v>
      </c>
      <c r="L22546">
        <v>1063</v>
      </c>
      <c r="M22546">
        <v>33618</v>
      </c>
      <c r="N22546">
        <v>109</v>
      </c>
      <c r="O22546" t="s">
        <v>75</v>
      </c>
      <c r="P22546" t="s">
        <v>25</v>
      </c>
      <c r="Q22546" t="s">
        <v>39</v>
      </c>
      <c r="R22546">
        <v>2641884</v>
      </c>
      <c r="S22546">
        <v>124.5212396</v>
      </c>
      <c r="T22546">
        <v>1.259638212</v>
      </c>
      <c r="U22546">
        <v>0</v>
      </c>
      <c r="V22546">
        <v>402.36</v>
      </c>
      <c r="W22546">
        <v>40.24</v>
      </c>
      <c r="X22546">
        <v>3.0599999999999999E-2</v>
      </c>
      <c r="Y22546">
        <v>0.96630000000000005</v>
      </c>
    </row>
    <row r="22547" spans="1:25" x14ac:dyDescent="0.3">
      <c r="A22547">
        <v>12</v>
      </c>
      <c r="B22547">
        <v>24</v>
      </c>
      <c r="C22547">
        <v>2021</v>
      </c>
      <c r="D22547" s="1">
        <f>DATE(covid_19_indonesia_time_series_all[[#This Row],[Year]],covid_19_indonesia_time_series_all[[#This Row],[Month]],covid_19_indonesia_time_series_all[[#This Row],[Date]])</f>
        <v>44907</v>
      </c>
      <c r="E22547" t="s">
        <v>76</v>
      </c>
      <c r="F22547" t="s">
        <v>77</v>
      </c>
      <c r="G22547">
        <v>0</v>
      </c>
      <c r="H22547">
        <v>0</v>
      </c>
      <c r="I22547">
        <v>0</v>
      </c>
      <c r="J22547">
        <v>0</v>
      </c>
      <c r="K22547">
        <v>89869</v>
      </c>
      <c r="L22547">
        <v>2152</v>
      </c>
      <c r="M22547">
        <v>87692</v>
      </c>
      <c r="N22547">
        <v>25</v>
      </c>
      <c r="O22547" t="s">
        <v>77</v>
      </c>
      <c r="P22547" t="s">
        <v>25</v>
      </c>
      <c r="Q22547" t="s">
        <v>30</v>
      </c>
      <c r="R22547">
        <v>5519245</v>
      </c>
      <c r="S22547">
        <v>100.46506239999999</v>
      </c>
      <c r="T22547">
        <v>-0.850253225</v>
      </c>
      <c r="U22547">
        <v>0</v>
      </c>
      <c r="V22547">
        <v>389.91</v>
      </c>
      <c r="W22547">
        <v>38.99</v>
      </c>
      <c r="X22547">
        <v>2.3900000000000001E-2</v>
      </c>
      <c r="Y22547">
        <v>0.9758</v>
      </c>
    </row>
    <row r="22548" spans="1:25" x14ac:dyDescent="0.3">
      <c r="A22548">
        <v>12</v>
      </c>
      <c r="B22548">
        <v>24</v>
      </c>
      <c r="C22548">
        <v>2021</v>
      </c>
      <c r="D22548" s="1">
        <f>DATE(covid_19_indonesia_time_series_all[[#This Row],[Year]],covid_19_indonesia_time_series_all[[#This Row],[Month]],covid_19_indonesia_time_series_all[[#This Row],[Date]])</f>
        <v>44907</v>
      </c>
      <c r="E22548" t="s">
        <v>64</v>
      </c>
      <c r="F22548" t="s">
        <v>65</v>
      </c>
      <c r="G22548">
        <v>2</v>
      </c>
      <c r="H22548">
        <v>0</v>
      </c>
      <c r="I22548">
        <v>2</v>
      </c>
      <c r="J22548">
        <v>0</v>
      </c>
      <c r="K22548">
        <v>59979</v>
      </c>
      <c r="L22548">
        <v>3082</v>
      </c>
      <c r="M22548">
        <v>56874</v>
      </c>
      <c r="N22548">
        <v>23</v>
      </c>
      <c r="O22548" t="s">
        <v>65</v>
      </c>
      <c r="P22548" t="s">
        <v>25</v>
      </c>
      <c r="Q22548" t="s">
        <v>30</v>
      </c>
      <c r="R22548">
        <v>8217551</v>
      </c>
      <c r="S22548">
        <v>104.16946470000001</v>
      </c>
      <c r="T22548">
        <v>-3.2162118080000002</v>
      </c>
      <c r="U22548">
        <v>0</v>
      </c>
      <c r="V22548">
        <v>375.05</v>
      </c>
      <c r="W22548">
        <v>37.51</v>
      </c>
      <c r="X22548">
        <v>5.1400000000000001E-2</v>
      </c>
      <c r="Y22548">
        <v>0.94820000000000004</v>
      </c>
    </row>
    <row r="22549" spans="1:25" x14ac:dyDescent="0.3">
      <c r="A22549">
        <v>12</v>
      </c>
      <c r="B22549">
        <v>24</v>
      </c>
      <c r="C22549">
        <v>2021</v>
      </c>
      <c r="D22549" s="1">
        <f>DATE(covid_19_indonesia_time_series_all[[#This Row],[Year]],covid_19_indonesia_time_series_all[[#This Row],[Month]],covid_19_indonesia_time_series_all[[#This Row],[Date]])</f>
        <v>44907</v>
      </c>
      <c r="E22549" t="s">
        <v>48</v>
      </c>
      <c r="F22549" t="s">
        <v>49</v>
      </c>
      <c r="G22549">
        <v>1</v>
      </c>
      <c r="H22549">
        <v>0</v>
      </c>
      <c r="I22549">
        <v>2</v>
      </c>
      <c r="J22549">
        <v>-1</v>
      </c>
      <c r="K22549">
        <v>106105</v>
      </c>
      <c r="L22549">
        <v>2892</v>
      </c>
      <c r="M22549">
        <v>103168</v>
      </c>
      <c r="N22549">
        <v>45</v>
      </c>
      <c r="O22549" t="s">
        <v>49</v>
      </c>
      <c r="P22549" t="s">
        <v>25</v>
      </c>
      <c r="Q22549" t="s">
        <v>30</v>
      </c>
      <c r="R22549">
        <v>14874889</v>
      </c>
      <c r="S22549">
        <v>99.051964420000004</v>
      </c>
      <c r="T22549">
        <v>2.1918944530000002</v>
      </c>
      <c r="U22549">
        <v>0</v>
      </c>
      <c r="V22549">
        <v>194.42</v>
      </c>
      <c r="W22549">
        <v>19.440000000000001</v>
      </c>
      <c r="X22549">
        <v>2.7300000000000001E-2</v>
      </c>
      <c r="Y22549">
        <v>0.97230000000000005</v>
      </c>
    </row>
    <row r="22550" spans="1:25" x14ac:dyDescent="0.3">
      <c r="A22550">
        <v>12</v>
      </c>
      <c r="B22550">
        <v>25</v>
      </c>
      <c r="C22550">
        <v>2021</v>
      </c>
      <c r="D22550" s="1">
        <f>DATE(covid_19_indonesia_time_series_all[[#This Row],[Year]],covid_19_indonesia_time_series_all[[#This Row],[Month]],covid_19_indonesia_time_series_all[[#This Row],[Date]])</f>
        <v>44938</v>
      </c>
      <c r="E22550" t="s">
        <v>66</v>
      </c>
      <c r="F22550" t="s">
        <v>67</v>
      </c>
      <c r="G22550">
        <v>0</v>
      </c>
      <c r="H22550">
        <v>0</v>
      </c>
      <c r="I22550">
        <v>0</v>
      </c>
      <c r="J22550">
        <v>0</v>
      </c>
      <c r="K22550">
        <v>38427</v>
      </c>
      <c r="L22550">
        <v>2066</v>
      </c>
      <c r="M22550">
        <v>36360</v>
      </c>
      <c r="N22550">
        <v>1</v>
      </c>
      <c r="O22550" t="s">
        <v>67</v>
      </c>
      <c r="P22550" t="s">
        <v>25</v>
      </c>
      <c r="Q22550" t="s">
        <v>30</v>
      </c>
      <c r="R22550">
        <v>5247257</v>
      </c>
      <c r="S22550">
        <v>96.910521739999993</v>
      </c>
      <c r="T22550">
        <v>4.2256146279999998</v>
      </c>
      <c r="U22550">
        <v>0</v>
      </c>
      <c r="V22550">
        <v>393.73</v>
      </c>
      <c r="W22550">
        <v>39.369999999999997</v>
      </c>
      <c r="X22550">
        <v>5.3800000000000001E-2</v>
      </c>
      <c r="Y22550">
        <v>0.94620000000000004</v>
      </c>
    </row>
    <row r="22551" spans="1:25" x14ac:dyDescent="0.3">
      <c r="A22551">
        <v>12</v>
      </c>
      <c r="B22551">
        <v>25</v>
      </c>
      <c r="C22551">
        <v>2021</v>
      </c>
      <c r="D22551" s="1">
        <f>DATE(covid_19_indonesia_time_series_all[[#This Row],[Year]],covid_19_indonesia_time_series_all[[#This Row],[Month]],covid_19_indonesia_time_series_all[[#This Row],[Date]])</f>
        <v>44938</v>
      </c>
      <c r="E22551" t="s">
        <v>40</v>
      </c>
      <c r="F22551" t="s">
        <v>41</v>
      </c>
      <c r="G22551">
        <v>7</v>
      </c>
      <c r="H22551">
        <v>0</v>
      </c>
      <c r="I22551">
        <v>5</v>
      </c>
      <c r="J22551">
        <v>2</v>
      </c>
      <c r="K22551">
        <v>114366</v>
      </c>
      <c r="L22551">
        <v>4058</v>
      </c>
      <c r="M22551">
        <v>110257</v>
      </c>
      <c r="N22551">
        <v>51</v>
      </c>
      <c r="O22551" t="s">
        <v>41</v>
      </c>
      <c r="P22551" t="s">
        <v>25</v>
      </c>
      <c r="Q22551" t="s">
        <v>42</v>
      </c>
      <c r="R22551">
        <v>4216171</v>
      </c>
      <c r="S22551">
        <v>115.1317136</v>
      </c>
      <c r="T22551">
        <v>-8.3694716880000009</v>
      </c>
      <c r="U22551">
        <v>0</v>
      </c>
      <c r="V22551">
        <v>962.48</v>
      </c>
      <c r="W22551">
        <v>96.25</v>
      </c>
      <c r="X22551">
        <v>3.5499999999999997E-2</v>
      </c>
      <c r="Y22551">
        <v>0.96409999999999996</v>
      </c>
    </row>
    <row r="22552" spans="1:25" x14ac:dyDescent="0.3">
      <c r="A22552">
        <v>12</v>
      </c>
      <c r="B22552">
        <v>25</v>
      </c>
      <c r="C22552">
        <v>2021</v>
      </c>
      <c r="D22552" s="1">
        <f>DATE(covid_19_indonesia_time_series_all[[#This Row],[Year]],covid_19_indonesia_time_series_all[[#This Row],[Month]],covid_19_indonesia_time_series_all[[#This Row],[Date]])</f>
        <v>44938</v>
      </c>
      <c r="E22552" t="s">
        <v>33</v>
      </c>
      <c r="F22552" t="s">
        <v>34</v>
      </c>
      <c r="G22552">
        <v>3</v>
      </c>
      <c r="H22552">
        <v>2</v>
      </c>
      <c r="I22552">
        <v>4</v>
      </c>
      <c r="J22552">
        <v>-3</v>
      </c>
      <c r="K22552">
        <v>132799</v>
      </c>
      <c r="L22552">
        <v>2694</v>
      </c>
      <c r="M22552">
        <v>130096</v>
      </c>
      <c r="N22552">
        <v>9</v>
      </c>
      <c r="O22552" t="s">
        <v>34</v>
      </c>
      <c r="P22552" t="s">
        <v>25</v>
      </c>
      <c r="Q22552" t="s">
        <v>26</v>
      </c>
      <c r="R22552">
        <v>10722374</v>
      </c>
      <c r="S22552">
        <v>106.1090043</v>
      </c>
      <c r="T22552">
        <v>-6.4567363880000004</v>
      </c>
      <c r="U22552">
        <v>0.19</v>
      </c>
      <c r="V22552">
        <v>251.25</v>
      </c>
      <c r="W22552">
        <v>25.13</v>
      </c>
      <c r="X22552">
        <v>2.0299999999999999E-2</v>
      </c>
      <c r="Y22552">
        <v>0.97960000000000003</v>
      </c>
    </row>
    <row r="22553" spans="1:25" x14ac:dyDescent="0.3">
      <c r="A22553">
        <v>12</v>
      </c>
      <c r="B22553">
        <v>25</v>
      </c>
      <c r="C22553">
        <v>2021</v>
      </c>
      <c r="D22553" s="1">
        <f>DATE(covid_19_indonesia_time_series_all[[#This Row],[Year]],covid_19_indonesia_time_series_all[[#This Row],[Month]],covid_19_indonesia_time_series_all[[#This Row],[Date]])</f>
        <v>44938</v>
      </c>
      <c r="E22553" t="s">
        <v>90</v>
      </c>
      <c r="F22553" t="s">
        <v>91</v>
      </c>
      <c r="G22553">
        <v>0</v>
      </c>
      <c r="H22553">
        <v>0</v>
      </c>
      <c r="I22553">
        <v>0</v>
      </c>
      <c r="J22553">
        <v>0</v>
      </c>
      <c r="K22553">
        <v>23105</v>
      </c>
      <c r="L22553">
        <v>473</v>
      </c>
      <c r="M22553">
        <v>22631</v>
      </c>
      <c r="N22553">
        <v>1</v>
      </c>
      <c r="O22553" t="s">
        <v>91</v>
      </c>
      <c r="P22553" t="s">
        <v>25</v>
      </c>
      <c r="Q22553" t="s">
        <v>30</v>
      </c>
      <c r="R22553">
        <v>1999539</v>
      </c>
      <c r="S22553">
        <v>102.33842129999999</v>
      </c>
      <c r="T22553">
        <v>-3.5335836270000001</v>
      </c>
      <c r="U22553">
        <v>0</v>
      </c>
      <c r="V22553">
        <v>236.55</v>
      </c>
      <c r="W22553">
        <v>23.66</v>
      </c>
      <c r="X22553">
        <v>2.0500000000000001E-2</v>
      </c>
      <c r="Y22553">
        <v>0.97950000000000004</v>
      </c>
    </row>
    <row r="22554" spans="1:25" x14ac:dyDescent="0.3">
      <c r="A22554">
        <v>12</v>
      </c>
      <c r="B22554">
        <v>25</v>
      </c>
      <c r="C22554">
        <v>2021</v>
      </c>
      <c r="D22554" s="1">
        <f>DATE(covid_19_indonesia_time_series_all[[#This Row],[Year]],covid_19_indonesia_time_series_all[[#This Row],[Month]],covid_19_indonesia_time_series_all[[#This Row],[Date]])</f>
        <v>44938</v>
      </c>
      <c r="E22554" t="s">
        <v>22</v>
      </c>
      <c r="F22554" t="s">
        <v>23</v>
      </c>
      <c r="G22554">
        <v>80</v>
      </c>
      <c r="H22554">
        <v>0</v>
      </c>
      <c r="I22554">
        <v>45</v>
      </c>
      <c r="J22554">
        <v>35</v>
      </c>
      <c r="K22554">
        <v>864945</v>
      </c>
      <c r="L22554">
        <v>13605</v>
      </c>
      <c r="M22554">
        <v>850985</v>
      </c>
      <c r="N22554">
        <v>355</v>
      </c>
      <c r="O22554" t="s">
        <v>23</v>
      </c>
      <c r="P22554" t="s">
        <v>25</v>
      </c>
      <c r="Q22554" t="s">
        <v>26</v>
      </c>
      <c r="R22554">
        <v>10846145</v>
      </c>
      <c r="S22554">
        <v>106.8361183</v>
      </c>
      <c r="T22554">
        <v>-6.2046989909999999</v>
      </c>
      <c r="U22554">
        <v>0</v>
      </c>
      <c r="V22554">
        <v>1254.3599999999999</v>
      </c>
      <c r="W22554">
        <v>125.44</v>
      </c>
      <c r="X22554">
        <v>1.5699999999999999E-2</v>
      </c>
      <c r="Y22554">
        <v>0.9839</v>
      </c>
    </row>
    <row r="22555" spans="1:25" x14ac:dyDescent="0.3">
      <c r="A22555">
        <v>12</v>
      </c>
      <c r="B22555">
        <v>25</v>
      </c>
      <c r="C22555">
        <v>2021</v>
      </c>
      <c r="D22555" s="1">
        <f>DATE(covid_19_indonesia_time_series_all[[#This Row],[Year]],covid_19_indonesia_time_series_all[[#This Row],[Month]],covid_19_indonesia_time_series_all[[#This Row],[Date]])</f>
        <v>44938</v>
      </c>
      <c r="E22555" t="s">
        <v>46</v>
      </c>
      <c r="F22555" t="s">
        <v>47</v>
      </c>
      <c r="G22555">
        <v>4</v>
      </c>
      <c r="H22555">
        <v>0</v>
      </c>
      <c r="I22555">
        <v>20</v>
      </c>
      <c r="J22555">
        <v>-16</v>
      </c>
      <c r="K22555">
        <v>156973</v>
      </c>
      <c r="L22555">
        <v>5268</v>
      </c>
      <c r="M22555">
        <v>151552</v>
      </c>
      <c r="N22555">
        <v>153</v>
      </c>
      <c r="O22555" t="s">
        <v>47</v>
      </c>
      <c r="P22555" t="s">
        <v>25</v>
      </c>
      <c r="Q22555" t="s">
        <v>26</v>
      </c>
      <c r="R22555">
        <v>3631015</v>
      </c>
      <c r="S22555">
        <v>110.4448783</v>
      </c>
      <c r="T22555">
        <v>-7.8945018500000002</v>
      </c>
      <c r="U22555">
        <v>0</v>
      </c>
      <c r="V22555">
        <v>1450.83</v>
      </c>
      <c r="W22555">
        <v>145.08000000000001</v>
      </c>
      <c r="X22555">
        <v>3.3599999999999998E-2</v>
      </c>
      <c r="Y22555">
        <v>0.96550000000000002</v>
      </c>
    </row>
    <row r="22556" spans="1:25" x14ac:dyDescent="0.3">
      <c r="A22556">
        <v>12</v>
      </c>
      <c r="B22556">
        <v>25</v>
      </c>
      <c r="C22556">
        <v>2021</v>
      </c>
      <c r="D22556" s="1">
        <f>DATE(covid_19_indonesia_time_series_all[[#This Row],[Year]],covid_19_indonesia_time_series_all[[#This Row],[Month]],covid_19_indonesia_time_series_all[[#This Row],[Date]])</f>
        <v>44938</v>
      </c>
      <c r="E22556" t="s">
        <v>96</v>
      </c>
      <c r="F22556" t="s">
        <v>97</v>
      </c>
      <c r="G22556">
        <v>0</v>
      </c>
      <c r="H22556">
        <v>0</v>
      </c>
      <c r="I22556">
        <v>0</v>
      </c>
      <c r="J22556">
        <v>0</v>
      </c>
      <c r="K22556">
        <v>11848</v>
      </c>
      <c r="L22556">
        <v>461</v>
      </c>
      <c r="M22556">
        <v>11381</v>
      </c>
      <c r="N22556">
        <v>6</v>
      </c>
      <c r="O22556" t="s">
        <v>97</v>
      </c>
      <c r="P22556" t="s">
        <v>25</v>
      </c>
      <c r="Q22556" t="s">
        <v>39</v>
      </c>
      <c r="R22556">
        <v>1180651</v>
      </c>
      <c r="S22556">
        <v>122.37605809999999</v>
      </c>
      <c r="T22556">
        <v>0.68700260400000002</v>
      </c>
      <c r="U22556">
        <v>0</v>
      </c>
      <c r="V22556">
        <v>390.46</v>
      </c>
      <c r="W22556">
        <v>39.049999999999997</v>
      </c>
      <c r="X22556">
        <v>3.8899999999999997E-2</v>
      </c>
      <c r="Y22556">
        <v>0.96060000000000001</v>
      </c>
    </row>
    <row r="22557" spans="1:25" x14ac:dyDescent="0.3">
      <c r="A22557">
        <v>12</v>
      </c>
      <c r="B22557">
        <v>25</v>
      </c>
      <c r="C22557">
        <v>2021</v>
      </c>
      <c r="D22557" s="1">
        <f>DATE(covid_19_indonesia_time_series_all[[#This Row],[Year]],covid_19_indonesia_time_series_all[[#This Row],[Month]],covid_19_indonesia_time_series_all[[#This Row],[Date]])</f>
        <v>44938</v>
      </c>
      <c r="E22557" t="s">
        <v>27</v>
      </c>
      <c r="F22557" t="s">
        <v>25</v>
      </c>
      <c r="G22557">
        <v>255</v>
      </c>
      <c r="H22557">
        <v>6</v>
      </c>
      <c r="I22557">
        <v>195</v>
      </c>
      <c r="J22557">
        <v>54</v>
      </c>
      <c r="K22557">
        <v>4261667</v>
      </c>
      <c r="L22557">
        <v>144053</v>
      </c>
      <c r="M22557">
        <v>4112901</v>
      </c>
      <c r="N22557">
        <v>4713</v>
      </c>
      <c r="O22557" t="s">
        <v>24</v>
      </c>
      <c r="P22557" t="s">
        <v>25</v>
      </c>
      <c r="Q22557" t="s">
        <v>24</v>
      </c>
      <c r="R22557">
        <v>265185520</v>
      </c>
      <c r="S22557">
        <v>113.92132700000001</v>
      </c>
      <c r="T22557">
        <v>-0.78927499999999995</v>
      </c>
      <c r="U22557">
        <v>0.02</v>
      </c>
      <c r="V22557">
        <v>543.22</v>
      </c>
      <c r="W22557">
        <v>54.32</v>
      </c>
      <c r="X22557">
        <v>3.3799999999999997E-2</v>
      </c>
      <c r="Y22557">
        <v>0.96509999999999996</v>
      </c>
    </row>
    <row r="22558" spans="1:25" x14ac:dyDescent="0.3">
      <c r="A22558">
        <v>12</v>
      </c>
      <c r="B22558">
        <v>25</v>
      </c>
      <c r="C22558">
        <v>2021</v>
      </c>
      <c r="D22558" s="1">
        <f>DATE(covid_19_indonesia_time_series_all[[#This Row],[Year]],covid_19_indonesia_time_series_all[[#This Row],[Month]],covid_19_indonesia_time_series_all[[#This Row],[Date]])</f>
        <v>44938</v>
      </c>
      <c r="E22558" t="s">
        <v>56</v>
      </c>
      <c r="F22558" t="s">
        <v>57</v>
      </c>
      <c r="G22558">
        <v>0</v>
      </c>
      <c r="H22558">
        <v>0</v>
      </c>
      <c r="I22558">
        <v>3</v>
      </c>
      <c r="J22558">
        <v>-3</v>
      </c>
      <c r="K22558">
        <v>29786</v>
      </c>
      <c r="L22558">
        <v>783</v>
      </c>
      <c r="M22558">
        <v>28990</v>
      </c>
      <c r="N22558">
        <v>13</v>
      </c>
      <c r="O22558" t="s">
        <v>57</v>
      </c>
      <c r="P22558" t="s">
        <v>25</v>
      </c>
      <c r="Q22558" t="s">
        <v>30</v>
      </c>
      <c r="R22558">
        <v>3493357</v>
      </c>
      <c r="S22558">
        <v>102.72364039999999</v>
      </c>
      <c r="T22558">
        <v>-1.69769766</v>
      </c>
      <c r="U22558">
        <v>0</v>
      </c>
      <c r="V22558">
        <v>224.14</v>
      </c>
      <c r="W22558">
        <v>22.41</v>
      </c>
      <c r="X22558">
        <v>2.63E-2</v>
      </c>
      <c r="Y22558">
        <v>0.97330000000000005</v>
      </c>
    </row>
    <row r="22559" spans="1:25" x14ac:dyDescent="0.3">
      <c r="A22559">
        <v>12</v>
      </c>
      <c r="B22559">
        <v>25</v>
      </c>
      <c r="C22559">
        <v>2021</v>
      </c>
      <c r="D22559" s="1">
        <f>DATE(covid_19_indonesia_time_series_all[[#This Row],[Year]],covid_19_indonesia_time_series_all[[#This Row],[Month]],covid_19_indonesia_time_series_all[[#This Row],[Date]])</f>
        <v>44938</v>
      </c>
      <c r="E22559" t="s">
        <v>31</v>
      </c>
      <c r="F22559" t="s">
        <v>32</v>
      </c>
      <c r="G22559">
        <v>18</v>
      </c>
      <c r="H22559">
        <v>0</v>
      </c>
      <c r="I22559">
        <v>20</v>
      </c>
      <c r="J22559">
        <v>-2</v>
      </c>
      <c r="K22559">
        <v>708750</v>
      </c>
      <c r="L22559">
        <v>14751</v>
      </c>
      <c r="M22559">
        <v>693413</v>
      </c>
      <c r="N22559">
        <v>586</v>
      </c>
      <c r="O22559" t="s">
        <v>32</v>
      </c>
      <c r="P22559" t="s">
        <v>25</v>
      </c>
      <c r="Q22559" t="s">
        <v>26</v>
      </c>
      <c r="R22559">
        <v>45161325</v>
      </c>
      <c r="S22559">
        <v>107.60370829999999</v>
      </c>
      <c r="T22559">
        <v>-6.9204320829999997</v>
      </c>
      <c r="U22559">
        <v>0</v>
      </c>
      <c r="V22559">
        <v>326.63</v>
      </c>
      <c r="W22559">
        <v>32.659999999999997</v>
      </c>
      <c r="X22559">
        <v>2.0799999999999999E-2</v>
      </c>
      <c r="Y22559">
        <v>0.97840000000000005</v>
      </c>
    </row>
    <row r="22560" spans="1:25" x14ac:dyDescent="0.3">
      <c r="A22560">
        <v>12</v>
      </c>
      <c r="B22560">
        <v>25</v>
      </c>
      <c r="C22560">
        <v>2021</v>
      </c>
      <c r="D22560" s="1">
        <f>DATE(covid_19_indonesia_time_series_all[[#This Row],[Year]],covid_19_indonesia_time_series_all[[#This Row],[Month]],covid_19_indonesia_time_series_all[[#This Row],[Date]])</f>
        <v>44938</v>
      </c>
      <c r="E22560" t="s">
        <v>35</v>
      </c>
      <c r="F22560" t="s">
        <v>36</v>
      </c>
      <c r="G22560">
        <v>18</v>
      </c>
      <c r="H22560">
        <v>2</v>
      </c>
      <c r="I22560">
        <v>8</v>
      </c>
      <c r="J22560">
        <v>8</v>
      </c>
      <c r="K22560">
        <v>486854</v>
      </c>
      <c r="L22560">
        <v>30376</v>
      </c>
      <c r="M22560">
        <v>455708</v>
      </c>
      <c r="N22560">
        <v>770</v>
      </c>
      <c r="O22560" t="s">
        <v>36</v>
      </c>
      <c r="P22560" t="s">
        <v>25</v>
      </c>
      <c r="Q22560" t="s">
        <v>26</v>
      </c>
      <c r="R22560">
        <v>36364072</v>
      </c>
      <c r="S22560">
        <v>110.20111489999999</v>
      </c>
      <c r="T22560">
        <v>-7.2590971770000001</v>
      </c>
      <c r="U22560">
        <v>0.05</v>
      </c>
      <c r="V22560">
        <v>835.33</v>
      </c>
      <c r="W22560">
        <v>83.53</v>
      </c>
      <c r="X22560">
        <v>6.2399999999999997E-2</v>
      </c>
      <c r="Y22560">
        <v>0.93600000000000005</v>
      </c>
    </row>
    <row r="22561" spans="1:25" x14ac:dyDescent="0.3">
      <c r="A22561">
        <v>12</v>
      </c>
      <c r="B22561">
        <v>25</v>
      </c>
      <c r="C22561">
        <v>2021</v>
      </c>
      <c r="D22561" s="1">
        <f>DATE(covid_19_indonesia_time_series_all[[#This Row],[Year]],covid_19_indonesia_time_series_all[[#This Row],[Month]],covid_19_indonesia_time_series_all[[#This Row],[Date]])</f>
        <v>44938</v>
      </c>
      <c r="E22561" t="s">
        <v>50</v>
      </c>
      <c r="F22561" t="s">
        <v>51</v>
      </c>
      <c r="G22561">
        <v>11</v>
      </c>
      <c r="H22561">
        <v>2</v>
      </c>
      <c r="I22561">
        <v>15</v>
      </c>
      <c r="J22561">
        <v>-6</v>
      </c>
      <c r="K22561">
        <v>399974</v>
      </c>
      <c r="L22561">
        <v>29733</v>
      </c>
      <c r="M22561">
        <v>370261</v>
      </c>
      <c r="N22561">
        <v>-20</v>
      </c>
      <c r="O22561" t="s">
        <v>51</v>
      </c>
      <c r="P22561" t="s">
        <v>25</v>
      </c>
      <c r="Q22561" t="s">
        <v>26</v>
      </c>
      <c r="R22561">
        <v>40479023</v>
      </c>
      <c r="S22561">
        <v>112.7329414</v>
      </c>
      <c r="T22561">
        <v>-7.7233455790000001</v>
      </c>
      <c r="U22561">
        <v>0.05</v>
      </c>
      <c r="V22561">
        <v>734.53</v>
      </c>
      <c r="W22561">
        <v>73.45</v>
      </c>
      <c r="X22561">
        <v>7.4300000000000005E-2</v>
      </c>
      <c r="Y22561">
        <v>0.92569999999999997</v>
      </c>
    </row>
    <row r="22562" spans="1:25" x14ac:dyDescent="0.3">
      <c r="A22562">
        <v>12</v>
      </c>
      <c r="B22562">
        <v>25</v>
      </c>
      <c r="C22562">
        <v>2021</v>
      </c>
      <c r="D22562" s="1">
        <f>DATE(covid_19_indonesia_time_series_all[[#This Row],[Year]],covid_19_indonesia_time_series_all[[#This Row],[Month]],covid_19_indonesia_time_series_all[[#This Row],[Date]])</f>
        <v>44938</v>
      </c>
      <c r="E22562" t="s">
        <v>84</v>
      </c>
      <c r="F22562" t="s">
        <v>85</v>
      </c>
      <c r="G22562">
        <v>6</v>
      </c>
      <c r="H22562">
        <v>0</v>
      </c>
      <c r="I22562">
        <v>4</v>
      </c>
      <c r="J22562">
        <v>2</v>
      </c>
      <c r="K22562">
        <v>41661</v>
      </c>
      <c r="L22562">
        <v>1063</v>
      </c>
      <c r="M22562">
        <v>40582</v>
      </c>
      <c r="N22562">
        <v>16</v>
      </c>
      <c r="O22562" t="s">
        <v>85</v>
      </c>
      <c r="P22562" t="s">
        <v>25</v>
      </c>
      <c r="Q22562" t="s">
        <v>45</v>
      </c>
      <c r="R22562">
        <v>5422814</v>
      </c>
      <c r="S22562">
        <v>111.1211776</v>
      </c>
      <c r="T22562">
        <v>-8.6474572E-2</v>
      </c>
      <c r="U22562">
        <v>0</v>
      </c>
      <c r="V22562">
        <v>196.02</v>
      </c>
      <c r="W22562">
        <v>19.600000000000001</v>
      </c>
      <c r="X22562">
        <v>2.5499999999999998E-2</v>
      </c>
      <c r="Y22562">
        <v>0.97409999999999997</v>
      </c>
    </row>
    <row r="22563" spans="1:25" x14ac:dyDescent="0.3">
      <c r="A22563">
        <v>12</v>
      </c>
      <c r="B22563">
        <v>25</v>
      </c>
      <c r="C22563">
        <v>2021</v>
      </c>
      <c r="D22563" s="1">
        <f>DATE(covid_19_indonesia_time_series_all[[#This Row],[Year]],covid_19_indonesia_time_series_all[[#This Row],[Month]],covid_19_indonesia_time_series_all[[#This Row],[Date]])</f>
        <v>44938</v>
      </c>
      <c r="E22563" t="s">
        <v>86</v>
      </c>
      <c r="F22563" t="s">
        <v>87</v>
      </c>
      <c r="G22563">
        <v>2</v>
      </c>
      <c r="H22563">
        <v>0</v>
      </c>
      <c r="I22563">
        <v>0</v>
      </c>
      <c r="J22563">
        <v>2</v>
      </c>
      <c r="K22563">
        <v>69949</v>
      </c>
      <c r="L22563">
        <v>2391</v>
      </c>
      <c r="M22563">
        <v>67546</v>
      </c>
      <c r="N22563">
        <v>12</v>
      </c>
      <c r="O22563" t="s">
        <v>87</v>
      </c>
      <c r="P22563" t="s">
        <v>25</v>
      </c>
      <c r="Q22563" t="s">
        <v>45</v>
      </c>
      <c r="R22563">
        <v>4023049</v>
      </c>
      <c r="S22563">
        <v>115.4385783</v>
      </c>
      <c r="T22563">
        <v>-2.993594979</v>
      </c>
      <c r="U22563">
        <v>0</v>
      </c>
      <c r="V22563">
        <v>594.33000000000004</v>
      </c>
      <c r="W22563">
        <v>59.43</v>
      </c>
      <c r="X22563">
        <v>3.4200000000000001E-2</v>
      </c>
      <c r="Y22563">
        <v>0.96560000000000001</v>
      </c>
    </row>
    <row r="22564" spans="1:25" x14ac:dyDescent="0.3">
      <c r="A22564">
        <v>12</v>
      </c>
      <c r="B22564">
        <v>25</v>
      </c>
      <c r="C22564">
        <v>2021</v>
      </c>
      <c r="D22564" s="1">
        <f>DATE(covid_19_indonesia_time_series_all[[#This Row],[Year]],covid_19_indonesia_time_series_all[[#This Row],[Month]],covid_19_indonesia_time_series_all[[#This Row],[Date]])</f>
        <v>44938</v>
      </c>
      <c r="E22564" t="s">
        <v>68</v>
      </c>
      <c r="F22564" t="s">
        <v>69</v>
      </c>
      <c r="G22564">
        <v>0</v>
      </c>
      <c r="H22564">
        <v>0</v>
      </c>
      <c r="I22564">
        <v>0</v>
      </c>
      <c r="J22564">
        <v>0</v>
      </c>
      <c r="K22564">
        <v>45651</v>
      </c>
      <c r="L22564">
        <v>1433</v>
      </c>
      <c r="M22564">
        <v>44190</v>
      </c>
      <c r="N22564">
        <v>28</v>
      </c>
      <c r="O22564" t="s">
        <v>69</v>
      </c>
      <c r="P22564" t="s">
        <v>25</v>
      </c>
      <c r="Q22564" t="s">
        <v>45</v>
      </c>
      <c r="R22564">
        <v>2570289</v>
      </c>
      <c r="S22564">
        <v>113.41765359999999</v>
      </c>
      <c r="T22564">
        <v>-1.6024846530000001</v>
      </c>
      <c r="U22564">
        <v>0</v>
      </c>
      <c r="V22564">
        <v>557.52</v>
      </c>
      <c r="W22564">
        <v>55.75</v>
      </c>
      <c r="X22564">
        <v>3.1399999999999997E-2</v>
      </c>
      <c r="Y22564">
        <v>0.96799999999999997</v>
      </c>
    </row>
    <row r="22565" spans="1:25" x14ac:dyDescent="0.3">
      <c r="A22565">
        <v>12</v>
      </c>
      <c r="B22565">
        <v>25</v>
      </c>
      <c r="C22565">
        <v>2021</v>
      </c>
      <c r="D22565" s="1">
        <f>DATE(covid_19_indonesia_time_series_all[[#This Row],[Year]],covid_19_indonesia_time_series_all[[#This Row],[Month]],covid_19_indonesia_time_series_all[[#This Row],[Date]])</f>
        <v>44938</v>
      </c>
      <c r="E22565" t="s">
        <v>43</v>
      </c>
      <c r="F22565" t="s">
        <v>44</v>
      </c>
      <c r="G22565">
        <v>3</v>
      </c>
      <c r="H22565">
        <v>0</v>
      </c>
      <c r="I22565">
        <v>8</v>
      </c>
      <c r="J22565">
        <v>-5</v>
      </c>
      <c r="K22565">
        <v>158320</v>
      </c>
      <c r="L22565">
        <v>5452</v>
      </c>
      <c r="M22565">
        <v>152841</v>
      </c>
      <c r="N22565">
        <v>27</v>
      </c>
      <c r="O22565" t="s">
        <v>44</v>
      </c>
      <c r="P22565" t="s">
        <v>25</v>
      </c>
      <c r="Q22565" t="s">
        <v>45</v>
      </c>
      <c r="R22565">
        <v>3552191</v>
      </c>
      <c r="S22565">
        <v>116.4684405</v>
      </c>
      <c r="T22565">
        <v>0.45385803000000002</v>
      </c>
      <c r="U22565">
        <v>0</v>
      </c>
      <c r="V22565">
        <v>1534.83</v>
      </c>
      <c r="W22565">
        <v>153.47999999999999</v>
      </c>
      <c r="X22565">
        <v>3.44E-2</v>
      </c>
      <c r="Y22565">
        <v>0.96540000000000004</v>
      </c>
    </row>
    <row r="22566" spans="1:25" x14ac:dyDescent="0.3">
      <c r="A22566">
        <v>12</v>
      </c>
      <c r="B22566">
        <v>25</v>
      </c>
      <c r="C22566">
        <v>2021</v>
      </c>
      <c r="D22566" s="1">
        <f>DATE(covid_19_indonesia_time_series_all[[#This Row],[Year]],covid_19_indonesia_time_series_all[[#This Row],[Month]],covid_19_indonesia_time_series_all[[#This Row],[Date]])</f>
        <v>44938</v>
      </c>
      <c r="E22566" t="s">
        <v>80</v>
      </c>
      <c r="F22566" t="s">
        <v>81</v>
      </c>
      <c r="G22566">
        <v>0</v>
      </c>
      <c r="H22566">
        <v>0</v>
      </c>
      <c r="I22566">
        <v>8</v>
      </c>
      <c r="J22566">
        <v>-8</v>
      </c>
      <c r="K22566">
        <v>35933</v>
      </c>
      <c r="L22566">
        <v>811</v>
      </c>
      <c r="M22566">
        <v>35082</v>
      </c>
      <c r="N22566">
        <v>40</v>
      </c>
      <c r="O22566" t="s">
        <v>81</v>
      </c>
      <c r="P22566" t="s">
        <v>25</v>
      </c>
      <c r="Q22566" t="s">
        <v>45</v>
      </c>
      <c r="R22566">
        <v>648407</v>
      </c>
      <c r="S22566">
        <v>116.2188791</v>
      </c>
      <c r="T22566">
        <v>2.8910126209999998</v>
      </c>
      <c r="U22566">
        <v>0</v>
      </c>
      <c r="V22566">
        <v>1250.76</v>
      </c>
      <c r="W22566">
        <v>125.08</v>
      </c>
      <c r="X22566">
        <v>2.2599999999999999E-2</v>
      </c>
      <c r="Y22566">
        <v>0.97629999999999995</v>
      </c>
    </row>
    <row r="22567" spans="1:25" x14ac:dyDescent="0.3">
      <c r="A22567">
        <v>12</v>
      </c>
      <c r="B22567">
        <v>25</v>
      </c>
      <c r="C22567">
        <v>2021</v>
      </c>
      <c r="D22567" s="1">
        <f>DATE(covid_19_indonesia_time_series_all[[#This Row],[Year]],covid_19_indonesia_time_series_all[[#This Row],[Month]],covid_19_indonesia_time_series_all[[#This Row],[Date]])</f>
        <v>44938</v>
      </c>
      <c r="E22567" t="s">
        <v>88</v>
      </c>
      <c r="F22567" t="s">
        <v>89</v>
      </c>
      <c r="G22567">
        <v>2</v>
      </c>
      <c r="H22567">
        <v>0</v>
      </c>
      <c r="I22567">
        <v>1</v>
      </c>
      <c r="J22567">
        <v>1</v>
      </c>
      <c r="K22567">
        <v>52353</v>
      </c>
      <c r="L22567">
        <v>1461</v>
      </c>
      <c r="M22567">
        <v>50863</v>
      </c>
      <c r="N22567">
        <v>29</v>
      </c>
      <c r="O22567" t="s">
        <v>89</v>
      </c>
      <c r="P22567" t="s">
        <v>25</v>
      </c>
      <c r="Q22567" t="s">
        <v>30</v>
      </c>
      <c r="R22567">
        <v>1379767</v>
      </c>
      <c r="S22567">
        <v>106.5499324</v>
      </c>
      <c r="T22567">
        <v>-2.4474441269999998</v>
      </c>
      <c r="U22567">
        <v>0</v>
      </c>
      <c r="V22567">
        <v>1058.8699999999999</v>
      </c>
      <c r="W22567">
        <v>105.89</v>
      </c>
      <c r="X22567">
        <v>2.7900000000000001E-2</v>
      </c>
      <c r="Y22567">
        <v>0.97150000000000003</v>
      </c>
    </row>
    <row r="22568" spans="1:25" x14ac:dyDescent="0.3">
      <c r="A22568">
        <v>12</v>
      </c>
      <c r="B22568">
        <v>25</v>
      </c>
      <c r="C22568">
        <v>2021</v>
      </c>
      <c r="D22568" s="1">
        <f>DATE(covid_19_indonesia_time_series_all[[#This Row],[Year]],covid_19_indonesia_time_series_all[[#This Row],[Month]],covid_19_indonesia_time_series_all[[#This Row],[Date]])</f>
        <v>44938</v>
      </c>
      <c r="E22568" t="s">
        <v>52</v>
      </c>
      <c r="F22568" t="s">
        <v>53</v>
      </c>
      <c r="G22568">
        <v>65</v>
      </c>
      <c r="H22568">
        <v>0</v>
      </c>
      <c r="I22568">
        <v>3</v>
      </c>
      <c r="J22568">
        <v>62</v>
      </c>
      <c r="K22568">
        <v>54117</v>
      </c>
      <c r="L22568">
        <v>1748</v>
      </c>
      <c r="M22568">
        <v>52130</v>
      </c>
      <c r="N22568">
        <v>239</v>
      </c>
      <c r="O22568" t="s">
        <v>53</v>
      </c>
      <c r="P22568" t="s">
        <v>25</v>
      </c>
      <c r="Q22568" t="s">
        <v>30</v>
      </c>
      <c r="R22568">
        <v>1929400</v>
      </c>
      <c r="S22568">
        <v>108.261746</v>
      </c>
      <c r="T22568">
        <v>3.9163459999999999</v>
      </c>
      <c r="U22568">
        <v>0</v>
      </c>
      <c r="V22568">
        <v>905.98</v>
      </c>
      <c r="W22568">
        <v>90.6</v>
      </c>
      <c r="X22568">
        <v>3.2300000000000002E-2</v>
      </c>
      <c r="Y22568">
        <v>0.96330000000000005</v>
      </c>
    </row>
    <row r="22569" spans="1:25" x14ac:dyDescent="0.3">
      <c r="A22569">
        <v>12</v>
      </c>
      <c r="B22569">
        <v>25</v>
      </c>
      <c r="C22569">
        <v>2021</v>
      </c>
      <c r="D22569" s="1">
        <f>DATE(covid_19_indonesia_time_series_all[[#This Row],[Year]],covid_19_indonesia_time_series_all[[#This Row],[Month]],covid_19_indonesia_time_series_all[[#This Row],[Date]])</f>
        <v>44938</v>
      </c>
      <c r="E22569" t="s">
        <v>70</v>
      </c>
      <c r="F22569" t="s">
        <v>71</v>
      </c>
      <c r="G22569">
        <v>2</v>
      </c>
      <c r="H22569">
        <v>0</v>
      </c>
      <c r="I22569">
        <v>1</v>
      </c>
      <c r="J22569">
        <v>1</v>
      </c>
      <c r="K22569">
        <v>49750</v>
      </c>
      <c r="L22569">
        <v>3870</v>
      </c>
      <c r="M22569">
        <v>45339</v>
      </c>
      <c r="N22569">
        <v>541</v>
      </c>
      <c r="O22569" t="s">
        <v>71</v>
      </c>
      <c r="P22569" t="s">
        <v>25</v>
      </c>
      <c r="Q22569" t="s">
        <v>30</v>
      </c>
      <c r="R22569">
        <v>9095591</v>
      </c>
      <c r="S22569">
        <v>105.0214366</v>
      </c>
      <c r="T22569">
        <v>-4.9167929749999999</v>
      </c>
      <c r="U22569">
        <v>0</v>
      </c>
      <c r="V22569">
        <v>425.48</v>
      </c>
      <c r="W22569">
        <v>42.55</v>
      </c>
      <c r="X22569">
        <v>7.7799999999999994E-2</v>
      </c>
      <c r="Y22569">
        <v>0.9113</v>
      </c>
    </row>
    <row r="22570" spans="1:25" x14ac:dyDescent="0.3">
      <c r="A22570">
        <v>12</v>
      </c>
      <c r="B22570">
        <v>25</v>
      </c>
      <c r="C22570">
        <v>2021</v>
      </c>
      <c r="D22570" s="1">
        <f>DATE(covid_19_indonesia_time_series_all[[#This Row],[Year]],covid_19_indonesia_time_series_all[[#This Row],[Month]],covid_19_indonesia_time_series_all[[#This Row],[Date]])</f>
        <v>44938</v>
      </c>
      <c r="E22570" t="s">
        <v>58</v>
      </c>
      <c r="F22570" t="s">
        <v>59</v>
      </c>
      <c r="G22570">
        <v>0</v>
      </c>
      <c r="H22570">
        <v>0</v>
      </c>
      <c r="I22570">
        <v>0</v>
      </c>
      <c r="J22570">
        <v>0</v>
      </c>
      <c r="K22570">
        <v>14594</v>
      </c>
      <c r="L22570">
        <v>265</v>
      </c>
      <c r="M22570">
        <v>14325</v>
      </c>
      <c r="N22570">
        <v>4</v>
      </c>
      <c r="O22570" t="s">
        <v>59</v>
      </c>
      <c r="P22570" t="s">
        <v>25</v>
      </c>
      <c r="Q22570" t="s">
        <v>59</v>
      </c>
      <c r="R22570">
        <v>1847097</v>
      </c>
      <c r="S22570">
        <v>129.57679200000001</v>
      </c>
      <c r="T22570">
        <v>-3.1925720000000002</v>
      </c>
      <c r="U22570">
        <v>0</v>
      </c>
      <c r="V22570">
        <v>143.47</v>
      </c>
      <c r="W22570">
        <v>14.35</v>
      </c>
      <c r="X22570">
        <v>1.8200000000000001E-2</v>
      </c>
      <c r="Y22570">
        <v>0.98160000000000003</v>
      </c>
    </row>
    <row r="22571" spans="1:25" x14ac:dyDescent="0.3">
      <c r="A22571">
        <v>12</v>
      </c>
      <c r="B22571">
        <v>25</v>
      </c>
      <c r="C22571">
        <v>2021</v>
      </c>
      <c r="D22571" s="1">
        <f>DATE(covid_19_indonesia_time_series_all[[#This Row],[Year]],covid_19_indonesia_time_series_all[[#This Row],[Month]],covid_19_indonesia_time_series_all[[#This Row],[Date]])</f>
        <v>44938</v>
      </c>
      <c r="E22571" t="s">
        <v>62</v>
      </c>
      <c r="F22571" t="s">
        <v>63</v>
      </c>
      <c r="G22571">
        <v>0</v>
      </c>
      <c r="H22571">
        <v>0</v>
      </c>
      <c r="I22571">
        <v>0</v>
      </c>
      <c r="J22571">
        <v>0</v>
      </c>
      <c r="K22571">
        <v>12105</v>
      </c>
      <c r="L22571">
        <v>303</v>
      </c>
      <c r="M22571">
        <v>11800</v>
      </c>
      <c r="N22571">
        <v>2</v>
      </c>
      <c r="O22571" t="s">
        <v>63</v>
      </c>
      <c r="P22571" t="s">
        <v>25</v>
      </c>
      <c r="Q22571" t="s">
        <v>59</v>
      </c>
      <c r="R22571">
        <v>1307803</v>
      </c>
      <c r="S22571">
        <v>127.5391072</v>
      </c>
      <c r="T22571">
        <v>0.212036949</v>
      </c>
      <c r="U22571">
        <v>0</v>
      </c>
      <c r="V22571">
        <v>231.69</v>
      </c>
      <c r="W22571">
        <v>23.17</v>
      </c>
      <c r="X22571">
        <v>2.5000000000000001E-2</v>
      </c>
      <c r="Y22571">
        <v>0.9748</v>
      </c>
    </row>
    <row r="22572" spans="1:25" x14ac:dyDescent="0.3">
      <c r="A22572">
        <v>12</v>
      </c>
      <c r="B22572">
        <v>25</v>
      </c>
      <c r="C22572">
        <v>2021</v>
      </c>
      <c r="D22572" s="1">
        <f>DATE(covid_19_indonesia_time_series_all[[#This Row],[Year]],covid_19_indonesia_time_series_all[[#This Row],[Month]],covid_19_indonesia_time_series_all[[#This Row],[Date]])</f>
        <v>44938</v>
      </c>
      <c r="E22572" t="s">
        <v>92</v>
      </c>
      <c r="F22572" t="s">
        <v>93</v>
      </c>
      <c r="G22572">
        <v>0</v>
      </c>
      <c r="H22572">
        <v>0</v>
      </c>
      <c r="I22572">
        <v>0</v>
      </c>
      <c r="J22572">
        <v>0</v>
      </c>
      <c r="K22572">
        <v>27800</v>
      </c>
      <c r="L22572">
        <v>816</v>
      </c>
      <c r="M22572">
        <v>26911</v>
      </c>
      <c r="N22572">
        <v>73</v>
      </c>
      <c r="O22572" t="s">
        <v>93</v>
      </c>
      <c r="P22572" t="s">
        <v>25</v>
      </c>
      <c r="Q22572" t="s">
        <v>42</v>
      </c>
      <c r="R22572">
        <v>5270247</v>
      </c>
      <c r="S22572">
        <v>117.5086257</v>
      </c>
      <c r="T22572">
        <v>-8.6069988659999996</v>
      </c>
      <c r="U22572">
        <v>0</v>
      </c>
      <c r="V22572">
        <v>154.83000000000001</v>
      </c>
      <c r="W22572">
        <v>15.48</v>
      </c>
      <c r="X22572">
        <v>2.9399999999999999E-2</v>
      </c>
      <c r="Y22572">
        <v>0.96799999999999997</v>
      </c>
    </row>
    <row r="22573" spans="1:25" x14ac:dyDescent="0.3">
      <c r="A22573">
        <v>12</v>
      </c>
      <c r="B22573">
        <v>25</v>
      </c>
      <c r="C22573">
        <v>2021</v>
      </c>
      <c r="D22573" s="1">
        <f>DATE(covid_19_indonesia_time_series_all[[#This Row],[Year]],covid_19_indonesia_time_series_all[[#This Row],[Month]],covid_19_indonesia_time_series_all[[#This Row],[Date]])</f>
        <v>44938</v>
      </c>
      <c r="E22573" t="s">
        <v>94</v>
      </c>
      <c r="F22573" t="s">
        <v>95</v>
      </c>
      <c r="G22573">
        <v>3</v>
      </c>
      <c r="H22573">
        <v>0</v>
      </c>
      <c r="I22573">
        <v>3</v>
      </c>
      <c r="J22573">
        <v>0</v>
      </c>
      <c r="K22573">
        <v>64234</v>
      </c>
      <c r="L22573">
        <v>1347</v>
      </c>
      <c r="M22573">
        <v>62796</v>
      </c>
      <c r="N22573">
        <v>91</v>
      </c>
      <c r="O22573" t="s">
        <v>95</v>
      </c>
      <c r="P22573" t="s">
        <v>25</v>
      </c>
      <c r="Q22573" t="s">
        <v>42</v>
      </c>
      <c r="R22573">
        <v>5411321</v>
      </c>
      <c r="S22573">
        <v>121.592271</v>
      </c>
      <c r="T22573">
        <v>-8.6822049999999997</v>
      </c>
      <c r="U22573">
        <v>0</v>
      </c>
      <c r="V22573">
        <v>248.92</v>
      </c>
      <c r="W22573">
        <v>24.89</v>
      </c>
      <c r="X22573">
        <v>2.1000000000000001E-2</v>
      </c>
      <c r="Y22573">
        <v>0.97760000000000002</v>
      </c>
    </row>
    <row r="22574" spans="1:25" x14ac:dyDescent="0.3">
      <c r="A22574">
        <v>12</v>
      </c>
      <c r="B22574">
        <v>25</v>
      </c>
      <c r="C22574">
        <v>2021</v>
      </c>
      <c r="D22574" s="1">
        <f>DATE(covid_19_indonesia_time_series_all[[#This Row],[Year]],covid_19_indonesia_time_series_all[[#This Row],[Month]],covid_19_indonesia_time_series_all[[#This Row],[Date]])</f>
        <v>44938</v>
      </c>
      <c r="E22574" t="s">
        <v>60</v>
      </c>
      <c r="F22574" t="s">
        <v>61</v>
      </c>
      <c r="G22574">
        <v>1</v>
      </c>
      <c r="H22574">
        <v>0</v>
      </c>
      <c r="I22574">
        <v>0</v>
      </c>
      <c r="J22574">
        <v>1</v>
      </c>
      <c r="K22574">
        <v>34371</v>
      </c>
      <c r="L22574">
        <v>560</v>
      </c>
      <c r="M22574">
        <v>33706</v>
      </c>
      <c r="N22574">
        <v>105</v>
      </c>
      <c r="O22574" t="s">
        <v>61</v>
      </c>
      <c r="P22574" t="s">
        <v>25</v>
      </c>
      <c r="Q22574" t="s">
        <v>61</v>
      </c>
      <c r="R22574">
        <v>4340348</v>
      </c>
      <c r="S22574">
        <v>138.69603000000001</v>
      </c>
      <c r="T22574">
        <v>-4.6662095299999997</v>
      </c>
      <c r="U22574">
        <v>0</v>
      </c>
      <c r="V22574">
        <v>129.02000000000001</v>
      </c>
      <c r="W22574">
        <v>12.9</v>
      </c>
      <c r="X22574">
        <v>1.6299999999999999E-2</v>
      </c>
      <c r="Y22574">
        <v>0.98070000000000002</v>
      </c>
    </row>
    <row r="22575" spans="1:25" x14ac:dyDescent="0.3">
      <c r="A22575">
        <v>12</v>
      </c>
      <c r="B22575">
        <v>25</v>
      </c>
      <c r="C22575">
        <v>2021</v>
      </c>
      <c r="D22575" s="1">
        <f>DATE(covid_19_indonesia_time_series_all[[#This Row],[Year]],covid_19_indonesia_time_series_all[[#This Row],[Month]],covid_19_indonesia_time_series_all[[#This Row],[Date]])</f>
        <v>44938</v>
      </c>
      <c r="E22575" t="s">
        <v>78</v>
      </c>
      <c r="F22575" t="s">
        <v>79</v>
      </c>
      <c r="G22575">
        <v>18</v>
      </c>
      <c r="H22575">
        <v>0</v>
      </c>
      <c r="I22575">
        <v>0</v>
      </c>
      <c r="J22575">
        <v>18</v>
      </c>
      <c r="K22575">
        <v>23555</v>
      </c>
      <c r="L22575">
        <v>357</v>
      </c>
      <c r="M22575">
        <v>22792</v>
      </c>
      <c r="N22575">
        <v>406</v>
      </c>
      <c r="O22575" t="s">
        <v>79</v>
      </c>
      <c r="P22575" t="s">
        <v>25</v>
      </c>
      <c r="Q22575" t="s">
        <v>61</v>
      </c>
      <c r="R22575">
        <v>1140701</v>
      </c>
      <c r="S22575">
        <v>132.9762624</v>
      </c>
      <c r="T22575">
        <v>-2.045160182</v>
      </c>
      <c r="U22575">
        <v>0</v>
      </c>
      <c r="V22575">
        <v>312.97000000000003</v>
      </c>
      <c r="W22575">
        <v>31.3</v>
      </c>
      <c r="X22575">
        <v>1.52E-2</v>
      </c>
      <c r="Y22575">
        <v>0.96760000000000002</v>
      </c>
    </row>
    <row r="22576" spans="1:25" x14ac:dyDescent="0.3">
      <c r="A22576">
        <v>12</v>
      </c>
      <c r="B22576">
        <v>25</v>
      </c>
      <c r="C22576">
        <v>2021</v>
      </c>
      <c r="D22576" s="1">
        <f>DATE(covid_19_indonesia_time_series_all[[#This Row],[Year]],covid_19_indonesia_time_series_all[[#This Row],[Month]],covid_19_indonesia_time_series_all[[#This Row],[Date]])</f>
        <v>44938</v>
      </c>
      <c r="E22576" t="s">
        <v>28</v>
      </c>
      <c r="F22576" t="s">
        <v>29</v>
      </c>
      <c r="G22576">
        <v>1</v>
      </c>
      <c r="H22576">
        <v>0</v>
      </c>
      <c r="I22576">
        <v>2</v>
      </c>
      <c r="J22576">
        <v>-1</v>
      </c>
      <c r="K22576">
        <v>128917</v>
      </c>
      <c r="L22576">
        <v>4116</v>
      </c>
      <c r="M22576">
        <v>124445</v>
      </c>
      <c r="N22576">
        <v>356</v>
      </c>
      <c r="O22576" t="s">
        <v>29</v>
      </c>
      <c r="P22576" t="s">
        <v>25</v>
      </c>
      <c r="Q22576" t="s">
        <v>30</v>
      </c>
      <c r="R22576">
        <v>6074100</v>
      </c>
      <c r="S22576">
        <v>101.8051092</v>
      </c>
      <c r="T22576">
        <v>0.51164785099999999</v>
      </c>
      <c r="U22576">
        <v>0</v>
      </c>
      <c r="V22576">
        <v>677.63</v>
      </c>
      <c r="W22576">
        <v>67.760000000000005</v>
      </c>
      <c r="X22576">
        <v>3.1899999999999998E-2</v>
      </c>
      <c r="Y22576">
        <v>0.96530000000000005</v>
      </c>
    </row>
    <row r="22577" spans="1:25" x14ac:dyDescent="0.3">
      <c r="A22577">
        <v>12</v>
      </c>
      <c r="B22577">
        <v>25</v>
      </c>
      <c r="C22577">
        <v>2021</v>
      </c>
      <c r="D22577" s="1">
        <f>DATE(covid_19_indonesia_time_series_all[[#This Row],[Year]],covid_19_indonesia_time_series_all[[#This Row],[Month]],covid_19_indonesia_time_series_all[[#This Row],[Date]])</f>
        <v>44938</v>
      </c>
      <c r="E22577" t="s">
        <v>82</v>
      </c>
      <c r="F22577" t="s">
        <v>83</v>
      </c>
      <c r="G22577">
        <v>2</v>
      </c>
      <c r="H22577">
        <v>0</v>
      </c>
      <c r="I22577">
        <v>1</v>
      </c>
      <c r="J22577">
        <v>1</v>
      </c>
      <c r="K22577">
        <v>12367</v>
      </c>
      <c r="L22577">
        <v>347</v>
      </c>
      <c r="M22577">
        <v>12013</v>
      </c>
      <c r="N22577">
        <v>7</v>
      </c>
      <c r="O22577" t="s">
        <v>83</v>
      </c>
      <c r="P22577" t="s">
        <v>25</v>
      </c>
      <c r="Q22577" t="s">
        <v>39</v>
      </c>
      <c r="R22577">
        <v>1559984</v>
      </c>
      <c r="S22577">
        <v>119.3450194</v>
      </c>
      <c r="T22577">
        <v>-2.4617460530000002</v>
      </c>
      <c r="U22577">
        <v>0</v>
      </c>
      <c r="V22577">
        <v>222.44</v>
      </c>
      <c r="W22577">
        <v>22.24</v>
      </c>
      <c r="X22577">
        <v>2.81E-2</v>
      </c>
      <c r="Y22577">
        <v>0.97140000000000004</v>
      </c>
    </row>
    <row r="22578" spans="1:25" x14ac:dyDescent="0.3">
      <c r="A22578">
        <v>12</v>
      </c>
      <c r="B22578">
        <v>25</v>
      </c>
      <c r="C22578">
        <v>2021</v>
      </c>
      <c r="D22578" s="1">
        <f>DATE(covid_19_indonesia_time_series_all[[#This Row],[Year]],covid_19_indonesia_time_series_all[[#This Row],[Month]],covid_19_indonesia_time_series_all[[#This Row],[Date]])</f>
        <v>44938</v>
      </c>
      <c r="E22578" t="s">
        <v>54</v>
      </c>
      <c r="F22578" t="s">
        <v>55</v>
      </c>
      <c r="G22578">
        <v>3</v>
      </c>
      <c r="H22578">
        <v>0</v>
      </c>
      <c r="I22578">
        <v>1</v>
      </c>
      <c r="J22578">
        <v>2</v>
      </c>
      <c r="K22578">
        <v>109984</v>
      </c>
      <c r="L22578">
        <v>2241</v>
      </c>
      <c r="M22578">
        <v>107715</v>
      </c>
      <c r="N22578">
        <v>28</v>
      </c>
      <c r="O22578" t="s">
        <v>55</v>
      </c>
      <c r="P22578" t="s">
        <v>25</v>
      </c>
      <c r="Q22578" t="s">
        <v>39</v>
      </c>
      <c r="R22578">
        <v>9426885</v>
      </c>
      <c r="S22578">
        <v>120.1620559</v>
      </c>
      <c r="T22578">
        <v>-3.731080714</v>
      </c>
      <c r="U22578">
        <v>0</v>
      </c>
      <c r="V22578">
        <v>237.72</v>
      </c>
      <c r="W22578">
        <v>23.77</v>
      </c>
      <c r="X22578">
        <v>2.0400000000000001E-2</v>
      </c>
      <c r="Y22578">
        <v>0.97940000000000005</v>
      </c>
    </row>
    <row r="22579" spans="1:25" x14ac:dyDescent="0.3">
      <c r="A22579">
        <v>12</v>
      </c>
      <c r="B22579">
        <v>25</v>
      </c>
      <c r="C22579">
        <v>2021</v>
      </c>
      <c r="D22579" s="1">
        <f>DATE(covid_19_indonesia_time_series_all[[#This Row],[Year]],covid_19_indonesia_time_series_all[[#This Row],[Month]],covid_19_indonesia_time_series_all[[#This Row],[Date]])</f>
        <v>44938</v>
      </c>
      <c r="E22579" t="s">
        <v>72</v>
      </c>
      <c r="F22579" t="s">
        <v>73</v>
      </c>
      <c r="G22579">
        <v>1</v>
      </c>
      <c r="H22579">
        <v>0</v>
      </c>
      <c r="I22579">
        <v>4</v>
      </c>
      <c r="J22579">
        <v>-3</v>
      </c>
      <c r="K22579">
        <v>47241</v>
      </c>
      <c r="L22579">
        <v>1604</v>
      </c>
      <c r="M22579">
        <v>45587</v>
      </c>
      <c r="N22579">
        <v>50</v>
      </c>
      <c r="O22579" t="s">
        <v>73</v>
      </c>
      <c r="P22579" t="s">
        <v>25</v>
      </c>
      <c r="Q22579" t="s">
        <v>39</v>
      </c>
      <c r="R22579">
        <v>2955567</v>
      </c>
      <c r="S22579">
        <v>121.2010927</v>
      </c>
      <c r="T22579">
        <v>-1.00413668</v>
      </c>
      <c r="U22579">
        <v>0</v>
      </c>
      <c r="V22579">
        <v>542.70000000000005</v>
      </c>
      <c r="W22579">
        <v>54.27</v>
      </c>
      <c r="X22579">
        <v>3.4000000000000002E-2</v>
      </c>
      <c r="Y22579">
        <v>0.96499999999999997</v>
      </c>
    </row>
    <row r="22580" spans="1:25" x14ac:dyDescent="0.3">
      <c r="A22580">
        <v>12</v>
      </c>
      <c r="B22580">
        <v>25</v>
      </c>
      <c r="C22580">
        <v>2021</v>
      </c>
      <c r="D22580" s="1">
        <f>DATE(covid_19_indonesia_time_series_all[[#This Row],[Year]],covid_19_indonesia_time_series_all[[#This Row],[Month]],covid_19_indonesia_time_series_all[[#This Row],[Date]])</f>
        <v>44938</v>
      </c>
      <c r="E22580" t="s">
        <v>37</v>
      </c>
      <c r="F22580" t="s">
        <v>38</v>
      </c>
      <c r="G22580">
        <v>0</v>
      </c>
      <c r="H22580">
        <v>0</v>
      </c>
      <c r="I22580">
        <v>30</v>
      </c>
      <c r="J22580">
        <v>-30</v>
      </c>
      <c r="K22580">
        <v>20167</v>
      </c>
      <c r="L22580">
        <v>527</v>
      </c>
      <c r="M22580">
        <v>19634</v>
      </c>
      <c r="N22580">
        <v>6</v>
      </c>
      <c r="O22580" t="s">
        <v>38</v>
      </c>
      <c r="P22580" t="s">
        <v>25</v>
      </c>
      <c r="Q22580" t="s">
        <v>39</v>
      </c>
      <c r="R22580">
        <v>2635461</v>
      </c>
      <c r="S22580">
        <v>122.070311</v>
      </c>
      <c r="T22580">
        <v>-4.1246887929999998</v>
      </c>
      <c r="U22580">
        <v>0</v>
      </c>
      <c r="V22580">
        <v>199.97</v>
      </c>
      <c r="W22580">
        <v>20</v>
      </c>
      <c r="X22580">
        <v>2.6100000000000002E-2</v>
      </c>
      <c r="Y22580">
        <v>0.97360000000000002</v>
      </c>
    </row>
    <row r="22581" spans="1:25" x14ac:dyDescent="0.3">
      <c r="A22581">
        <v>12</v>
      </c>
      <c r="B22581">
        <v>25</v>
      </c>
      <c r="C22581">
        <v>2021</v>
      </c>
      <c r="D22581" s="1">
        <f>DATE(covid_19_indonesia_time_series_all[[#This Row],[Year]],covid_19_indonesia_time_series_all[[#This Row],[Month]],covid_19_indonesia_time_series_all[[#This Row],[Date]])</f>
        <v>44938</v>
      </c>
      <c r="E22581" t="s">
        <v>74</v>
      </c>
      <c r="F22581" t="s">
        <v>75</v>
      </c>
      <c r="G22581">
        <v>1</v>
      </c>
      <c r="H22581">
        <v>0</v>
      </c>
      <c r="I22581">
        <v>2</v>
      </c>
      <c r="J22581">
        <v>-1</v>
      </c>
      <c r="K22581">
        <v>34791</v>
      </c>
      <c r="L22581">
        <v>1063</v>
      </c>
      <c r="M22581">
        <v>33620</v>
      </c>
      <c r="N22581">
        <v>108</v>
      </c>
      <c r="O22581" t="s">
        <v>75</v>
      </c>
      <c r="P22581" t="s">
        <v>25</v>
      </c>
      <c r="Q22581" t="s">
        <v>39</v>
      </c>
      <c r="R22581">
        <v>2641884</v>
      </c>
      <c r="S22581">
        <v>124.5212396</v>
      </c>
      <c r="T22581">
        <v>1.259638212</v>
      </c>
      <c r="U22581">
        <v>0</v>
      </c>
      <c r="V22581">
        <v>402.36</v>
      </c>
      <c r="W22581">
        <v>40.24</v>
      </c>
      <c r="X22581">
        <v>3.0599999999999999E-2</v>
      </c>
      <c r="Y22581">
        <v>0.96630000000000005</v>
      </c>
    </row>
    <row r="22582" spans="1:25" x14ac:dyDescent="0.3">
      <c r="A22582">
        <v>12</v>
      </c>
      <c r="B22582">
        <v>25</v>
      </c>
      <c r="C22582">
        <v>2021</v>
      </c>
      <c r="D22582" s="1">
        <f>DATE(covid_19_indonesia_time_series_all[[#This Row],[Year]],covid_19_indonesia_time_series_all[[#This Row],[Month]],covid_19_indonesia_time_series_all[[#This Row],[Date]])</f>
        <v>44938</v>
      </c>
      <c r="E22582" t="s">
        <v>76</v>
      </c>
      <c r="F22582" t="s">
        <v>77</v>
      </c>
      <c r="G22582">
        <v>1</v>
      </c>
      <c r="H22582">
        <v>0</v>
      </c>
      <c r="I22582">
        <v>1</v>
      </c>
      <c r="J22582">
        <v>0</v>
      </c>
      <c r="K22582">
        <v>89870</v>
      </c>
      <c r="L22582">
        <v>2152</v>
      </c>
      <c r="M22582">
        <v>87693</v>
      </c>
      <c r="N22582">
        <v>25</v>
      </c>
      <c r="O22582" t="s">
        <v>77</v>
      </c>
      <c r="P22582" t="s">
        <v>25</v>
      </c>
      <c r="Q22582" t="s">
        <v>30</v>
      </c>
      <c r="R22582">
        <v>5519245</v>
      </c>
      <c r="S22582">
        <v>100.46506239999999</v>
      </c>
      <c r="T22582">
        <v>-0.850253225</v>
      </c>
      <c r="U22582">
        <v>0</v>
      </c>
      <c r="V22582">
        <v>389.91</v>
      </c>
      <c r="W22582">
        <v>38.99</v>
      </c>
      <c r="X22582">
        <v>2.3900000000000001E-2</v>
      </c>
      <c r="Y22582">
        <v>0.9758</v>
      </c>
    </row>
    <row r="22583" spans="1:25" x14ac:dyDescent="0.3">
      <c r="A22583">
        <v>12</v>
      </c>
      <c r="B22583">
        <v>25</v>
      </c>
      <c r="C22583">
        <v>2021</v>
      </c>
      <c r="D22583" s="1">
        <f>DATE(covid_19_indonesia_time_series_all[[#This Row],[Year]],covid_19_indonesia_time_series_all[[#This Row],[Month]],covid_19_indonesia_time_series_all[[#This Row],[Date]])</f>
        <v>44938</v>
      </c>
      <c r="E22583" t="s">
        <v>64</v>
      </c>
      <c r="F22583" t="s">
        <v>65</v>
      </c>
      <c r="G22583">
        <v>2</v>
      </c>
      <c r="H22583">
        <v>0</v>
      </c>
      <c r="I22583">
        <v>5</v>
      </c>
      <c r="J22583">
        <v>-3</v>
      </c>
      <c r="K22583">
        <v>59981</v>
      </c>
      <c r="L22583">
        <v>3082</v>
      </c>
      <c r="M22583">
        <v>56879</v>
      </c>
      <c r="N22583">
        <v>20</v>
      </c>
      <c r="O22583" t="s">
        <v>65</v>
      </c>
      <c r="P22583" t="s">
        <v>25</v>
      </c>
      <c r="Q22583" t="s">
        <v>30</v>
      </c>
      <c r="R22583">
        <v>8217551</v>
      </c>
      <c r="S22583">
        <v>104.16946470000001</v>
      </c>
      <c r="T22583">
        <v>-3.2162118080000002</v>
      </c>
      <c r="U22583">
        <v>0</v>
      </c>
      <c r="V22583">
        <v>375.05</v>
      </c>
      <c r="W22583">
        <v>37.51</v>
      </c>
      <c r="X22583">
        <v>5.1400000000000001E-2</v>
      </c>
      <c r="Y22583">
        <v>0.94830000000000003</v>
      </c>
    </row>
    <row r="22584" spans="1:25" x14ac:dyDescent="0.3">
      <c r="A22584">
        <v>12</v>
      </c>
      <c r="B22584">
        <v>25</v>
      </c>
      <c r="C22584">
        <v>2021</v>
      </c>
      <c r="D22584" s="1">
        <f>DATE(covid_19_indonesia_time_series_all[[#This Row],[Year]],covid_19_indonesia_time_series_all[[#This Row],[Month]],covid_19_indonesia_time_series_all[[#This Row],[Date]])</f>
        <v>44938</v>
      </c>
      <c r="E22584" t="s">
        <v>48</v>
      </c>
      <c r="F22584" t="s">
        <v>49</v>
      </c>
      <c r="G22584">
        <v>1</v>
      </c>
      <c r="H22584">
        <v>0</v>
      </c>
      <c r="I22584">
        <v>1</v>
      </c>
      <c r="J22584">
        <v>0</v>
      </c>
      <c r="K22584">
        <v>106106</v>
      </c>
      <c r="L22584">
        <v>2892</v>
      </c>
      <c r="M22584">
        <v>103169</v>
      </c>
      <c r="N22584">
        <v>45</v>
      </c>
      <c r="O22584" t="s">
        <v>49</v>
      </c>
      <c r="P22584" t="s">
        <v>25</v>
      </c>
      <c r="Q22584" t="s">
        <v>30</v>
      </c>
      <c r="R22584">
        <v>14874889</v>
      </c>
      <c r="S22584">
        <v>99.051964420000004</v>
      </c>
      <c r="T22584">
        <v>2.1918944530000002</v>
      </c>
      <c r="U22584">
        <v>0</v>
      </c>
      <c r="V22584">
        <v>194.42</v>
      </c>
      <c r="W22584">
        <v>19.440000000000001</v>
      </c>
      <c r="X22584">
        <v>2.7300000000000001E-2</v>
      </c>
      <c r="Y22584">
        <v>0.97230000000000005</v>
      </c>
    </row>
    <row r="22585" spans="1:25" x14ac:dyDescent="0.3">
      <c r="A22585">
        <v>12</v>
      </c>
      <c r="B22585">
        <v>26</v>
      </c>
      <c r="C22585">
        <v>2021</v>
      </c>
      <c r="D22585" s="1">
        <f>DATE(covid_19_indonesia_time_series_all[[#This Row],[Year]],covid_19_indonesia_time_series_all[[#This Row],[Month]],covid_19_indonesia_time_series_all[[#This Row],[Date]])</f>
        <v>44969</v>
      </c>
      <c r="E22585" t="s">
        <v>66</v>
      </c>
      <c r="F22585" t="s">
        <v>67</v>
      </c>
      <c r="G22585">
        <v>0</v>
      </c>
      <c r="H22585">
        <v>0</v>
      </c>
      <c r="I22585">
        <v>1</v>
      </c>
      <c r="J22585">
        <v>-1</v>
      </c>
      <c r="K22585">
        <v>38427</v>
      </c>
      <c r="L22585">
        <v>2066</v>
      </c>
      <c r="M22585">
        <v>36361</v>
      </c>
      <c r="N22585">
        <v>0</v>
      </c>
      <c r="O22585" t="s">
        <v>67</v>
      </c>
      <c r="P22585" t="s">
        <v>25</v>
      </c>
      <c r="Q22585" t="s">
        <v>30</v>
      </c>
      <c r="R22585">
        <v>5247257</v>
      </c>
      <c r="S22585">
        <v>96.910521739999993</v>
      </c>
      <c r="T22585">
        <v>4.2256146279999998</v>
      </c>
      <c r="U22585">
        <v>0</v>
      </c>
      <c r="V22585">
        <v>393.73</v>
      </c>
      <c r="W22585">
        <v>39.369999999999997</v>
      </c>
      <c r="X22585">
        <v>5.3800000000000001E-2</v>
      </c>
      <c r="Y22585">
        <v>0.94620000000000004</v>
      </c>
    </row>
    <row r="22586" spans="1:25" x14ac:dyDescent="0.3">
      <c r="A22586">
        <v>12</v>
      </c>
      <c r="B22586">
        <v>26</v>
      </c>
      <c r="C22586">
        <v>2021</v>
      </c>
      <c r="D22586" s="1">
        <f>DATE(covid_19_indonesia_time_series_all[[#This Row],[Year]],covid_19_indonesia_time_series_all[[#This Row],[Month]],covid_19_indonesia_time_series_all[[#This Row],[Date]])</f>
        <v>44969</v>
      </c>
      <c r="E22586" t="s">
        <v>40</v>
      </c>
      <c r="F22586" t="s">
        <v>41</v>
      </c>
      <c r="G22586">
        <v>4</v>
      </c>
      <c r="H22586">
        <v>0</v>
      </c>
      <c r="I22586">
        <v>0</v>
      </c>
      <c r="J22586">
        <v>4</v>
      </c>
      <c r="K22586">
        <v>114370</v>
      </c>
      <c r="L22586">
        <v>4058</v>
      </c>
      <c r="M22586">
        <v>110257</v>
      </c>
      <c r="N22586">
        <v>55</v>
      </c>
      <c r="O22586" t="s">
        <v>41</v>
      </c>
      <c r="P22586" t="s">
        <v>25</v>
      </c>
      <c r="Q22586" t="s">
        <v>42</v>
      </c>
      <c r="R22586">
        <v>4216171</v>
      </c>
      <c r="S22586">
        <v>115.1317136</v>
      </c>
      <c r="T22586">
        <v>-8.3694716880000009</v>
      </c>
      <c r="U22586">
        <v>0</v>
      </c>
      <c r="V22586">
        <v>962.48</v>
      </c>
      <c r="W22586">
        <v>96.25</v>
      </c>
      <c r="X22586">
        <v>3.5499999999999997E-2</v>
      </c>
      <c r="Y22586">
        <v>0.96399999999999997</v>
      </c>
    </row>
    <row r="22587" spans="1:25" x14ac:dyDescent="0.3">
      <c r="A22587">
        <v>12</v>
      </c>
      <c r="B22587">
        <v>26</v>
      </c>
      <c r="C22587">
        <v>2021</v>
      </c>
      <c r="D22587" s="1">
        <f>DATE(covid_19_indonesia_time_series_all[[#This Row],[Year]],covid_19_indonesia_time_series_all[[#This Row],[Month]],covid_19_indonesia_time_series_all[[#This Row],[Date]])</f>
        <v>44969</v>
      </c>
      <c r="E22587" t="s">
        <v>33</v>
      </c>
      <c r="F22587" t="s">
        <v>34</v>
      </c>
      <c r="G22587">
        <v>2</v>
      </c>
      <c r="H22587">
        <v>0</v>
      </c>
      <c r="I22587">
        <v>6</v>
      </c>
      <c r="J22587">
        <v>-4</v>
      </c>
      <c r="K22587">
        <v>132801</v>
      </c>
      <c r="L22587">
        <v>2694</v>
      </c>
      <c r="M22587">
        <v>130102</v>
      </c>
      <c r="N22587">
        <v>5</v>
      </c>
      <c r="O22587" t="s">
        <v>34</v>
      </c>
      <c r="P22587" t="s">
        <v>25</v>
      </c>
      <c r="Q22587" t="s">
        <v>26</v>
      </c>
      <c r="R22587">
        <v>10722374</v>
      </c>
      <c r="S22587">
        <v>106.1090043</v>
      </c>
      <c r="T22587">
        <v>-6.4567363880000004</v>
      </c>
      <c r="U22587">
        <v>0</v>
      </c>
      <c r="V22587">
        <v>251.25</v>
      </c>
      <c r="W22587">
        <v>25.13</v>
      </c>
      <c r="X22587">
        <v>2.0299999999999999E-2</v>
      </c>
      <c r="Y22587">
        <v>0.97970000000000002</v>
      </c>
    </row>
    <row r="22588" spans="1:25" x14ac:dyDescent="0.3">
      <c r="A22588">
        <v>12</v>
      </c>
      <c r="B22588">
        <v>26</v>
      </c>
      <c r="C22588">
        <v>2021</v>
      </c>
      <c r="D22588" s="1">
        <f>DATE(covid_19_indonesia_time_series_all[[#This Row],[Year]],covid_19_indonesia_time_series_all[[#This Row],[Month]],covid_19_indonesia_time_series_all[[#This Row],[Date]])</f>
        <v>44969</v>
      </c>
      <c r="E22588" t="s">
        <v>90</v>
      </c>
      <c r="F22588" t="s">
        <v>91</v>
      </c>
      <c r="G22588">
        <v>0</v>
      </c>
      <c r="H22588">
        <v>0</v>
      </c>
      <c r="I22588">
        <v>0</v>
      </c>
      <c r="J22588">
        <v>0</v>
      </c>
      <c r="K22588">
        <v>23105</v>
      </c>
      <c r="L22588">
        <v>473</v>
      </c>
      <c r="M22588">
        <v>22631</v>
      </c>
      <c r="N22588">
        <v>1</v>
      </c>
      <c r="O22588" t="s">
        <v>91</v>
      </c>
      <c r="P22588" t="s">
        <v>25</v>
      </c>
      <c r="Q22588" t="s">
        <v>30</v>
      </c>
      <c r="R22588">
        <v>1999539</v>
      </c>
      <c r="S22588">
        <v>102.33842129999999</v>
      </c>
      <c r="T22588">
        <v>-3.5335836270000001</v>
      </c>
      <c r="U22588">
        <v>0</v>
      </c>
      <c r="V22588">
        <v>236.55</v>
      </c>
      <c r="W22588">
        <v>23.66</v>
      </c>
      <c r="X22588">
        <v>2.0500000000000001E-2</v>
      </c>
      <c r="Y22588">
        <v>0.97950000000000004</v>
      </c>
    </row>
    <row r="22589" spans="1:25" x14ac:dyDescent="0.3">
      <c r="A22589">
        <v>12</v>
      </c>
      <c r="B22589">
        <v>26</v>
      </c>
      <c r="C22589">
        <v>2021</v>
      </c>
      <c r="D22589" s="1">
        <f>DATE(covid_19_indonesia_time_series_all[[#This Row],[Year]],covid_19_indonesia_time_series_all[[#This Row],[Month]],covid_19_indonesia_time_series_all[[#This Row],[Date]])</f>
        <v>44969</v>
      </c>
      <c r="E22589" t="s">
        <v>22</v>
      </c>
      <c r="F22589" t="s">
        <v>23</v>
      </c>
      <c r="G22589">
        <v>47</v>
      </c>
      <c r="H22589">
        <v>0</v>
      </c>
      <c r="I22589">
        <v>24</v>
      </c>
      <c r="J22589">
        <v>23</v>
      </c>
      <c r="K22589">
        <v>864992</v>
      </c>
      <c r="L22589">
        <v>13605</v>
      </c>
      <c r="M22589">
        <v>851009</v>
      </c>
      <c r="N22589">
        <v>378</v>
      </c>
      <c r="O22589" t="s">
        <v>23</v>
      </c>
      <c r="P22589" t="s">
        <v>25</v>
      </c>
      <c r="Q22589" t="s">
        <v>26</v>
      </c>
      <c r="R22589">
        <v>10846145</v>
      </c>
      <c r="S22589">
        <v>106.8361183</v>
      </c>
      <c r="T22589">
        <v>-6.2046989909999999</v>
      </c>
      <c r="U22589">
        <v>0</v>
      </c>
      <c r="V22589">
        <v>1254.3599999999999</v>
      </c>
      <c r="W22589">
        <v>125.44</v>
      </c>
      <c r="X22589">
        <v>1.5699999999999999E-2</v>
      </c>
      <c r="Y22589">
        <v>0.98380000000000001</v>
      </c>
    </row>
    <row r="22590" spans="1:25" x14ac:dyDescent="0.3">
      <c r="A22590">
        <v>12</v>
      </c>
      <c r="B22590">
        <v>26</v>
      </c>
      <c r="C22590">
        <v>2021</v>
      </c>
      <c r="D22590" s="1">
        <f>DATE(covid_19_indonesia_time_series_all[[#This Row],[Year]],covid_19_indonesia_time_series_all[[#This Row],[Month]],covid_19_indonesia_time_series_all[[#This Row],[Date]])</f>
        <v>44969</v>
      </c>
      <c r="E22590" t="s">
        <v>46</v>
      </c>
      <c r="F22590" t="s">
        <v>47</v>
      </c>
      <c r="G22590">
        <v>7</v>
      </c>
      <c r="H22590">
        <v>0</v>
      </c>
      <c r="I22590">
        <v>12</v>
      </c>
      <c r="J22590">
        <v>-5</v>
      </c>
      <c r="K22590">
        <v>156980</v>
      </c>
      <c r="L22590">
        <v>5268</v>
      </c>
      <c r="M22590">
        <v>151564</v>
      </c>
      <c r="N22590">
        <v>148</v>
      </c>
      <c r="O22590" t="s">
        <v>47</v>
      </c>
      <c r="P22590" t="s">
        <v>25</v>
      </c>
      <c r="Q22590" t="s">
        <v>26</v>
      </c>
      <c r="R22590">
        <v>3631015</v>
      </c>
      <c r="S22590">
        <v>110.4448783</v>
      </c>
      <c r="T22590">
        <v>-7.8945018500000002</v>
      </c>
      <c r="U22590">
        <v>0</v>
      </c>
      <c r="V22590">
        <v>1450.83</v>
      </c>
      <c r="W22590">
        <v>145.08000000000001</v>
      </c>
      <c r="X22590">
        <v>3.3599999999999998E-2</v>
      </c>
      <c r="Y22590">
        <v>0.96550000000000002</v>
      </c>
    </row>
    <row r="22591" spans="1:25" x14ac:dyDescent="0.3">
      <c r="A22591">
        <v>12</v>
      </c>
      <c r="B22591">
        <v>26</v>
      </c>
      <c r="C22591">
        <v>2021</v>
      </c>
      <c r="D22591" s="1">
        <f>DATE(covid_19_indonesia_time_series_all[[#This Row],[Year]],covid_19_indonesia_time_series_all[[#This Row],[Month]],covid_19_indonesia_time_series_all[[#This Row],[Date]])</f>
        <v>44969</v>
      </c>
      <c r="E22591" t="s">
        <v>96</v>
      </c>
      <c r="F22591" t="s">
        <v>97</v>
      </c>
      <c r="G22591">
        <v>0</v>
      </c>
      <c r="H22591">
        <v>0</v>
      </c>
      <c r="I22591">
        <v>0</v>
      </c>
      <c r="J22591">
        <v>0</v>
      </c>
      <c r="K22591">
        <v>11848</v>
      </c>
      <c r="L22591">
        <v>461</v>
      </c>
      <c r="M22591">
        <v>11381</v>
      </c>
      <c r="N22591">
        <v>6</v>
      </c>
      <c r="O22591" t="s">
        <v>97</v>
      </c>
      <c r="P22591" t="s">
        <v>25</v>
      </c>
      <c r="Q22591" t="s">
        <v>39</v>
      </c>
      <c r="R22591">
        <v>1180651</v>
      </c>
      <c r="S22591">
        <v>122.37605809999999</v>
      </c>
      <c r="T22591">
        <v>0.68700260400000002</v>
      </c>
      <c r="U22591">
        <v>0</v>
      </c>
      <c r="V22591">
        <v>390.46</v>
      </c>
      <c r="W22591">
        <v>39.049999999999997</v>
      </c>
      <c r="X22591">
        <v>3.8899999999999997E-2</v>
      </c>
      <c r="Y22591">
        <v>0.96060000000000001</v>
      </c>
    </row>
    <row r="22592" spans="1:25" x14ac:dyDescent="0.3">
      <c r="A22592">
        <v>12</v>
      </c>
      <c r="B22592">
        <v>26</v>
      </c>
      <c r="C22592">
        <v>2021</v>
      </c>
      <c r="D22592" s="1">
        <f>DATE(covid_19_indonesia_time_series_all[[#This Row],[Year]],covid_19_indonesia_time_series_all[[#This Row],[Month]],covid_19_indonesia_time_series_all[[#This Row],[Date]])</f>
        <v>44969</v>
      </c>
      <c r="E22592" t="s">
        <v>27</v>
      </c>
      <c r="F22592" t="s">
        <v>25</v>
      </c>
      <c r="G22592">
        <v>92</v>
      </c>
      <c r="H22592">
        <v>2</v>
      </c>
      <c r="I22592">
        <v>148</v>
      </c>
      <c r="J22592">
        <v>-58</v>
      </c>
      <c r="K22592">
        <v>4261759</v>
      </c>
      <c r="L22592">
        <v>144055</v>
      </c>
      <c r="M22592">
        <v>4113049</v>
      </c>
      <c r="N22592">
        <v>4655</v>
      </c>
      <c r="O22592" t="s">
        <v>24</v>
      </c>
      <c r="P22592" t="s">
        <v>25</v>
      </c>
      <c r="Q22592" t="s">
        <v>24</v>
      </c>
      <c r="R22592">
        <v>265185520</v>
      </c>
      <c r="S22592">
        <v>113.92132700000001</v>
      </c>
      <c r="T22592">
        <v>-0.78927499999999995</v>
      </c>
      <c r="U22592">
        <v>0.01</v>
      </c>
      <c r="V22592">
        <v>543.22</v>
      </c>
      <c r="W22592">
        <v>54.32</v>
      </c>
      <c r="X22592">
        <v>3.3799999999999997E-2</v>
      </c>
      <c r="Y22592">
        <v>0.96509999999999996</v>
      </c>
    </row>
    <row r="22593" spans="1:25" x14ac:dyDescent="0.3">
      <c r="A22593">
        <v>12</v>
      </c>
      <c r="B22593">
        <v>26</v>
      </c>
      <c r="C22593">
        <v>2021</v>
      </c>
      <c r="D22593" s="1">
        <f>DATE(covid_19_indonesia_time_series_all[[#This Row],[Year]],covid_19_indonesia_time_series_all[[#This Row],[Month]],covid_19_indonesia_time_series_all[[#This Row],[Date]])</f>
        <v>44969</v>
      </c>
      <c r="E22593" t="s">
        <v>56</v>
      </c>
      <c r="F22593" t="s">
        <v>57</v>
      </c>
      <c r="G22593">
        <v>0</v>
      </c>
      <c r="H22593">
        <v>0</v>
      </c>
      <c r="I22593">
        <v>0</v>
      </c>
      <c r="J22593">
        <v>0</v>
      </c>
      <c r="K22593">
        <v>29786</v>
      </c>
      <c r="L22593">
        <v>783</v>
      </c>
      <c r="M22593">
        <v>28990</v>
      </c>
      <c r="N22593">
        <v>13</v>
      </c>
      <c r="O22593" t="s">
        <v>57</v>
      </c>
      <c r="P22593" t="s">
        <v>25</v>
      </c>
      <c r="Q22593" t="s">
        <v>30</v>
      </c>
      <c r="R22593">
        <v>3493357</v>
      </c>
      <c r="S22593">
        <v>102.72364039999999</v>
      </c>
      <c r="T22593">
        <v>-1.69769766</v>
      </c>
      <c r="U22593">
        <v>0</v>
      </c>
      <c r="V22593">
        <v>224.14</v>
      </c>
      <c r="W22593">
        <v>22.41</v>
      </c>
      <c r="X22593">
        <v>2.63E-2</v>
      </c>
      <c r="Y22593">
        <v>0.97330000000000005</v>
      </c>
    </row>
    <row r="22594" spans="1:25" x14ac:dyDescent="0.3">
      <c r="A22594">
        <v>12</v>
      </c>
      <c r="B22594">
        <v>26</v>
      </c>
      <c r="C22594">
        <v>2021</v>
      </c>
      <c r="D22594" s="1">
        <f>DATE(covid_19_indonesia_time_series_all[[#This Row],[Year]],covid_19_indonesia_time_series_all[[#This Row],[Month]],covid_19_indonesia_time_series_all[[#This Row],[Date]])</f>
        <v>44969</v>
      </c>
      <c r="E22594" t="s">
        <v>31</v>
      </c>
      <c r="F22594" t="s">
        <v>32</v>
      </c>
      <c r="G22594">
        <v>8</v>
      </c>
      <c r="H22594">
        <v>0</v>
      </c>
      <c r="I22594">
        <v>33</v>
      </c>
      <c r="J22594">
        <v>-25</v>
      </c>
      <c r="K22594">
        <v>708758</v>
      </c>
      <c r="L22594">
        <v>14751</v>
      </c>
      <c r="M22594">
        <v>693446</v>
      </c>
      <c r="N22594">
        <v>561</v>
      </c>
      <c r="O22594" t="s">
        <v>32</v>
      </c>
      <c r="P22594" t="s">
        <v>25</v>
      </c>
      <c r="Q22594" t="s">
        <v>26</v>
      </c>
      <c r="R22594">
        <v>45161325</v>
      </c>
      <c r="S22594">
        <v>107.60370829999999</v>
      </c>
      <c r="T22594">
        <v>-6.9204320829999997</v>
      </c>
      <c r="U22594">
        <v>0</v>
      </c>
      <c r="V22594">
        <v>326.63</v>
      </c>
      <c r="W22594">
        <v>32.659999999999997</v>
      </c>
      <c r="X22594">
        <v>2.0799999999999999E-2</v>
      </c>
      <c r="Y22594">
        <v>0.97840000000000005</v>
      </c>
    </row>
    <row r="22595" spans="1:25" x14ac:dyDescent="0.3">
      <c r="A22595">
        <v>12</v>
      </c>
      <c r="B22595">
        <v>26</v>
      </c>
      <c r="C22595">
        <v>2021</v>
      </c>
      <c r="D22595" s="1">
        <f>DATE(covid_19_indonesia_time_series_all[[#This Row],[Year]],covid_19_indonesia_time_series_all[[#This Row],[Month]],covid_19_indonesia_time_series_all[[#This Row],[Date]])</f>
        <v>44969</v>
      </c>
      <c r="E22595" t="s">
        <v>35</v>
      </c>
      <c r="F22595" t="s">
        <v>36</v>
      </c>
      <c r="G22595">
        <v>4</v>
      </c>
      <c r="H22595">
        <v>0</v>
      </c>
      <c r="I22595">
        <v>12</v>
      </c>
      <c r="J22595">
        <v>-8</v>
      </c>
      <c r="K22595">
        <v>486858</v>
      </c>
      <c r="L22595">
        <v>30376</v>
      </c>
      <c r="M22595">
        <v>455720</v>
      </c>
      <c r="N22595">
        <v>762</v>
      </c>
      <c r="O22595" t="s">
        <v>36</v>
      </c>
      <c r="P22595" t="s">
        <v>25</v>
      </c>
      <c r="Q22595" t="s">
        <v>26</v>
      </c>
      <c r="R22595">
        <v>36364072</v>
      </c>
      <c r="S22595">
        <v>110.20111489999999</v>
      </c>
      <c r="T22595">
        <v>-7.2590971770000001</v>
      </c>
      <c r="U22595">
        <v>0</v>
      </c>
      <c r="V22595">
        <v>835.33</v>
      </c>
      <c r="W22595">
        <v>83.53</v>
      </c>
      <c r="X22595">
        <v>6.2399999999999997E-2</v>
      </c>
      <c r="Y22595">
        <v>0.93600000000000005</v>
      </c>
    </row>
    <row r="22596" spans="1:25" x14ac:dyDescent="0.3">
      <c r="A22596">
        <v>12</v>
      </c>
      <c r="B22596">
        <v>26</v>
      </c>
      <c r="C22596">
        <v>2021</v>
      </c>
      <c r="D22596" s="1">
        <f>DATE(covid_19_indonesia_time_series_all[[#This Row],[Year]],covid_19_indonesia_time_series_all[[#This Row],[Month]],covid_19_indonesia_time_series_all[[#This Row],[Date]])</f>
        <v>44969</v>
      </c>
      <c r="E22596" t="s">
        <v>50</v>
      </c>
      <c r="F22596" t="s">
        <v>51</v>
      </c>
      <c r="G22596">
        <v>5</v>
      </c>
      <c r="H22596">
        <v>0</v>
      </c>
      <c r="I22596">
        <v>13</v>
      </c>
      <c r="J22596">
        <v>-8</v>
      </c>
      <c r="K22596">
        <v>399979</v>
      </c>
      <c r="L22596">
        <v>29733</v>
      </c>
      <c r="M22596">
        <v>370274</v>
      </c>
      <c r="N22596">
        <v>-28</v>
      </c>
      <c r="O22596" t="s">
        <v>51</v>
      </c>
      <c r="P22596" t="s">
        <v>25</v>
      </c>
      <c r="Q22596" t="s">
        <v>26</v>
      </c>
      <c r="R22596">
        <v>40479023</v>
      </c>
      <c r="S22596">
        <v>112.7329414</v>
      </c>
      <c r="T22596">
        <v>-7.7233455790000001</v>
      </c>
      <c r="U22596">
        <v>0</v>
      </c>
      <c r="V22596">
        <v>734.53</v>
      </c>
      <c r="W22596">
        <v>73.45</v>
      </c>
      <c r="X22596">
        <v>7.4300000000000005E-2</v>
      </c>
      <c r="Y22596">
        <v>0.92569999999999997</v>
      </c>
    </row>
    <row r="22597" spans="1:25" x14ac:dyDescent="0.3">
      <c r="A22597">
        <v>12</v>
      </c>
      <c r="B22597">
        <v>26</v>
      </c>
      <c r="C22597">
        <v>2021</v>
      </c>
      <c r="D22597" s="1">
        <f>DATE(covid_19_indonesia_time_series_all[[#This Row],[Year]],covid_19_indonesia_time_series_all[[#This Row],[Month]],covid_19_indonesia_time_series_all[[#This Row],[Date]])</f>
        <v>44969</v>
      </c>
      <c r="E22597" t="s">
        <v>84</v>
      </c>
      <c r="F22597" t="s">
        <v>85</v>
      </c>
      <c r="G22597">
        <v>0</v>
      </c>
      <c r="H22597">
        <v>0</v>
      </c>
      <c r="I22597">
        <v>3</v>
      </c>
      <c r="J22597">
        <v>-3</v>
      </c>
      <c r="K22597">
        <v>41661</v>
      </c>
      <c r="L22597">
        <v>1063</v>
      </c>
      <c r="M22597">
        <v>40585</v>
      </c>
      <c r="N22597">
        <v>13</v>
      </c>
      <c r="O22597" t="s">
        <v>85</v>
      </c>
      <c r="P22597" t="s">
        <v>25</v>
      </c>
      <c r="Q22597" t="s">
        <v>45</v>
      </c>
      <c r="R22597">
        <v>5422814</v>
      </c>
      <c r="S22597">
        <v>111.1211776</v>
      </c>
      <c r="T22597">
        <v>-8.6474572E-2</v>
      </c>
      <c r="U22597">
        <v>0</v>
      </c>
      <c r="V22597">
        <v>196.02</v>
      </c>
      <c r="W22597">
        <v>19.600000000000001</v>
      </c>
      <c r="X22597">
        <v>2.5499999999999998E-2</v>
      </c>
      <c r="Y22597">
        <v>0.97419999999999995</v>
      </c>
    </row>
    <row r="22598" spans="1:25" x14ac:dyDescent="0.3">
      <c r="A22598">
        <v>12</v>
      </c>
      <c r="B22598">
        <v>26</v>
      </c>
      <c r="C22598">
        <v>2021</v>
      </c>
      <c r="D22598" s="1">
        <f>DATE(covid_19_indonesia_time_series_all[[#This Row],[Year]],covid_19_indonesia_time_series_all[[#This Row],[Month]],covid_19_indonesia_time_series_all[[#This Row],[Date]])</f>
        <v>44969</v>
      </c>
      <c r="E22598" t="s">
        <v>86</v>
      </c>
      <c r="F22598" t="s">
        <v>87</v>
      </c>
      <c r="G22598">
        <v>0</v>
      </c>
      <c r="H22598">
        <v>0</v>
      </c>
      <c r="I22598">
        <v>0</v>
      </c>
      <c r="J22598">
        <v>0</v>
      </c>
      <c r="K22598">
        <v>69949</v>
      </c>
      <c r="L22598">
        <v>2391</v>
      </c>
      <c r="M22598">
        <v>67546</v>
      </c>
      <c r="N22598">
        <v>12</v>
      </c>
      <c r="O22598" t="s">
        <v>87</v>
      </c>
      <c r="P22598" t="s">
        <v>25</v>
      </c>
      <c r="Q22598" t="s">
        <v>45</v>
      </c>
      <c r="R22598">
        <v>4023049</v>
      </c>
      <c r="S22598">
        <v>115.4385783</v>
      </c>
      <c r="T22598">
        <v>-2.993594979</v>
      </c>
      <c r="U22598">
        <v>0</v>
      </c>
      <c r="V22598">
        <v>594.33000000000004</v>
      </c>
      <c r="W22598">
        <v>59.43</v>
      </c>
      <c r="X22598">
        <v>3.4200000000000001E-2</v>
      </c>
      <c r="Y22598">
        <v>0.96560000000000001</v>
      </c>
    </row>
    <row r="22599" spans="1:25" x14ac:dyDescent="0.3">
      <c r="A22599">
        <v>12</v>
      </c>
      <c r="B22599">
        <v>26</v>
      </c>
      <c r="C22599">
        <v>2021</v>
      </c>
      <c r="D22599" s="1">
        <f>DATE(covid_19_indonesia_time_series_all[[#This Row],[Year]],covid_19_indonesia_time_series_all[[#This Row],[Month]],covid_19_indonesia_time_series_all[[#This Row],[Date]])</f>
        <v>44969</v>
      </c>
      <c r="E22599" t="s">
        <v>68</v>
      </c>
      <c r="F22599" t="s">
        <v>69</v>
      </c>
      <c r="G22599">
        <v>1</v>
      </c>
      <c r="H22599">
        <v>0</v>
      </c>
      <c r="I22599">
        <v>0</v>
      </c>
      <c r="J22599">
        <v>1</v>
      </c>
      <c r="K22599">
        <v>45652</v>
      </c>
      <c r="L22599">
        <v>1433</v>
      </c>
      <c r="M22599">
        <v>44190</v>
      </c>
      <c r="N22599">
        <v>29</v>
      </c>
      <c r="O22599" t="s">
        <v>69</v>
      </c>
      <c r="P22599" t="s">
        <v>25</v>
      </c>
      <c r="Q22599" t="s">
        <v>45</v>
      </c>
      <c r="R22599">
        <v>2570289</v>
      </c>
      <c r="S22599">
        <v>113.41765359999999</v>
      </c>
      <c r="T22599">
        <v>-1.6024846530000001</v>
      </c>
      <c r="U22599">
        <v>0</v>
      </c>
      <c r="V22599">
        <v>557.52</v>
      </c>
      <c r="W22599">
        <v>55.75</v>
      </c>
      <c r="X22599">
        <v>3.1399999999999997E-2</v>
      </c>
      <c r="Y22599">
        <v>0.96799999999999997</v>
      </c>
    </row>
    <row r="22600" spans="1:25" x14ac:dyDescent="0.3">
      <c r="A22600">
        <v>12</v>
      </c>
      <c r="B22600">
        <v>26</v>
      </c>
      <c r="C22600">
        <v>2021</v>
      </c>
      <c r="D22600" s="1">
        <f>DATE(covid_19_indonesia_time_series_all[[#This Row],[Year]],covid_19_indonesia_time_series_all[[#This Row],[Month]],covid_19_indonesia_time_series_all[[#This Row],[Date]])</f>
        <v>44969</v>
      </c>
      <c r="E22600" t="s">
        <v>43</v>
      </c>
      <c r="F22600" t="s">
        <v>44</v>
      </c>
      <c r="G22600">
        <v>1</v>
      </c>
      <c r="H22600">
        <v>0</v>
      </c>
      <c r="I22600">
        <v>3</v>
      </c>
      <c r="J22600">
        <v>-2</v>
      </c>
      <c r="K22600">
        <v>158321</v>
      </c>
      <c r="L22600">
        <v>5452</v>
      </c>
      <c r="M22600">
        <v>152844</v>
      </c>
      <c r="N22600">
        <v>25</v>
      </c>
      <c r="O22600" t="s">
        <v>44</v>
      </c>
      <c r="P22600" t="s">
        <v>25</v>
      </c>
      <c r="Q22600" t="s">
        <v>45</v>
      </c>
      <c r="R22600">
        <v>3552191</v>
      </c>
      <c r="S22600">
        <v>116.4684405</v>
      </c>
      <c r="T22600">
        <v>0.45385803000000002</v>
      </c>
      <c r="U22600">
        <v>0</v>
      </c>
      <c r="V22600">
        <v>1534.83</v>
      </c>
      <c r="W22600">
        <v>153.47999999999999</v>
      </c>
      <c r="X22600">
        <v>3.44E-2</v>
      </c>
      <c r="Y22600">
        <v>0.96540000000000004</v>
      </c>
    </row>
    <row r="22601" spans="1:25" x14ac:dyDescent="0.3">
      <c r="A22601">
        <v>12</v>
      </c>
      <c r="B22601">
        <v>26</v>
      </c>
      <c r="C22601">
        <v>2021</v>
      </c>
      <c r="D22601" s="1">
        <f>DATE(covid_19_indonesia_time_series_all[[#This Row],[Year]],covid_19_indonesia_time_series_all[[#This Row],[Month]],covid_19_indonesia_time_series_all[[#This Row],[Date]])</f>
        <v>44969</v>
      </c>
      <c r="E22601" t="s">
        <v>80</v>
      </c>
      <c r="F22601" t="s">
        <v>81</v>
      </c>
      <c r="G22601">
        <v>2</v>
      </c>
      <c r="H22601">
        <v>0</v>
      </c>
      <c r="I22601">
        <v>0</v>
      </c>
      <c r="J22601">
        <v>2</v>
      </c>
      <c r="K22601">
        <v>35935</v>
      </c>
      <c r="L22601">
        <v>811</v>
      </c>
      <c r="M22601">
        <v>35082</v>
      </c>
      <c r="N22601">
        <v>42</v>
      </c>
      <c r="O22601" t="s">
        <v>81</v>
      </c>
      <c r="P22601" t="s">
        <v>25</v>
      </c>
      <c r="Q22601" t="s">
        <v>45</v>
      </c>
      <c r="R22601">
        <v>648407</v>
      </c>
      <c r="S22601">
        <v>116.2188791</v>
      </c>
      <c r="T22601">
        <v>2.8910126209999998</v>
      </c>
      <c r="U22601">
        <v>0</v>
      </c>
      <c r="V22601">
        <v>1250.76</v>
      </c>
      <c r="W22601">
        <v>125.08</v>
      </c>
      <c r="X22601">
        <v>2.2599999999999999E-2</v>
      </c>
      <c r="Y22601">
        <v>0.97629999999999995</v>
      </c>
    </row>
    <row r="22602" spans="1:25" x14ac:dyDescent="0.3">
      <c r="A22602">
        <v>12</v>
      </c>
      <c r="B22602">
        <v>26</v>
      </c>
      <c r="C22602">
        <v>2021</v>
      </c>
      <c r="D22602" s="1">
        <f>DATE(covid_19_indonesia_time_series_all[[#This Row],[Year]],covid_19_indonesia_time_series_all[[#This Row],[Month]],covid_19_indonesia_time_series_all[[#This Row],[Date]])</f>
        <v>44969</v>
      </c>
      <c r="E22602" t="s">
        <v>88</v>
      </c>
      <c r="F22602" t="s">
        <v>89</v>
      </c>
      <c r="G22602">
        <v>1</v>
      </c>
      <c r="H22602">
        <v>1</v>
      </c>
      <c r="I22602">
        <v>2</v>
      </c>
      <c r="J22602">
        <v>-2</v>
      </c>
      <c r="K22602">
        <v>52354</v>
      </c>
      <c r="L22602">
        <v>1462</v>
      </c>
      <c r="M22602">
        <v>50865</v>
      </c>
      <c r="N22602">
        <v>27</v>
      </c>
      <c r="O22602" t="s">
        <v>89</v>
      </c>
      <c r="P22602" t="s">
        <v>25</v>
      </c>
      <c r="Q22602" t="s">
        <v>30</v>
      </c>
      <c r="R22602">
        <v>1379767</v>
      </c>
      <c r="S22602">
        <v>106.5499324</v>
      </c>
      <c r="T22602">
        <v>-2.4474441269999998</v>
      </c>
      <c r="U22602">
        <v>0.72</v>
      </c>
      <c r="V22602">
        <v>1059.5999999999999</v>
      </c>
      <c r="W22602">
        <v>105.96</v>
      </c>
      <c r="X22602">
        <v>2.7900000000000001E-2</v>
      </c>
      <c r="Y22602">
        <v>0.97160000000000002</v>
      </c>
    </row>
    <row r="22603" spans="1:25" x14ac:dyDescent="0.3">
      <c r="A22603">
        <v>12</v>
      </c>
      <c r="B22603">
        <v>26</v>
      </c>
      <c r="C22603">
        <v>2021</v>
      </c>
      <c r="D22603" s="1">
        <f>DATE(covid_19_indonesia_time_series_all[[#This Row],[Year]],covid_19_indonesia_time_series_all[[#This Row],[Month]],covid_19_indonesia_time_series_all[[#This Row],[Date]])</f>
        <v>44969</v>
      </c>
      <c r="E22603" t="s">
        <v>52</v>
      </c>
      <c r="F22603" t="s">
        <v>53</v>
      </c>
      <c r="G22603">
        <v>3</v>
      </c>
      <c r="H22603">
        <v>0</v>
      </c>
      <c r="I22603">
        <v>0</v>
      </c>
      <c r="J22603">
        <v>3</v>
      </c>
      <c r="K22603">
        <v>54120</v>
      </c>
      <c r="L22603">
        <v>1748</v>
      </c>
      <c r="M22603">
        <v>52130</v>
      </c>
      <c r="N22603">
        <v>242</v>
      </c>
      <c r="O22603" t="s">
        <v>53</v>
      </c>
      <c r="P22603" t="s">
        <v>25</v>
      </c>
      <c r="Q22603" t="s">
        <v>30</v>
      </c>
      <c r="R22603">
        <v>1929400</v>
      </c>
      <c r="S22603">
        <v>108.261746</v>
      </c>
      <c r="T22603">
        <v>3.9163459999999999</v>
      </c>
      <c r="U22603">
        <v>0</v>
      </c>
      <c r="V22603">
        <v>905.98</v>
      </c>
      <c r="W22603">
        <v>90.6</v>
      </c>
      <c r="X22603">
        <v>3.2300000000000002E-2</v>
      </c>
      <c r="Y22603">
        <v>0.96319999999999995</v>
      </c>
    </row>
    <row r="22604" spans="1:25" x14ac:dyDescent="0.3">
      <c r="A22604">
        <v>12</v>
      </c>
      <c r="B22604">
        <v>26</v>
      </c>
      <c r="C22604">
        <v>2021</v>
      </c>
      <c r="D22604" s="1">
        <f>DATE(covid_19_indonesia_time_series_all[[#This Row],[Year]],covid_19_indonesia_time_series_all[[#This Row],[Month]],covid_19_indonesia_time_series_all[[#This Row],[Date]])</f>
        <v>44969</v>
      </c>
      <c r="E22604" t="s">
        <v>70</v>
      </c>
      <c r="F22604" t="s">
        <v>71</v>
      </c>
      <c r="G22604">
        <v>0</v>
      </c>
      <c r="H22604">
        <v>0</v>
      </c>
      <c r="I22604">
        <v>0</v>
      </c>
      <c r="J22604">
        <v>0</v>
      </c>
      <c r="K22604">
        <v>49750</v>
      </c>
      <c r="L22604">
        <v>3870</v>
      </c>
      <c r="M22604">
        <v>45339</v>
      </c>
      <c r="N22604">
        <v>541</v>
      </c>
      <c r="O22604" t="s">
        <v>71</v>
      </c>
      <c r="P22604" t="s">
        <v>25</v>
      </c>
      <c r="Q22604" t="s">
        <v>30</v>
      </c>
      <c r="R22604">
        <v>9095591</v>
      </c>
      <c r="S22604">
        <v>105.0214366</v>
      </c>
      <c r="T22604">
        <v>-4.9167929749999999</v>
      </c>
      <c r="U22604">
        <v>0</v>
      </c>
      <c r="V22604">
        <v>425.48</v>
      </c>
      <c r="W22604">
        <v>42.55</v>
      </c>
      <c r="X22604">
        <v>7.7799999999999994E-2</v>
      </c>
      <c r="Y22604">
        <v>0.9113</v>
      </c>
    </row>
    <row r="22605" spans="1:25" x14ac:dyDescent="0.3">
      <c r="A22605">
        <v>12</v>
      </c>
      <c r="B22605">
        <v>26</v>
      </c>
      <c r="C22605">
        <v>2021</v>
      </c>
      <c r="D22605" s="1">
        <f>DATE(covid_19_indonesia_time_series_all[[#This Row],[Year]],covid_19_indonesia_time_series_all[[#This Row],[Month]],covid_19_indonesia_time_series_all[[#This Row],[Date]])</f>
        <v>44969</v>
      </c>
      <c r="E22605" t="s">
        <v>58</v>
      </c>
      <c r="F22605" t="s">
        <v>59</v>
      </c>
      <c r="G22605">
        <v>0</v>
      </c>
      <c r="H22605">
        <v>0</v>
      </c>
      <c r="I22605">
        <v>0</v>
      </c>
      <c r="J22605">
        <v>0</v>
      </c>
      <c r="K22605">
        <v>14594</v>
      </c>
      <c r="L22605">
        <v>265</v>
      </c>
      <c r="M22605">
        <v>14325</v>
      </c>
      <c r="N22605">
        <v>4</v>
      </c>
      <c r="O22605" t="s">
        <v>59</v>
      </c>
      <c r="P22605" t="s">
        <v>25</v>
      </c>
      <c r="Q22605" t="s">
        <v>59</v>
      </c>
      <c r="R22605">
        <v>1847097</v>
      </c>
      <c r="S22605">
        <v>129.57679200000001</v>
      </c>
      <c r="T22605">
        <v>-3.1925720000000002</v>
      </c>
      <c r="U22605">
        <v>0</v>
      </c>
      <c r="V22605">
        <v>143.47</v>
      </c>
      <c r="W22605">
        <v>14.35</v>
      </c>
      <c r="X22605">
        <v>1.8200000000000001E-2</v>
      </c>
      <c r="Y22605">
        <v>0.98160000000000003</v>
      </c>
    </row>
    <row r="22606" spans="1:25" x14ac:dyDescent="0.3">
      <c r="A22606">
        <v>12</v>
      </c>
      <c r="B22606">
        <v>26</v>
      </c>
      <c r="C22606">
        <v>2021</v>
      </c>
      <c r="D22606" s="1">
        <f>DATE(covid_19_indonesia_time_series_all[[#This Row],[Year]],covid_19_indonesia_time_series_all[[#This Row],[Month]],covid_19_indonesia_time_series_all[[#This Row],[Date]])</f>
        <v>44969</v>
      </c>
      <c r="E22606" t="s">
        <v>62</v>
      </c>
      <c r="F22606" t="s">
        <v>63</v>
      </c>
      <c r="G22606">
        <v>0</v>
      </c>
      <c r="H22606">
        <v>0</v>
      </c>
      <c r="I22606">
        <v>0</v>
      </c>
      <c r="J22606">
        <v>0</v>
      </c>
      <c r="K22606">
        <v>12105</v>
      </c>
      <c r="L22606">
        <v>303</v>
      </c>
      <c r="M22606">
        <v>11800</v>
      </c>
      <c r="N22606">
        <v>2</v>
      </c>
      <c r="O22606" t="s">
        <v>63</v>
      </c>
      <c r="P22606" t="s">
        <v>25</v>
      </c>
      <c r="Q22606" t="s">
        <v>59</v>
      </c>
      <c r="R22606">
        <v>1307803</v>
      </c>
      <c r="S22606">
        <v>127.5391072</v>
      </c>
      <c r="T22606">
        <v>0.212036949</v>
      </c>
      <c r="U22606">
        <v>0</v>
      </c>
      <c r="V22606">
        <v>231.69</v>
      </c>
      <c r="W22606">
        <v>23.17</v>
      </c>
      <c r="X22606">
        <v>2.5000000000000001E-2</v>
      </c>
      <c r="Y22606">
        <v>0.9748</v>
      </c>
    </row>
    <row r="22607" spans="1:25" x14ac:dyDescent="0.3">
      <c r="A22607">
        <v>12</v>
      </c>
      <c r="B22607">
        <v>26</v>
      </c>
      <c r="C22607">
        <v>2021</v>
      </c>
      <c r="D22607" s="1">
        <f>DATE(covid_19_indonesia_time_series_all[[#This Row],[Year]],covid_19_indonesia_time_series_all[[#This Row],[Month]],covid_19_indonesia_time_series_all[[#This Row],[Date]])</f>
        <v>44969</v>
      </c>
      <c r="E22607" t="s">
        <v>92</v>
      </c>
      <c r="F22607" t="s">
        <v>93</v>
      </c>
      <c r="G22607">
        <v>0</v>
      </c>
      <c r="H22607">
        <v>1</v>
      </c>
      <c r="I22607">
        <v>4</v>
      </c>
      <c r="J22607">
        <v>-5</v>
      </c>
      <c r="K22607">
        <v>27800</v>
      </c>
      <c r="L22607">
        <v>817</v>
      </c>
      <c r="M22607">
        <v>26915</v>
      </c>
      <c r="N22607">
        <v>68</v>
      </c>
      <c r="O22607" t="s">
        <v>93</v>
      </c>
      <c r="P22607" t="s">
        <v>25</v>
      </c>
      <c r="Q22607" t="s">
        <v>42</v>
      </c>
      <c r="R22607">
        <v>5270247</v>
      </c>
      <c r="S22607">
        <v>117.5086257</v>
      </c>
      <c r="T22607">
        <v>-8.6069988659999996</v>
      </c>
      <c r="U22607">
        <v>0.19</v>
      </c>
      <c r="V22607">
        <v>155.02000000000001</v>
      </c>
      <c r="W22607">
        <v>15.5</v>
      </c>
      <c r="X22607">
        <v>2.9399999999999999E-2</v>
      </c>
      <c r="Y22607">
        <v>0.96819999999999995</v>
      </c>
    </row>
    <row r="22608" spans="1:25" x14ac:dyDescent="0.3">
      <c r="A22608">
        <v>12</v>
      </c>
      <c r="B22608">
        <v>26</v>
      </c>
      <c r="C22608">
        <v>2021</v>
      </c>
      <c r="D22608" s="1">
        <f>DATE(covid_19_indonesia_time_series_all[[#This Row],[Year]],covid_19_indonesia_time_series_all[[#This Row],[Month]],covid_19_indonesia_time_series_all[[#This Row],[Date]])</f>
        <v>44969</v>
      </c>
      <c r="E22608" t="s">
        <v>94</v>
      </c>
      <c r="F22608" t="s">
        <v>95</v>
      </c>
      <c r="G22608">
        <v>0</v>
      </c>
      <c r="H22608">
        <v>0</v>
      </c>
      <c r="I22608">
        <v>4</v>
      </c>
      <c r="J22608">
        <v>-4</v>
      </c>
      <c r="K22608">
        <v>64234</v>
      </c>
      <c r="L22608">
        <v>1347</v>
      </c>
      <c r="M22608">
        <v>62800</v>
      </c>
      <c r="N22608">
        <v>87</v>
      </c>
      <c r="O22608" t="s">
        <v>95</v>
      </c>
      <c r="P22608" t="s">
        <v>25</v>
      </c>
      <c r="Q22608" t="s">
        <v>42</v>
      </c>
      <c r="R22608">
        <v>5411321</v>
      </c>
      <c r="S22608">
        <v>121.592271</v>
      </c>
      <c r="T22608">
        <v>-8.6822049999999997</v>
      </c>
      <c r="U22608">
        <v>0</v>
      </c>
      <c r="V22608">
        <v>248.92</v>
      </c>
      <c r="W22608">
        <v>24.89</v>
      </c>
      <c r="X22608">
        <v>2.1000000000000001E-2</v>
      </c>
      <c r="Y22608">
        <v>0.97770000000000001</v>
      </c>
    </row>
    <row r="22609" spans="1:25" x14ac:dyDescent="0.3">
      <c r="A22609">
        <v>12</v>
      </c>
      <c r="B22609">
        <v>26</v>
      </c>
      <c r="C22609">
        <v>2021</v>
      </c>
      <c r="D22609" s="1">
        <f>DATE(covid_19_indonesia_time_series_all[[#This Row],[Year]],covid_19_indonesia_time_series_all[[#This Row],[Month]],covid_19_indonesia_time_series_all[[#This Row],[Date]])</f>
        <v>44969</v>
      </c>
      <c r="E22609" t="s">
        <v>60</v>
      </c>
      <c r="F22609" t="s">
        <v>61</v>
      </c>
      <c r="G22609">
        <v>0</v>
      </c>
      <c r="H22609">
        <v>0</v>
      </c>
      <c r="I22609">
        <v>0</v>
      </c>
      <c r="J22609">
        <v>0</v>
      </c>
      <c r="K22609">
        <v>34371</v>
      </c>
      <c r="L22609">
        <v>560</v>
      </c>
      <c r="M22609">
        <v>33706</v>
      </c>
      <c r="N22609">
        <v>105</v>
      </c>
      <c r="O22609" t="s">
        <v>61</v>
      </c>
      <c r="P22609" t="s">
        <v>25</v>
      </c>
      <c r="Q22609" t="s">
        <v>61</v>
      </c>
      <c r="R22609">
        <v>4340348</v>
      </c>
      <c r="S22609">
        <v>138.69603000000001</v>
      </c>
      <c r="T22609">
        <v>-4.6662095299999997</v>
      </c>
      <c r="U22609">
        <v>0</v>
      </c>
      <c r="V22609">
        <v>129.02000000000001</v>
      </c>
      <c r="W22609">
        <v>12.9</v>
      </c>
      <c r="X22609">
        <v>1.6299999999999999E-2</v>
      </c>
      <c r="Y22609">
        <v>0.98070000000000002</v>
      </c>
    </row>
    <row r="22610" spans="1:25" x14ac:dyDescent="0.3">
      <c r="A22610">
        <v>12</v>
      </c>
      <c r="B22610">
        <v>26</v>
      </c>
      <c r="C22610">
        <v>2021</v>
      </c>
      <c r="D22610" s="1">
        <f>DATE(covid_19_indonesia_time_series_all[[#This Row],[Year]],covid_19_indonesia_time_series_all[[#This Row],[Month]],covid_19_indonesia_time_series_all[[#This Row],[Date]])</f>
        <v>44969</v>
      </c>
      <c r="E22610" t="s">
        <v>78</v>
      </c>
      <c r="F22610" t="s">
        <v>79</v>
      </c>
      <c r="G22610">
        <v>5</v>
      </c>
      <c r="H22610">
        <v>0</v>
      </c>
      <c r="I22610">
        <v>16</v>
      </c>
      <c r="J22610">
        <v>-11</v>
      </c>
      <c r="K22610">
        <v>23560</v>
      </c>
      <c r="L22610">
        <v>357</v>
      </c>
      <c r="M22610">
        <v>22808</v>
      </c>
      <c r="N22610">
        <v>395</v>
      </c>
      <c r="O22610" t="s">
        <v>79</v>
      </c>
      <c r="P22610" t="s">
        <v>25</v>
      </c>
      <c r="Q22610" t="s">
        <v>61</v>
      </c>
      <c r="R22610">
        <v>1140701</v>
      </c>
      <c r="S22610">
        <v>132.9762624</v>
      </c>
      <c r="T22610">
        <v>-2.045160182</v>
      </c>
      <c r="U22610">
        <v>0</v>
      </c>
      <c r="V22610">
        <v>312.97000000000003</v>
      </c>
      <c r="W22610">
        <v>31.3</v>
      </c>
      <c r="X22610">
        <v>1.52E-2</v>
      </c>
      <c r="Y22610">
        <v>0.96809999999999996</v>
      </c>
    </row>
    <row r="22611" spans="1:25" x14ac:dyDescent="0.3">
      <c r="A22611">
        <v>12</v>
      </c>
      <c r="B22611">
        <v>26</v>
      </c>
      <c r="C22611">
        <v>2021</v>
      </c>
      <c r="D22611" s="1">
        <f>DATE(covid_19_indonesia_time_series_all[[#This Row],[Year]],covid_19_indonesia_time_series_all[[#This Row],[Month]],covid_19_indonesia_time_series_all[[#This Row],[Date]])</f>
        <v>44969</v>
      </c>
      <c r="E22611" t="s">
        <v>28</v>
      </c>
      <c r="F22611" t="s">
        <v>29</v>
      </c>
      <c r="G22611">
        <v>0</v>
      </c>
      <c r="H22611">
        <v>0</v>
      </c>
      <c r="I22611">
        <v>3</v>
      </c>
      <c r="J22611">
        <v>-3</v>
      </c>
      <c r="K22611">
        <v>128917</v>
      </c>
      <c r="L22611">
        <v>4116</v>
      </c>
      <c r="M22611">
        <v>124448</v>
      </c>
      <c r="N22611">
        <v>353</v>
      </c>
      <c r="O22611" t="s">
        <v>29</v>
      </c>
      <c r="P22611" t="s">
        <v>25</v>
      </c>
      <c r="Q22611" t="s">
        <v>30</v>
      </c>
      <c r="R22611">
        <v>6074100</v>
      </c>
      <c r="S22611">
        <v>101.8051092</v>
      </c>
      <c r="T22611">
        <v>0.51164785099999999</v>
      </c>
      <c r="U22611">
        <v>0</v>
      </c>
      <c r="V22611">
        <v>677.63</v>
      </c>
      <c r="W22611">
        <v>67.760000000000005</v>
      </c>
      <c r="X22611">
        <v>3.1899999999999998E-2</v>
      </c>
      <c r="Y22611">
        <v>0.96530000000000005</v>
      </c>
    </row>
    <row r="22612" spans="1:25" x14ac:dyDescent="0.3">
      <c r="A22612">
        <v>12</v>
      </c>
      <c r="B22612">
        <v>26</v>
      </c>
      <c r="C22612">
        <v>2021</v>
      </c>
      <c r="D22612" s="1">
        <f>DATE(covid_19_indonesia_time_series_all[[#This Row],[Year]],covid_19_indonesia_time_series_all[[#This Row],[Month]],covid_19_indonesia_time_series_all[[#This Row],[Date]])</f>
        <v>44969</v>
      </c>
      <c r="E22612" t="s">
        <v>82</v>
      </c>
      <c r="F22612" t="s">
        <v>83</v>
      </c>
      <c r="G22612">
        <v>1</v>
      </c>
      <c r="H22612">
        <v>0</v>
      </c>
      <c r="I22612">
        <v>0</v>
      </c>
      <c r="J22612">
        <v>1</v>
      </c>
      <c r="K22612">
        <v>12368</v>
      </c>
      <c r="L22612">
        <v>347</v>
      </c>
      <c r="M22612">
        <v>12013</v>
      </c>
      <c r="N22612">
        <v>8</v>
      </c>
      <c r="O22612" t="s">
        <v>83</v>
      </c>
      <c r="P22612" t="s">
        <v>25</v>
      </c>
      <c r="Q22612" t="s">
        <v>39</v>
      </c>
      <c r="R22612">
        <v>1559984</v>
      </c>
      <c r="S22612">
        <v>119.3450194</v>
      </c>
      <c r="T22612">
        <v>-2.4617460530000002</v>
      </c>
      <c r="U22612">
        <v>0</v>
      </c>
      <c r="V22612">
        <v>222.44</v>
      </c>
      <c r="W22612">
        <v>22.24</v>
      </c>
      <c r="X22612">
        <v>2.81E-2</v>
      </c>
      <c r="Y22612">
        <v>0.97130000000000005</v>
      </c>
    </row>
    <row r="22613" spans="1:25" x14ac:dyDescent="0.3">
      <c r="A22613">
        <v>12</v>
      </c>
      <c r="B22613">
        <v>26</v>
      </c>
      <c r="C22613">
        <v>2021</v>
      </c>
      <c r="D22613" s="1">
        <f>DATE(covid_19_indonesia_time_series_all[[#This Row],[Year]],covid_19_indonesia_time_series_all[[#This Row],[Month]],covid_19_indonesia_time_series_all[[#This Row],[Date]])</f>
        <v>44969</v>
      </c>
      <c r="E22613" t="s">
        <v>54</v>
      </c>
      <c r="F22613" t="s">
        <v>55</v>
      </c>
      <c r="G22613">
        <v>0</v>
      </c>
      <c r="H22613">
        <v>0</v>
      </c>
      <c r="I22613">
        <v>1</v>
      </c>
      <c r="J22613">
        <v>-1</v>
      </c>
      <c r="K22613">
        <v>109984</v>
      </c>
      <c r="L22613">
        <v>2241</v>
      </c>
      <c r="M22613">
        <v>107716</v>
      </c>
      <c r="N22613">
        <v>27</v>
      </c>
      <c r="O22613" t="s">
        <v>55</v>
      </c>
      <c r="P22613" t="s">
        <v>25</v>
      </c>
      <c r="Q22613" t="s">
        <v>39</v>
      </c>
      <c r="R22613">
        <v>9426885</v>
      </c>
      <c r="S22613">
        <v>120.1620559</v>
      </c>
      <c r="T22613">
        <v>-3.731080714</v>
      </c>
      <c r="U22613">
        <v>0</v>
      </c>
      <c r="V22613">
        <v>237.72</v>
      </c>
      <c r="W22613">
        <v>23.77</v>
      </c>
      <c r="X22613">
        <v>2.0400000000000001E-2</v>
      </c>
      <c r="Y22613">
        <v>0.97940000000000005</v>
      </c>
    </row>
    <row r="22614" spans="1:25" x14ac:dyDescent="0.3">
      <c r="A22614">
        <v>12</v>
      </c>
      <c r="B22614">
        <v>26</v>
      </c>
      <c r="C22614">
        <v>2021</v>
      </c>
      <c r="D22614" s="1">
        <f>DATE(covid_19_indonesia_time_series_all[[#This Row],[Year]],covid_19_indonesia_time_series_all[[#This Row],[Month]],covid_19_indonesia_time_series_all[[#This Row],[Date]])</f>
        <v>44969</v>
      </c>
      <c r="E22614" t="s">
        <v>72</v>
      </c>
      <c r="F22614" t="s">
        <v>73</v>
      </c>
      <c r="G22614">
        <v>0</v>
      </c>
      <c r="H22614">
        <v>0</v>
      </c>
      <c r="I22614">
        <v>2</v>
      </c>
      <c r="J22614">
        <v>-2</v>
      </c>
      <c r="K22614">
        <v>47241</v>
      </c>
      <c r="L22614">
        <v>1604</v>
      </c>
      <c r="M22614">
        <v>45589</v>
      </c>
      <c r="N22614">
        <v>48</v>
      </c>
      <c r="O22614" t="s">
        <v>73</v>
      </c>
      <c r="P22614" t="s">
        <v>25</v>
      </c>
      <c r="Q22614" t="s">
        <v>39</v>
      </c>
      <c r="R22614">
        <v>2955567</v>
      </c>
      <c r="S22614">
        <v>121.2010927</v>
      </c>
      <c r="T22614">
        <v>-1.00413668</v>
      </c>
      <c r="U22614">
        <v>0</v>
      </c>
      <c r="V22614">
        <v>542.70000000000005</v>
      </c>
      <c r="W22614">
        <v>54.27</v>
      </c>
      <c r="X22614">
        <v>3.4000000000000002E-2</v>
      </c>
      <c r="Y22614">
        <v>0.96499999999999997</v>
      </c>
    </row>
    <row r="22615" spans="1:25" x14ac:dyDescent="0.3">
      <c r="A22615">
        <v>12</v>
      </c>
      <c r="B22615">
        <v>26</v>
      </c>
      <c r="C22615">
        <v>2021</v>
      </c>
      <c r="D22615" s="1">
        <f>DATE(covid_19_indonesia_time_series_all[[#This Row],[Year]],covid_19_indonesia_time_series_all[[#This Row],[Month]],covid_19_indonesia_time_series_all[[#This Row],[Date]])</f>
        <v>44969</v>
      </c>
      <c r="E22615" t="s">
        <v>37</v>
      </c>
      <c r="F22615" t="s">
        <v>38</v>
      </c>
      <c r="G22615">
        <v>0</v>
      </c>
      <c r="H22615">
        <v>0</v>
      </c>
      <c r="I22615">
        <v>0</v>
      </c>
      <c r="J22615">
        <v>0</v>
      </c>
      <c r="K22615">
        <v>20167</v>
      </c>
      <c r="L22615">
        <v>527</v>
      </c>
      <c r="M22615">
        <v>19634</v>
      </c>
      <c r="N22615">
        <v>6</v>
      </c>
      <c r="O22615" t="s">
        <v>38</v>
      </c>
      <c r="P22615" t="s">
        <v>25</v>
      </c>
      <c r="Q22615" t="s">
        <v>39</v>
      </c>
      <c r="R22615">
        <v>2635461</v>
      </c>
      <c r="S22615">
        <v>122.070311</v>
      </c>
      <c r="T22615">
        <v>-4.1246887929999998</v>
      </c>
      <c r="U22615">
        <v>0</v>
      </c>
      <c r="V22615">
        <v>199.97</v>
      </c>
      <c r="W22615">
        <v>20</v>
      </c>
      <c r="X22615">
        <v>2.6100000000000002E-2</v>
      </c>
      <c r="Y22615">
        <v>0.97360000000000002</v>
      </c>
    </row>
    <row r="22616" spans="1:25" x14ac:dyDescent="0.3">
      <c r="A22616">
        <v>12</v>
      </c>
      <c r="B22616">
        <v>26</v>
      </c>
      <c r="C22616">
        <v>2021</v>
      </c>
      <c r="D22616" s="1">
        <f>DATE(covid_19_indonesia_time_series_all[[#This Row],[Year]],covid_19_indonesia_time_series_all[[#This Row],[Month]],covid_19_indonesia_time_series_all[[#This Row],[Date]])</f>
        <v>44969</v>
      </c>
      <c r="E22616" t="s">
        <v>74</v>
      </c>
      <c r="F22616" t="s">
        <v>75</v>
      </c>
      <c r="G22616">
        <v>0</v>
      </c>
      <c r="H22616">
        <v>0</v>
      </c>
      <c r="I22616">
        <v>0</v>
      </c>
      <c r="J22616">
        <v>0</v>
      </c>
      <c r="K22616">
        <v>34791</v>
      </c>
      <c r="L22616">
        <v>1063</v>
      </c>
      <c r="M22616">
        <v>33620</v>
      </c>
      <c r="N22616">
        <v>108</v>
      </c>
      <c r="O22616" t="s">
        <v>75</v>
      </c>
      <c r="P22616" t="s">
        <v>25</v>
      </c>
      <c r="Q22616" t="s">
        <v>39</v>
      </c>
      <c r="R22616">
        <v>2641884</v>
      </c>
      <c r="S22616">
        <v>124.5212396</v>
      </c>
      <c r="T22616">
        <v>1.259638212</v>
      </c>
      <c r="U22616">
        <v>0</v>
      </c>
      <c r="V22616">
        <v>402.36</v>
      </c>
      <c r="W22616">
        <v>40.24</v>
      </c>
      <c r="X22616">
        <v>3.0599999999999999E-2</v>
      </c>
      <c r="Y22616">
        <v>0.96630000000000005</v>
      </c>
    </row>
    <row r="22617" spans="1:25" x14ac:dyDescent="0.3">
      <c r="A22617">
        <v>12</v>
      </c>
      <c r="B22617">
        <v>26</v>
      </c>
      <c r="C22617">
        <v>2021</v>
      </c>
      <c r="D22617" s="1">
        <f>DATE(covid_19_indonesia_time_series_all[[#This Row],[Year]],covid_19_indonesia_time_series_all[[#This Row],[Month]],covid_19_indonesia_time_series_all[[#This Row],[Date]])</f>
        <v>44969</v>
      </c>
      <c r="E22617" t="s">
        <v>76</v>
      </c>
      <c r="F22617" t="s">
        <v>77</v>
      </c>
      <c r="G22617">
        <v>0</v>
      </c>
      <c r="H22617">
        <v>0</v>
      </c>
      <c r="I22617">
        <v>0</v>
      </c>
      <c r="J22617">
        <v>0</v>
      </c>
      <c r="K22617">
        <v>89870</v>
      </c>
      <c r="L22617">
        <v>2152</v>
      </c>
      <c r="M22617">
        <v>87693</v>
      </c>
      <c r="N22617">
        <v>25</v>
      </c>
      <c r="O22617" t="s">
        <v>77</v>
      </c>
      <c r="P22617" t="s">
        <v>25</v>
      </c>
      <c r="Q22617" t="s">
        <v>30</v>
      </c>
      <c r="R22617">
        <v>5519245</v>
      </c>
      <c r="S22617">
        <v>100.46506239999999</v>
      </c>
      <c r="T22617">
        <v>-0.850253225</v>
      </c>
      <c r="U22617">
        <v>0</v>
      </c>
      <c r="V22617">
        <v>389.91</v>
      </c>
      <c r="W22617">
        <v>38.99</v>
      </c>
      <c r="X22617">
        <v>2.3900000000000001E-2</v>
      </c>
      <c r="Y22617">
        <v>0.9758</v>
      </c>
    </row>
    <row r="22618" spans="1:25" x14ac:dyDescent="0.3">
      <c r="A22618">
        <v>12</v>
      </c>
      <c r="B22618">
        <v>26</v>
      </c>
      <c r="C22618">
        <v>2021</v>
      </c>
      <c r="D22618" s="1">
        <f>DATE(covid_19_indonesia_time_series_all[[#This Row],[Year]],covid_19_indonesia_time_series_all[[#This Row],[Month]],covid_19_indonesia_time_series_all[[#This Row],[Date]])</f>
        <v>44969</v>
      </c>
      <c r="E22618" t="s">
        <v>64</v>
      </c>
      <c r="F22618" t="s">
        <v>65</v>
      </c>
      <c r="G22618">
        <v>0</v>
      </c>
      <c r="H22618">
        <v>0</v>
      </c>
      <c r="I22618">
        <v>5</v>
      </c>
      <c r="J22618">
        <v>-5</v>
      </c>
      <c r="K22618">
        <v>59981</v>
      </c>
      <c r="L22618">
        <v>3082</v>
      </c>
      <c r="M22618">
        <v>56884</v>
      </c>
      <c r="N22618">
        <v>15</v>
      </c>
      <c r="O22618" t="s">
        <v>65</v>
      </c>
      <c r="P22618" t="s">
        <v>25</v>
      </c>
      <c r="Q22618" t="s">
        <v>30</v>
      </c>
      <c r="R22618">
        <v>8217551</v>
      </c>
      <c r="S22618">
        <v>104.16946470000001</v>
      </c>
      <c r="T22618">
        <v>-3.2162118080000002</v>
      </c>
      <c r="U22618">
        <v>0</v>
      </c>
      <c r="V22618">
        <v>375.05</v>
      </c>
      <c r="W22618">
        <v>37.51</v>
      </c>
      <c r="X22618">
        <v>5.1400000000000001E-2</v>
      </c>
      <c r="Y22618">
        <v>0.94840000000000002</v>
      </c>
    </row>
    <row r="22619" spans="1:25" x14ac:dyDescent="0.3">
      <c r="A22619">
        <v>12</v>
      </c>
      <c r="B22619">
        <v>26</v>
      </c>
      <c r="C22619">
        <v>2021</v>
      </c>
      <c r="D22619" s="1">
        <f>DATE(covid_19_indonesia_time_series_all[[#This Row],[Year]],covid_19_indonesia_time_series_all[[#This Row],[Month]],covid_19_indonesia_time_series_all[[#This Row],[Date]])</f>
        <v>44969</v>
      </c>
      <c r="E22619" t="s">
        <v>48</v>
      </c>
      <c r="F22619" t="s">
        <v>49</v>
      </c>
      <c r="G22619">
        <v>0</v>
      </c>
      <c r="H22619">
        <v>0</v>
      </c>
      <c r="I22619">
        <v>0</v>
      </c>
      <c r="J22619">
        <v>0</v>
      </c>
      <c r="K22619">
        <v>106106</v>
      </c>
      <c r="L22619">
        <v>2892</v>
      </c>
      <c r="M22619">
        <v>103169</v>
      </c>
      <c r="N22619">
        <v>45</v>
      </c>
      <c r="O22619" t="s">
        <v>49</v>
      </c>
      <c r="P22619" t="s">
        <v>25</v>
      </c>
      <c r="Q22619" t="s">
        <v>30</v>
      </c>
      <c r="R22619">
        <v>14874889</v>
      </c>
      <c r="S22619">
        <v>99.051964420000004</v>
      </c>
      <c r="T22619">
        <v>2.1918944530000002</v>
      </c>
      <c r="U22619">
        <v>0</v>
      </c>
      <c r="V22619">
        <v>194.42</v>
      </c>
      <c r="W22619">
        <v>19.440000000000001</v>
      </c>
      <c r="X22619">
        <v>2.7300000000000001E-2</v>
      </c>
      <c r="Y22619">
        <v>0.97230000000000005</v>
      </c>
    </row>
    <row r="22620" spans="1:25" x14ac:dyDescent="0.3">
      <c r="A22620">
        <v>12</v>
      </c>
      <c r="B22620">
        <v>27</v>
      </c>
      <c r="C22620">
        <v>2021</v>
      </c>
      <c r="D22620" s="1">
        <f>DATE(covid_19_indonesia_time_series_all[[#This Row],[Year]],covid_19_indonesia_time_series_all[[#This Row],[Month]],covid_19_indonesia_time_series_all[[#This Row],[Date]])</f>
        <v>44997</v>
      </c>
      <c r="E22620" t="s">
        <v>66</v>
      </c>
      <c r="F22620" t="s">
        <v>67</v>
      </c>
      <c r="G22620">
        <v>1</v>
      </c>
      <c r="H22620">
        <v>0</v>
      </c>
      <c r="I22620">
        <v>0</v>
      </c>
      <c r="J22620">
        <v>1</v>
      </c>
      <c r="K22620">
        <v>38428</v>
      </c>
      <c r="L22620">
        <v>2066</v>
      </c>
      <c r="M22620">
        <v>36361</v>
      </c>
      <c r="N22620">
        <v>1</v>
      </c>
      <c r="O22620" t="s">
        <v>67</v>
      </c>
      <c r="P22620" t="s">
        <v>25</v>
      </c>
      <c r="Q22620" t="s">
        <v>30</v>
      </c>
      <c r="R22620">
        <v>5247257</v>
      </c>
      <c r="S22620">
        <v>96.910521739999993</v>
      </c>
      <c r="T22620">
        <v>4.2256146279999998</v>
      </c>
      <c r="U22620">
        <v>0</v>
      </c>
      <c r="V22620">
        <v>393.73</v>
      </c>
      <c r="W22620">
        <v>39.369999999999997</v>
      </c>
      <c r="X22620">
        <v>5.3800000000000001E-2</v>
      </c>
      <c r="Y22620">
        <v>0.94620000000000004</v>
      </c>
    </row>
    <row r="22621" spans="1:25" x14ac:dyDescent="0.3">
      <c r="A22621">
        <v>12</v>
      </c>
      <c r="B22621">
        <v>27</v>
      </c>
      <c r="C22621">
        <v>2021</v>
      </c>
      <c r="D22621" s="1">
        <f>DATE(covid_19_indonesia_time_series_all[[#This Row],[Year]],covid_19_indonesia_time_series_all[[#This Row],[Month]],covid_19_indonesia_time_series_all[[#This Row],[Date]])</f>
        <v>44997</v>
      </c>
      <c r="E22621" t="s">
        <v>40</v>
      </c>
      <c r="F22621" t="s">
        <v>41</v>
      </c>
      <c r="G22621">
        <v>5</v>
      </c>
      <c r="H22621">
        <v>0</v>
      </c>
      <c r="I22621">
        <v>8</v>
      </c>
      <c r="J22621">
        <v>-3</v>
      </c>
      <c r="K22621">
        <v>114375</v>
      </c>
      <c r="L22621">
        <v>4058</v>
      </c>
      <c r="M22621">
        <v>110265</v>
      </c>
      <c r="N22621">
        <v>52</v>
      </c>
      <c r="O22621" t="s">
        <v>41</v>
      </c>
      <c r="P22621" t="s">
        <v>25</v>
      </c>
      <c r="Q22621" t="s">
        <v>42</v>
      </c>
      <c r="R22621">
        <v>4216171</v>
      </c>
      <c r="S22621">
        <v>115.1317136</v>
      </c>
      <c r="T22621">
        <v>-8.3694716880000009</v>
      </c>
      <c r="U22621">
        <v>0</v>
      </c>
      <c r="V22621">
        <v>962.48</v>
      </c>
      <c r="W22621">
        <v>96.25</v>
      </c>
      <c r="X22621">
        <v>3.5499999999999997E-2</v>
      </c>
      <c r="Y22621">
        <v>0.96409999999999996</v>
      </c>
    </row>
    <row r="22622" spans="1:25" x14ac:dyDescent="0.3">
      <c r="A22622">
        <v>12</v>
      </c>
      <c r="B22622">
        <v>27</v>
      </c>
      <c r="C22622">
        <v>2021</v>
      </c>
      <c r="D22622" s="1">
        <f>DATE(covid_19_indonesia_time_series_all[[#This Row],[Year]],covid_19_indonesia_time_series_all[[#This Row],[Month]],covid_19_indonesia_time_series_all[[#This Row],[Date]])</f>
        <v>44997</v>
      </c>
      <c r="E22622" t="s">
        <v>33</v>
      </c>
      <c r="F22622" t="s">
        <v>34</v>
      </c>
      <c r="G22622">
        <v>3</v>
      </c>
      <c r="H22622">
        <v>0</v>
      </c>
      <c r="I22622">
        <v>9</v>
      </c>
      <c r="J22622">
        <v>-6</v>
      </c>
      <c r="K22622">
        <v>132804</v>
      </c>
      <c r="L22622">
        <v>2694</v>
      </c>
      <c r="M22622">
        <v>130111</v>
      </c>
      <c r="N22622">
        <v>-1</v>
      </c>
      <c r="O22622" t="s">
        <v>34</v>
      </c>
      <c r="P22622" t="s">
        <v>25</v>
      </c>
      <c r="Q22622" t="s">
        <v>26</v>
      </c>
      <c r="R22622">
        <v>10722374</v>
      </c>
      <c r="S22622">
        <v>106.1090043</v>
      </c>
      <c r="T22622">
        <v>-6.4567363880000004</v>
      </c>
      <c r="U22622">
        <v>0</v>
      </c>
      <c r="V22622">
        <v>251.25</v>
      </c>
      <c r="W22622">
        <v>25.13</v>
      </c>
      <c r="X22622">
        <v>2.0299999999999999E-2</v>
      </c>
      <c r="Y22622">
        <v>0.97970000000000002</v>
      </c>
    </row>
    <row r="22623" spans="1:25" x14ac:dyDescent="0.3">
      <c r="A22623">
        <v>12</v>
      </c>
      <c r="B22623">
        <v>27</v>
      </c>
      <c r="C22623">
        <v>2021</v>
      </c>
      <c r="D22623" s="1">
        <f>DATE(covid_19_indonesia_time_series_all[[#This Row],[Year]],covid_19_indonesia_time_series_all[[#This Row],[Month]],covid_19_indonesia_time_series_all[[#This Row],[Date]])</f>
        <v>44997</v>
      </c>
      <c r="E22623" t="s">
        <v>90</v>
      </c>
      <c r="F22623" t="s">
        <v>91</v>
      </c>
      <c r="G22623">
        <v>0</v>
      </c>
      <c r="H22623">
        <v>0</v>
      </c>
      <c r="I22623">
        <v>0</v>
      </c>
      <c r="J22623">
        <v>0</v>
      </c>
      <c r="K22623">
        <v>23105</v>
      </c>
      <c r="L22623">
        <v>473</v>
      </c>
      <c r="M22623">
        <v>22631</v>
      </c>
      <c r="N22623">
        <v>1</v>
      </c>
      <c r="O22623" t="s">
        <v>91</v>
      </c>
      <c r="P22623" t="s">
        <v>25</v>
      </c>
      <c r="Q22623" t="s">
        <v>30</v>
      </c>
      <c r="R22623">
        <v>1999539</v>
      </c>
      <c r="S22623">
        <v>102.33842129999999</v>
      </c>
      <c r="T22623">
        <v>-3.5335836270000001</v>
      </c>
      <c r="U22623">
        <v>0</v>
      </c>
      <c r="V22623">
        <v>236.55</v>
      </c>
      <c r="W22623">
        <v>23.66</v>
      </c>
      <c r="X22623">
        <v>2.0500000000000001E-2</v>
      </c>
      <c r="Y22623">
        <v>0.97950000000000004</v>
      </c>
    </row>
    <row r="22624" spans="1:25" x14ac:dyDescent="0.3">
      <c r="A22624">
        <v>12</v>
      </c>
      <c r="B22624">
        <v>27</v>
      </c>
      <c r="C22624">
        <v>2021</v>
      </c>
      <c r="D22624" s="1">
        <f>DATE(covid_19_indonesia_time_series_all[[#This Row],[Year]],covid_19_indonesia_time_series_all[[#This Row],[Month]],covid_19_indonesia_time_series_all[[#This Row],[Date]])</f>
        <v>44997</v>
      </c>
      <c r="E22624" t="s">
        <v>22</v>
      </c>
      <c r="F22624" t="s">
        <v>23</v>
      </c>
      <c r="G22624">
        <v>42</v>
      </c>
      <c r="H22624">
        <v>0</v>
      </c>
      <c r="I22624">
        <v>98</v>
      </c>
      <c r="J22624">
        <v>-56</v>
      </c>
      <c r="K22624">
        <v>865034</v>
      </c>
      <c r="L22624">
        <v>13605</v>
      </c>
      <c r="M22624">
        <v>851107</v>
      </c>
      <c r="N22624">
        <v>322</v>
      </c>
      <c r="O22624" t="s">
        <v>23</v>
      </c>
      <c r="P22624" t="s">
        <v>25</v>
      </c>
      <c r="Q22624" t="s">
        <v>26</v>
      </c>
      <c r="R22624">
        <v>10846145</v>
      </c>
      <c r="S22624">
        <v>106.8361183</v>
      </c>
      <c r="T22624">
        <v>-6.2046989909999999</v>
      </c>
      <c r="U22624">
        <v>0</v>
      </c>
      <c r="V22624">
        <v>1254.3599999999999</v>
      </c>
      <c r="W22624">
        <v>125.44</v>
      </c>
      <c r="X22624">
        <v>1.5699999999999999E-2</v>
      </c>
      <c r="Y22624">
        <v>0.9839</v>
      </c>
    </row>
    <row r="22625" spans="1:25" x14ac:dyDescent="0.3">
      <c r="A22625">
        <v>12</v>
      </c>
      <c r="B22625">
        <v>27</v>
      </c>
      <c r="C22625">
        <v>2021</v>
      </c>
      <c r="D22625" s="1">
        <f>DATE(covid_19_indonesia_time_series_all[[#This Row],[Year]],covid_19_indonesia_time_series_all[[#This Row],[Month]],covid_19_indonesia_time_series_all[[#This Row],[Date]])</f>
        <v>44997</v>
      </c>
      <c r="E22625" t="s">
        <v>46</v>
      </c>
      <c r="F22625" t="s">
        <v>47</v>
      </c>
      <c r="G22625">
        <v>3</v>
      </c>
      <c r="H22625">
        <v>0</v>
      </c>
      <c r="I22625">
        <v>13</v>
      </c>
      <c r="J22625">
        <v>-10</v>
      </c>
      <c r="K22625">
        <v>156983</v>
      </c>
      <c r="L22625">
        <v>5268</v>
      </c>
      <c r="M22625">
        <v>151577</v>
      </c>
      <c r="N22625">
        <v>138</v>
      </c>
      <c r="O22625" t="s">
        <v>47</v>
      </c>
      <c r="P22625" t="s">
        <v>25</v>
      </c>
      <c r="Q22625" t="s">
        <v>26</v>
      </c>
      <c r="R22625">
        <v>3631015</v>
      </c>
      <c r="S22625">
        <v>110.4448783</v>
      </c>
      <c r="T22625">
        <v>-7.8945018500000002</v>
      </c>
      <c r="U22625">
        <v>0</v>
      </c>
      <c r="V22625">
        <v>1450.83</v>
      </c>
      <c r="W22625">
        <v>145.08000000000001</v>
      </c>
      <c r="X22625">
        <v>3.3599999999999998E-2</v>
      </c>
      <c r="Y22625">
        <v>0.96560000000000001</v>
      </c>
    </row>
    <row r="22626" spans="1:25" x14ac:dyDescent="0.3">
      <c r="A22626">
        <v>12</v>
      </c>
      <c r="B22626">
        <v>27</v>
      </c>
      <c r="C22626">
        <v>2021</v>
      </c>
      <c r="D22626" s="1">
        <f>DATE(covid_19_indonesia_time_series_all[[#This Row],[Year]],covid_19_indonesia_time_series_all[[#This Row],[Month]],covid_19_indonesia_time_series_all[[#This Row],[Date]])</f>
        <v>44997</v>
      </c>
      <c r="E22626" t="s">
        <v>96</v>
      </c>
      <c r="F22626" t="s">
        <v>97</v>
      </c>
      <c r="G22626">
        <v>0</v>
      </c>
      <c r="H22626">
        <v>0</v>
      </c>
      <c r="I22626">
        <v>0</v>
      </c>
      <c r="J22626">
        <v>0</v>
      </c>
      <c r="K22626">
        <v>11848</v>
      </c>
      <c r="L22626">
        <v>461</v>
      </c>
      <c r="M22626">
        <v>11381</v>
      </c>
      <c r="N22626">
        <v>6</v>
      </c>
      <c r="O22626" t="s">
        <v>97</v>
      </c>
      <c r="P22626" t="s">
        <v>25</v>
      </c>
      <c r="Q22626" t="s">
        <v>39</v>
      </c>
      <c r="R22626">
        <v>1180651</v>
      </c>
      <c r="S22626">
        <v>122.37605809999999</v>
      </c>
      <c r="T22626">
        <v>0.68700260400000002</v>
      </c>
      <c r="U22626">
        <v>0</v>
      </c>
      <c r="V22626">
        <v>390.46</v>
      </c>
      <c r="W22626">
        <v>39.049999999999997</v>
      </c>
      <c r="X22626">
        <v>3.8899999999999997E-2</v>
      </c>
      <c r="Y22626">
        <v>0.96060000000000001</v>
      </c>
    </row>
    <row r="22627" spans="1:25" x14ac:dyDescent="0.3">
      <c r="A22627">
        <v>12</v>
      </c>
      <c r="B22627">
        <v>27</v>
      </c>
      <c r="C22627">
        <v>2021</v>
      </c>
      <c r="D22627" s="1">
        <f>DATE(covid_19_indonesia_time_series_all[[#This Row],[Year]],covid_19_indonesia_time_series_all[[#This Row],[Month]],covid_19_indonesia_time_series_all[[#This Row],[Date]])</f>
        <v>44997</v>
      </c>
      <c r="E22627" t="s">
        <v>27</v>
      </c>
      <c r="F22627" t="s">
        <v>25</v>
      </c>
      <c r="G22627">
        <v>120</v>
      </c>
      <c r="H22627">
        <v>8</v>
      </c>
      <c r="I22627">
        <v>271</v>
      </c>
      <c r="J22627">
        <v>-159</v>
      </c>
      <c r="K22627">
        <v>4261879</v>
      </c>
      <c r="L22627">
        <v>144063</v>
      </c>
      <c r="M22627">
        <v>4113320</v>
      </c>
      <c r="N22627">
        <v>4496</v>
      </c>
      <c r="O22627" t="s">
        <v>24</v>
      </c>
      <c r="P22627" t="s">
        <v>25</v>
      </c>
      <c r="Q22627" t="s">
        <v>24</v>
      </c>
      <c r="R22627">
        <v>265185520</v>
      </c>
      <c r="S22627">
        <v>113.92132700000001</v>
      </c>
      <c r="T22627">
        <v>-0.78927499999999995</v>
      </c>
      <c r="U22627">
        <v>0.03</v>
      </c>
      <c r="V22627">
        <v>543.25</v>
      </c>
      <c r="W22627">
        <v>54.33</v>
      </c>
      <c r="X22627">
        <v>3.3799999999999997E-2</v>
      </c>
      <c r="Y22627">
        <v>0.96509999999999996</v>
      </c>
    </row>
    <row r="22628" spans="1:25" x14ac:dyDescent="0.3">
      <c r="A22628">
        <v>12</v>
      </c>
      <c r="B22628">
        <v>27</v>
      </c>
      <c r="C22628">
        <v>2021</v>
      </c>
      <c r="D22628" s="1">
        <f>DATE(covid_19_indonesia_time_series_all[[#This Row],[Year]],covid_19_indonesia_time_series_all[[#This Row],[Month]],covid_19_indonesia_time_series_all[[#This Row],[Date]])</f>
        <v>44997</v>
      </c>
      <c r="E22628" t="s">
        <v>56</v>
      </c>
      <c r="F22628" t="s">
        <v>57</v>
      </c>
      <c r="G22628">
        <v>0</v>
      </c>
      <c r="H22628">
        <v>0</v>
      </c>
      <c r="I22628">
        <v>4</v>
      </c>
      <c r="J22628">
        <v>-4</v>
      </c>
      <c r="K22628">
        <v>29786</v>
      </c>
      <c r="L22628">
        <v>783</v>
      </c>
      <c r="M22628">
        <v>28994</v>
      </c>
      <c r="N22628">
        <v>9</v>
      </c>
      <c r="O22628" t="s">
        <v>57</v>
      </c>
      <c r="P22628" t="s">
        <v>25</v>
      </c>
      <c r="Q22628" t="s">
        <v>30</v>
      </c>
      <c r="R22628">
        <v>3493357</v>
      </c>
      <c r="S22628">
        <v>102.72364039999999</v>
      </c>
      <c r="T22628">
        <v>-1.69769766</v>
      </c>
      <c r="U22628">
        <v>0</v>
      </c>
      <c r="V22628">
        <v>224.14</v>
      </c>
      <c r="W22628">
        <v>22.41</v>
      </c>
      <c r="X22628">
        <v>2.63E-2</v>
      </c>
      <c r="Y22628">
        <v>0.97340000000000004</v>
      </c>
    </row>
    <row r="22629" spans="1:25" x14ac:dyDescent="0.3">
      <c r="A22629">
        <v>12</v>
      </c>
      <c r="B22629">
        <v>27</v>
      </c>
      <c r="C22629">
        <v>2021</v>
      </c>
      <c r="D22629" s="1">
        <f>DATE(covid_19_indonesia_time_series_all[[#This Row],[Year]],covid_19_indonesia_time_series_all[[#This Row],[Month]],covid_19_indonesia_time_series_all[[#This Row],[Date]])</f>
        <v>44997</v>
      </c>
      <c r="E22629" t="s">
        <v>31</v>
      </c>
      <c r="F22629" t="s">
        <v>32</v>
      </c>
      <c r="G22629">
        <v>6</v>
      </c>
      <c r="H22629">
        <v>2</v>
      </c>
      <c r="I22629">
        <v>48</v>
      </c>
      <c r="J22629">
        <v>-44</v>
      </c>
      <c r="K22629">
        <v>708764</v>
      </c>
      <c r="L22629">
        <v>14753</v>
      </c>
      <c r="M22629">
        <v>693494</v>
      </c>
      <c r="N22629">
        <v>517</v>
      </c>
      <c r="O22629" t="s">
        <v>32</v>
      </c>
      <c r="P22629" t="s">
        <v>25</v>
      </c>
      <c r="Q22629" t="s">
        <v>26</v>
      </c>
      <c r="R22629">
        <v>45161325</v>
      </c>
      <c r="S22629">
        <v>107.60370829999999</v>
      </c>
      <c r="T22629">
        <v>-6.9204320829999997</v>
      </c>
      <c r="U22629">
        <v>0.04</v>
      </c>
      <c r="V22629">
        <v>326.67</v>
      </c>
      <c r="W22629">
        <v>32.67</v>
      </c>
      <c r="X22629">
        <v>2.0799999999999999E-2</v>
      </c>
      <c r="Y22629">
        <v>0.97850000000000004</v>
      </c>
    </row>
    <row r="22630" spans="1:25" x14ac:dyDescent="0.3">
      <c r="A22630">
        <v>12</v>
      </c>
      <c r="B22630">
        <v>27</v>
      </c>
      <c r="C22630">
        <v>2021</v>
      </c>
      <c r="D22630" s="1">
        <f>DATE(covid_19_indonesia_time_series_all[[#This Row],[Year]],covid_19_indonesia_time_series_all[[#This Row],[Month]],covid_19_indonesia_time_series_all[[#This Row],[Date]])</f>
        <v>44997</v>
      </c>
      <c r="E22630" t="s">
        <v>35</v>
      </c>
      <c r="F22630" t="s">
        <v>36</v>
      </c>
      <c r="G22630">
        <v>8</v>
      </c>
      <c r="H22630">
        <v>4</v>
      </c>
      <c r="I22630">
        <v>11</v>
      </c>
      <c r="J22630">
        <v>-7</v>
      </c>
      <c r="K22630">
        <v>486866</v>
      </c>
      <c r="L22630">
        <v>30380</v>
      </c>
      <c r="M22630">
        <v>455731</v>
      </c>
      <c r="N22630">
        <v>755</v>
      </c>
      <c r="O22630" t="s">
        <v>36</v>
      </c>
      <c r="P22630" t="s">
        <v>25</v>
      </c>
      <c r="Q22630" t="s">
        <v>26</v>
      </c>
      <c r="R22630">
        <v>36364072</v>
      </c>
      <c r="S22630">
        <v>110.20111489999999</v>
      </c>
      <c r="T22630">
        <v>-7.2590971770000001</v>
      </c>
      <c r="U22630">
        <v>0.11</v>
      </c>
      <c r="V22630">
        <v>835.44</v>
      </c>
      <c r="W22630">
        <v>83.54</v>
      </c>
      <c r="X22630">
        <v>6.2399999999999997E-2</v>
      </c>
      <c r="Y22630">
        <v>0.93610000000000004</v>
      </c>
    </row>
    <row r="22631" spans="1:25" x14ac:dyDescent="0.3">
      <c r="A22631">
        <v>12</v>
      </c>
      <c r="B22631">
        <v>27</v>
      </c>
      <c r="C22631">
        <v>2021</v>
      </c>
      <c r="D22631" s="1">
        <f>DATE(covid_19_indonesia_time_series_all[[#This Row],[Year]],covid_19_indonesia_time_series_all[[#This Row],[Month]],covid_19_indonesia_time_series_all[[#This Row],[Date]])</f>
        <v>44997</v>
      </c>
      <c r="E22631" t="s">
        <v>50</v>
      </c>
      <c r="F22631" t="s">
        <v>51</v>
      </c>
      <c r="G22631">
        <v>9</v>
      </c>
      <c r="H22631">
        <v>2</v>
      </c>
      <c r="I22631">
        <v>20</v>
      </c>
      <c r="J22631">
        <v>-13</v>
      </c>
      <c r="K22631">
        <v>399988</v>
      </c>
      <c r="L22631">
        <v>29735</v>
      </c>
      <c r="M22631">
        <v>370294</v>
      </c>
      <c r="N22631">
        <v>-41</v>
      </c>
      <c r="O22631" t="s">
        <v>51</v>
      </c>
      <c r="P22631" t="s">
        <v>25</v>
      </c>
      <c r="Q22631" t="s">
        <v>26</v>
      </c>
      <c r="R22631">
        <v>40479023</v>
      </c>
      <c r="S22631">
        <v>112.7329414</v>
      </c>
      <c r="T22631">
        <v>-7.7233455790000001</v>
      </c>
      <c r="U22631">
        <v>0.05</v>
      </c>
      <c r="V22631">
        <v>734.58</v>
      </c>
      <c r="W22631">
        <v>73.459999999999994</v>
      </c>
      <c r="X22631">
        <v>7.4300000000000005E-2</v>
      </c>
      <c r="Y22631">
        <v>0.92579999999999996</v>
      </c>
    </row>
    <row r="22632" spans="1:25" x14ac:dyDescent="0.3">
      <c r="A22632">
        <v>12</v>
      </c>
      <c r="B22632">
        <v>27</v>
      </c>
      <c r="C22632">
        <v>2021</v>
      </c>
      <c r="D22632" s="1">
        <f>DATE(covid_19_indonesia_time_series_all[[#This Row],[Year]],covid_19_indonesia_time_series_all[[#This Row],[Month]],covid_19_indonesia_time_series_all[[#This Row],[Date]])</f>
        <v>44997</v>
      </c>
      <c r="E22632" t="s">
        <v>84</v>
      </c>
      <c r="F22632" t="s">
        <v>85</v>
      </c>
      <c r="G22632">
        <v>1</v>
      </c>
      <c r="H22632">
        <v>0</v>
      </c>
      <c r="I22632">
        <v>5</v>
      </c>
      <c r="J22632">
        <v>-4</v>
      </c>
      <c r="K22632">
        <v>41662</v>
      </c>
      <c r="L22632">
        <v>1063</v>
      </c>
      <c r="M22632">
        <v>40590</v>
      </c>
      <c r="N22632">
        <v>9</v>
      </c>
      <c r="O22632" t="s">
        <v>85</v>
      </c>
      <c r="P22632" t="s">
        <v>25</v>
      </c>
      <c r="Q22632" t="s">
        <v>45</v>
      </c>
      <c r="R22632">
        <v>5422814</v>
      </c>
      <c r="S22632">
        <v>111.1211776</v>
      </c>
      <c r="T22632">
        <v>-8.6474572E-2</v>
      </c>
      <c r="U22632">
        <v>0</v>
      </c>
      <c r="V22632">
        <v>196.02</v>
      </c>
      <c r="W22632">
        <v>19.600000000000001</v>
      </c>
      <c r="X22632">
        <v>2.5499999999999998E-2</v>
      </c>
      <c r="Y22632">
        <v>0.97430000000000005</v>
      </c>
    </row>
    <row r="22633" spans="1:25" x14ac:dyDescent="0.3">
      <c r="A22633">
        <v>12</v>
      </c>
      <c r="B22633">
        <v>27</v>
      </c>
      <c r="C22633">
        <v>2021</v>
      </c>
      <c r="D22633" s="1">
        <f>DATE(covid_19_indonesia_time_series_all[[#This Row],[Year]],covid_19_indonesia_time_series_all[[#This Row],[Month]],covid_19_indonesia_time_series_all[[#This Row],[Date]])</f>
        <v>44997</v>
      </c>
      <c r="E22633" t="s">
        <v>86</v>
      </c>
      <c r="F22633" t="s">
        <v>87</v>
      </c>
      <c r="G22633">
        <v>3</v>
      </c>
      <c r="H22633">
        <v>0</v>
      </c>
      <c r="I22633">
        <v>0</v>
      </c>
      <c r="J22633">
        <v>3</v>
      </c>
      <c r="K22633">
        <v>69952</v>
      </c>
      <c r="L22633">
        <v>2391</v>
      </c>
      <c r="M22633">
        <v>67546</v>
      </c>
      <c r="N22633">
        <v>15</v>
      </c>
      <c r="O22633" t="s">
        <v>87</v>
      </c>
      <c r="P22633" t="s">
        <v>25</v>
      </c>
      <c r="Q22633" t="s">
        <v>45</v>
      </c>
      <c r="R22633">
        <v>4023049</v>
      </c>
      <c r="S22633">
        <v>115.4385783</v>
      </c>
      <c r="T22633">
        <v>-2.993594979</v>
      </c>
      <c r="U22633">
        <v>0</v>
      </c>
      <c r="V22633">
        <v>594.33000000000004</v>
      </c>
      <c r="W22633">
        <v>59.43</v>
      </c>
      <c r="X22633">
        <v>3.4200000000000001E-2</v>
      </c>
      <c r="Y22633">
        <v>0.96560000000000001</v>
      </c>
    </row>
    <row r="22634" spans="1:25" x14ac:dyDescent="0.3">
      <c r="A22634">
        <v>12</v>
      </c>
      <c r="B22634">
        <v>27</v>
      </c>
      <c r="C22634">
        <v>2021</v>
      </c>
      <c r="D22634" s="1">
        <f>DATE(covid_19_indonesia_time_series_all[[#This Row],[Year]],covid_19_indonesia_time_series_all[[#This Row],[Month]],covid_19_indonesia_time_series_all[[#This Row],[Date]])</f>
        <v>44997</v>
      </c>
      <c r="E22634" t="s">
        <v>68</v>
      </c>
      <c r="F22634" t="s">
        <v>69</v>
      </c>
      <c r="G22634">
        <v>2</v>
      </c>
      <c r="H22634">
        <v>0</v>
      </c>
      <c r="I22634">
        <v>1</v>
      </c>
      <c r="J22634">
        <v>1</v>
      </c>
      <c r="K22634">
        <v>45654</v>
      </c>
      <c r="L22634">
        <v>1433</v>
      </c>
      <c r="M22634">
        <v>44191</v>
      </c>
      <c r="N22634">
        <v>30</v>
      </c>
      <c r="O22634" t="s">
        <v>69</v>
      </c>
      <c r="P22634" t="s">
        <v>25</v>
      </c>
      <c r="Q22634" t="s">
        <v>45</v>
      </c>
      <c r="R22634">
        <v>2570289</v>
      </c>
      <c r="S22634">
        <v>113.41765359999999</v>
      </c>
      <c r="T22634">
        <v>-1.6024846530000001</v>
      </c>
      <c r="U22634">
        <v>0</v>
      </c>
      <c r="V22634">
        <v>557.52</v>
      </c>
      <c r="W22634">
        <v>55.75</v>
      </c>
      <c r="X22634">
        <v>3.1399999999999997E-2</v>
      </c>
      <c r="Y22634">
        <v>0.96799999999999997</v>
      </c>
    </row>
    <row r="22635" spans="1:25" x14ac:dyDescent="0.3">
      <c r="A22635">
        <v>12</v>
      </c>
      <c r="B22635">
        <v>27</v>
      </c>
      <c r="C22635">
        <v>2021</v>
      </c>
      <c r="D22635" s="1">
        <f>DATE(covid_19_indonesia_time_series_all[[#This Row],[Year]],covid_19_indonesia_time_series_all[[#This Row],[Month]],covid_19_indonesia_time_series_all[[#This Row],[Date]])</f>
        <v>44997</v>
      </c>
      <c r="E22635" t="s">
        <v>43</v>
      </c>
      <c r="F22635" t="s">
        <v>44</v>
      </c>
      <c r="G22635">
        <v>3</v>
      </c>
      <c r="H22635">
        <v>0</v>
      </c>
      <c r="I22635">
        <v>4</v>
      </c>
      <c r="J22635">
        <v>-1</v>
      </c>
      <c r="K22635">
        <v>158324</v>
      </c>
      <c r="L22635">
        <v>5452</v>
      </c>
      <c r="M22635">
        <v>152848</v>
      </c>
      <c r="N22635">
        <v>24</v>
      </c>
      <c r="O22635" t="s">
        <v>44</v>
      </c>
      <c r="P22635" t="s">
        <v>25</v>
      </c>
      <c r="Q22635" t="s">
        <v>45</v>
      </c>
      <c r="R22635">
        <v>3552191</v>
      </c>
      <c r="S22635">
        <v>116.4684405</v>
      </c>
      <c r="T22635">
        <v>0.45385803000000002</v>
      </c>
      <c r="U22635">
        <v>0</v>
      </c>
      <c r="V22635">
        <v>1534.83</v>
      </c>
      <c r="W22635">
        <v>153.47999999999999</v>
      </c>
      <c r="X22635">
        <v>3.44E-2</v>
      </c>
      <c r="Y22635">
        <v>0.96540000000000004</v>
      </c>
    </row>
    <row r="22636" spans="1:25" x14ac:dyDescent="0.3">
      <c r="A22636">
        <v>12</v>
      </c>
      <c r="B22636">
        <v>27</v>
      </c>
      <c r="C22636">
        <v>2021</v>
      </c>
      <c r="D22636" s="1">
        <f>DATE(covid_19_indonesia_time_series_all[[#This Row],[Year]],covid_19_indonesia_time_series_all[[#This Row],[Month]],covid_19_indonesia_time_series_all[[#This Row],[Date]])</f>
        <v>44997</v>
      </c>
      <c r="E22636" t="s">
        <v>80</v>
      </c>
      <c r="F22636" t="s">
        <v>81</v>
      </c>
      <c r="G22636">
        <v>1</v>
      </c>
      <c r="H22636">
        <v>0</v>
      </c>
      <c r="I22636">
        <v>11</v>
      </c>
      <c r="J22636">
        <v>-10</v>
      </c>
      <c r="K22636">
        <v>35936</v>
      </c>
      <c r="L22636">
        <v>811</v>
      </c>
      <c r="M22636">
        <v>35093</v>
      </c>
      <c r="N22636">
        <v>32</v>
      </c>
      <c r="O22636" t="s">
        <v>81</v>
      </c>
      <c r="P22636" t="s">
        <v>25</v>
      </c>
      <c r="Q22636" t="s">
        <v>45</v>
      </c>
      <c r="R22636">
        <v>648407</v>
      </c>
      <c r="S22636">
        <v>116.2188791</v>
      </c>
      <c r="T22636">
        <v>2.8910126209999998</v>
      </c>
      <c r="U22636">
        <v>0</v>
      </c>
      <c r="V22636">
        <v>1250.76</v>
      </c>
      <c r="W22636">
        <v>125.08</v>
      </c>
      <c r="X22636">
        <v>2.2599999999999999E-2</v>
      </c>
      <c r="Y22636">
        <v>0.97650000000000003</v>
      </c>
    </row>
    <row r="22637" spans="1:25" x14ac:dyDescent="0.3">
      <c r="A22637">
        <v>12</v>
      </c>
      <c r="B22637">
        <v>27</v>
      </c>
      <c r="C22637">
        <v>2021</v>
      </c>
      <c r="D22637" s="1">
        <f>DATE(covid_19_indonesia_time_series_all[[#This Row],[Year]],covid_19_indonesia_time_series_all[[#This Row],[Month]],covid_19_indonesia_time_series_all[[#This Row],[Date]])</f>
        <v>44997</v>
      </c>
      <c r="E22637" t="s">
        <v>88</v>
      </c>
      <c r="F22637" t="s">
        <v>89</v>
      </c>
      <c r="G22637">
        <v>1</v>
      </c>
      <c r="H22637">
        <v>0</v>
      </c>
      <c r="I22637">
        <v>7</v>
      </c>
      <c r="J22637">
        <v>-6</v>
      </c>
      <c r="K22637">
        <v>52355</v>
      </c>
      <c r="L22637">
        <v>1462</v>
      </c>
      <c r="M22637">
        <v>50872</v>
      </c>
      <c r="N22637">
        <v>21</v>
      </c>
      <c r="O22637" t="s">
        <v>89</v>
      </c>
      <c r="P22637" t="s">
        <v>25</v>
      </c>
      <c r="Q22637" t="s">
        <v>30</v>
      </c>
      <c r="R22637">
        <v>1379767</v>
      </c>
      <c r="S22637">
        <v>106.5499324</v>
      </c>
      <c r="T22637">
        <v>-2.4474441269999998</v>
      </c>
      <c r="U22637">
        <v>0</v>
      </c>
      <c r="V22637">
        <v>1059.5999999999999</v>
      </c>
      <c r="W22637">
        <v>105.96</v>
      </c>
      <c r="X22637">
        <v>2.7900000000000001E-2</v>
      </c>
      <c r="Y22637">
        <v>0.97170000000000001</v>
      </c>
    </row>
    <row r="22638" spans="1:25" x14ac:dyDescent="0.3">
      <c r="A22638">
        <v>12</v>
      </c>
      <c r="B22638">
        <v>27</v>
      </c>
      <c r="C22638">
        <v>2021</v>
      </c>
      <c r="D22638" s="1">
        <f>DATE(covid_19_indonesia_time_series_all[[#This Row],[Year]],covid_19_indonesia_time_series_all[[#This Row],[Month]],covid_19_indonesia_time_series_all[[#This Row],[Date]])</f>
        <v>44997</v>
      </c>
      <c r="E22638" t="s">
        <v>52</v>
      </c>
      <c r="F22638" t="s">
        <v>53</v>
      </c>
      <c r="G22638">
        <v>8</v>
      </c>
      <c r="H22638">
        <v>0</v>
      </c>
      <c r="I22638">
        <v>0</v>
      </c>
      <c r="J22638">
        <v>8</v>
      </c>
      <c r="K22638">
        <v>54128</v>
      </c>
      <c r="L22638">
        <v>1748</v>
      </c>
      <c r="M22638">
        <v>52130</v>
      </c>
      <c r="N22638">
        <v>250</v>
      </c>
      <c r="O22638" t="s">
        <v>53</v>
      </c>
      <c r="P22638" t="s">
        <v>25</v>
      </c>
      <c r="Q22638" t="s">
        <v>30</v>
      </c>
      <c r="R22638">
        <v>1929400</v>
      </c>
      <c r="S22638">
        <v>108.261746</v>
      </c>
      <c r="T22638">
        <v>3.9163459999999999</v>
      </c>
      <c r="U22638">
        <v>0</v>
      </c>
      <c r="V22638">
        <v>905.98</v>
      </c>
      <c r="W22638">
        <v>90.6</v>
      </c>
      <c r="X22638">
        <v>3.2300000000000002E-2</v>
      </c>
      <c r="Y22638">
        <v>0.96309999999999996</v>
      </c>
    </row>
    <row r="22639" spans="1:25" x14ac:dyDescent="0.3">
      <c r="A22639">
        <v>12</v>
      </c>
      <c r="B22639">
        <v>27</v>
      </c>
      <c r="C22639">
        <v>2021</v>
      </c>
      <c r="D22639" s="1">
        <f>DATE(covid_19_indonesia_time_series_all[[#This Row],[Year]],covid_19_indonesia_time_series_all[[#This Row],[Month]],covid_19_indonesia_time_series_all[[#This Row],[Date]])</f>
        <v>44997</v>
      </c>
      <c r="E22639" t="s">
        <v>70</v>
      </c>
      <c r="F22639" t="s">
        <v>71</v>
      </c>
      <c r="G22639">
        <v>0</v>
      </c>
      <c r="H22639">
        <v>0</v>
      </c>
      <c r="I22639">
        <v>0</v>
      </c>
      <c r="J22639">
        <v>0</v>
      </c>
      <c r="K22639">
        <v>49750</v>
      </c>
      <c r="L22639">
        <v>3870</v>
      </c>
      <c r="M22639">
        <v>45339</v>
      </c>
      <c r="N22639">
        <v>541</v>
      </c>
      <c r="O22639" t="s">
        <v>71</v>
      </c>
      <c r="P22639" t="s">
        <v>25</v>
      </c>
      <c r="Q22639" t="s">
        <v>30</v>
      </c>
      <c r="R22639">
        <v>9095591</v>
      </c>
      <c r="S22639">
        <v>105.0214366</v>
      </c>
      <c r="T22639">
        <v>-4.9167929749999999</v>
      </c>
      <c r="U22639">
        <v>0</v>
      </c>
      <c r="V22639">
        <v>425.48</v>
      </c>
      <c r="W22639">
        <v>42.55</v>
      </c>
      <c r="X22639">
        <v>7.7799999999999994E-2</v>
      </c>
      <c r="Y22639">
        <v>0.9113</v>
      </c>
    </row>
    <row r="22640" spans="1:25" x14ac:dyDescent="0.3">
      <c r="A22640">
        <v>12</v>
      </c>
      <c r="B22640">
        <v>27</v>
      </c>
      <c r="C22640">
        <v>2021</v>
      </c>
      <c r="D22640" s="1">
        <f>DATE(covid_19_indonesia_time_series_all[[#This Row],[Year]],covid_19_indonesia_time_series_all[[#This Row],[Month]],covid_19_indonesia_time_series_all[[#This Row],[Date]])</f>
        <v>44997</v>
      </c>
      <c r="E22640" t="s">
        <v>58</v>
      </c>
      <c r="F22640" t="s">
        <v>59</v>
      </c>
      <c r="G22640">
        <v>0</v>
      </c>
      <c r="H22640">
        <v>0</v>
      </c>
      <c r="I22640">
        <v>0</v>
      </c>
      <c r="J22640">
        <v>0</v>
      </c>
      <c r="K22640">
        <v>14594</v>
      </c>
      <c r="L22640">
        <v>265</v>
      </c>
      <c r="M22640">
        <v>14325</v>
      </c>
      <c r="N22640">
        <v>4</v>
      </c>
      <c r="O22640" t="s">
        <v>59</v>
      </c>
      <c r="P22640" t="s">
        <v>25</v>
      </c>
      <c r="Q22640" t="s">
        <v>59</v>
      </c>
      <c r="R22640">
        <v>1847097</v>
      </c>
      <c r="S22640">
        <v>129.57679200000001</v>
      </c>
      <c r="T22640">
        <v>-3.1925720000000002</v>
      </c>
      <c r="U22640">
        <v>0</v>
      </c>
      <c r="V22640">
        <v>143.47</v>
      </c>
      <c r="W22640">
        <v>14.35</v>
      </c>
      <c r="X22640">
        <v>1.8200000000000001E-2</v>
      </c>
      <c r="Y22640">
        <v>0.98160000000000003</v>
      </c>
    </row>
    <row r="22641" spans="1:25" x14ac:dyDescent="0.3">
      <c r="A22641">
        <v>12</v>
      </c>
      <c r="B22641">
        <v>27</v>
      </c>
      <c r="C22641">
        <v>2021</v>
      </c>
      <c r="D22641" s="1">
        <f>DATE(covid_19_indonesia_time_series_all[[#This Row],[Year]],covid_19_indonesia_time_series_all[[#This Row],[Month]],covid_19_indonesia_time_series_all[[#This Row],[Date]])</f>
        <v>44997</v>
      </c>
      <c r="E22641" t="s">
        <v>62</v>
      </c>
      <c r="F22641" t="s">
        <v>63</v>
      </c>
      <c r="G22641">
        <v>0</v>
      </c>
      <c r="H22641">
        <v>0</v>
      </c>
      <c r="I22641">
        <v>1</v>
      </c>
      <c r="J22641">
        <v>-1</v>
      </c>
      <c r="K22641">
        <v>12105</v>
      </c>
      <c r="L22641">
        <v>303</v>
      </c>
      <c r="M22641">
        <v>11801</v>
      </c>
      <c r="N22641">
        <v>1</v>
      </c>
      <c r="O22641" t="s">
        <v>63</v>
      </c>
      <c r="P22641" t="s">
        <v>25</v>
      </c>
      <c r="Q22641" t="s">
        <v>59</v>
      </c>
      <c r="R22641">
        <v>1307803</v>
      </c>
      <c r="S22641">
        <v>127.5391072</v>
      </c>
      <c r="T22641">
        <v>0.212036949</v>
      </c>
      <c r="U22641">
        <v>0</v>
      </c>
      <c r="V22641">
        <v>231.69</v>
      </c>
      <c r="W22641">
        <v>23.17</v>
      </c>
      <c r="X22641">
        <v>2.5000000000000001E-2</v>
      </c>
      <c r="Y22641">
        <v>0.97489999999999999</v>
      </c>
    </row>
    <row r="22642" spans="1:25" x14ac:dyDescent="0.3">
      <c r="A22642">
        <v>12</v>
      </c>
      <c r="B22642">
        <v>27</v>
      </c>
      <c r="C22642">
        <v>2021</v>
      </c>
      <c r="D22642" s="1">
        <f>DATE(covid_19_indonesia_time_series_all[[#This Row],[Year]],covid_19_indonesia_time_series_all[[#This Row],[Month]],covid_19_indonesia_time_series_all[[#This Row],[Date]])</f>
        <v>44997</v>
      </c>
      <c r="E22642" t="s">
        <v>92</v>
      </c>
      <c r="F22642" t="s">
        <v>93</v>
      </c>
      <c r="G22642">
        <v>1</v>
      </c>
      <c r="H22642">
        <v>0</v>
      </c>
      <c r="I22642">
        <v>2</v>
      </c>
      <c r="J22642">
        <v>-1</v>
      </c>
      <c r="K22642">
        <v>27801</v>
      </c>
      <c r="L22642">
        <v>817</v>
      </c>
      <c r="M22642">
        <v>26917</v>
      </c>
      <c r="N22642">
        <v>67</v>
      </c>
      <c r="O22642" t="s">
        <v>93</v>
      </c>
      <c r="P22642" t="s">
        <v>25</v>
      </c>
      <c r="Q22642" t="s">
        <v>42</v>
      </c>
      <c r="R22642">
        <v>5270247</v>
      </c>
      <c r="S22642">
        <v>117.5086257</v>
      </c>
      <c r="T22642">
        <v>-8.6069988659999996</v>
      </c>
      <c r="U22642">
        <v>0</v>
      </c>
      <c r="V22642">
        <v>155.02000000000001</v>
      </c>
      <c r="W22642">
        <v>15.5</v>
      </c>
      <c r="X22642">
        <v>2.9399999999999999E-2</v>
      </c>
      <c r="Y22642">
        <v>0.96819999999999995</v>
      </c>
    </row>
    <row r="22643" spans="1:25" x14ac:dyDescent="0.3">
      <c r="A22643">
        <v>12</v>
      </c>
      <c r="B22643">
        <v>27</v>
      </c>
      <c r="C22643">
        <v>2021</v>
      </c>
      <c r="D22643" s="1">
        <f>DATE(covid_19_indonesia_time_series_all[[#This Row],[Year]],covid_19_indonesia_time_series_all[[#This Row],[Month]],covid_19_indonesia_time_series_all[[#This Row],[Date]])</f>
        <v>44997</v>
      </c>
      <c r="E22643" t="s">
        <v>94</v>
      </c>
      <c r="F22643" t="s">
        <v>95</v>
      </c>
      <c r="G22643">
        <v>3</v>
      </c>
      <c r="H22643">
        <v>0</v>
      </c>
      <c r="I22643">
        <v>7</v>
      </c>
      <c r="J22643">
        <v>-4</v>
      </c>
      <c r="K22643">
        <v>64237</v>
      </c>
      <c r="L22643">
        <v>1347</v>
      </c>
      <c r="M22643">
        <v>62807</v>
      </c>
      <c r="N22643">
        <v>83</v>
      </c>
      <c r="O22643" t="s">
        <v>95</v>
      </c>
      <c r="P22643" t="s">
        <v>25</v>
      </c>
      <c r="Q22643" t="s">
        <v>42</v>
      </c>
      <c r="R22643">
        <v>5411321</v>
      </c>
      <c r="S22643">
        <v>121.592271</v>
      </c>
      <c r="T22643">
        <v>-8.6822049999999997</v>
      </c>
      <c r="U22643">
        <v>0</v>
      </c>
      <c r="V22643">
        <v>248.92</v>
      </c>
      <c r="W22643">
        <v>24.89</v>
      </c>
      <c r="X22643">
        <v>2.1000000000000001E-2</v>
      </c>
      <c r="Y22643">
        <v>0.97770000000000001</v>
      </c>
    </row>
    <row r="22644" spans="1:25" x14ac:dyDescent="0.3">
      <c r="A22644">
        <v>12</v>
      </c>
      <c r="B22644">
        <v>27</v>
      </c>
      <c r="C22644">
        <v>2021</v>
      </c>
      <c r="D22644" s="1">
        <f>DATE(covid_19_indonesia_time_series_all[[#This Row],[Year]],covid_19_indonesia_time_series_all[[#This Row],[Month]],covid_19_indonesia_time_series_all[[#This Row],[Date]])</f>
        <v>44997</v>
      </c>
      <c r="E22644" t="s">
        <v>60</v>
      </c>
      <c r="F22644" t="s">
        <v>61</v>
      </c>
      <c r="G22644">
        <v>0</v>
      </c>
      <c r="H22644">
        <v>0</v>
      </c>
      <c r="I22644">
        <v>0</v>
      </c>
      <c r="J22644">
        <v>0</v>
      </c>
      <c r="K22644">
        <v>34371</v>
      </c>
      <c r="L22644">
        <v>560</v>
      </c>
      <c r="M22644">
        <v>33706</v>
      </c>
      <c r="N22644">
        <v>105</v>
      </c>
      <c r="O22644" t="s">
        <v>61</v>
      </c>
      <c r="P22644" t="s">
        <v>25</v>
      </c>
      <c r="Q22644" t="s">
        <v>61</v>
      </c>
      <c r="R22644">
        <v>4340348</v>
      </c>
      <c r="S22644">
        <v>138.69603000000001</v>
      </c>
      <c r="T22644">
        <v>-4.6662095299999997</v>
      </c>
      <c r="U22644">
        <v>0</v>
      </c>
      <c r="V22644">
        <v>129.02000000000001</v>
      </c>
      <c r="W22644">
        <v>12.9</v>
      </c>
      <c r="X22644">
        <v>1.6299999999999999E-2</v>
      </c>
      <c r="Y22644">
        <v>0.98070000000000002</v>
      </c>
    </row>
    <row r="22645" spans="1:25" x14ac:dyDescent="0.3">
      <c r="A22645">
        <v>12</v>
      </c>
      <c r="B22645">
        <v>27</v>
      </c>
      <c r="C22645">
        <v>2021</v>
      </c>
      <c r="D22645" s="1">
        <f>DATE(covid_19_indonesia_time_series_all[[#This Row],[Year]],covid_19_indonesia_time_series_all[[#This Row],[Month]],covid_19_indonesia_time_series_all[[#This Row],[Date]])</f>
        <v>44997</v>
      </c>
      <c r="E22645" t="s">
        <v>78</v>
      </c>
      <c r="F22645" t="s">
        <v>79</v>
      </c>
      <c r="G22645">
        <v>9</v>
      </c>
      <c r="H22645">
        <v>0</v>
      </c>
      <c r="I22645">
        <v>4</v>
      </c>
      <c r="J22645">
        <v>5</v>
      </c>
      <c r="K22645">
        <v>23569</v>
      </c>
      <c r="L22645">
        <v>357</v>
      </c>
      <c r="M22645">
        <v>22812</v>
      </c>
      <c r="N22645">
        <v>400</v>
      </c>
      <c r="O22645" t="s">
        <v>79</v>
      </c>
      <c r="P22645" t="s">
        <v>25</v>
      </c>
      <c r="Q22645" t="s">
        <v>61</v>
      </c>
      <c r="R22645">
        <v>1140701</v>
      </c>
      <c r="S22645">
        <v>132.9762624</v>
      </c>
      <c r="T22645">
        <v>-2.045160182</v>
      </c>
      <c r="U22645">
        <v>0</v>
      </c>
      <c r="V22645">
        <v>312.97000000000003</v>
      </c>
      <c r="W22645">
        <v>31.3</v>
      </c>
      <c r="X22645">
        <v>1.5100000000000001E-2</v>
      </c>
      <c r="Y22645">
        <v>0.96789999999999998</v>
      </c>
    </row>
    <row r="22646" spans="1:25" x14ac:dyDescent="0.3">
      <c r="A22646">
        <v>12</v>
      </c>
      <c r="B22646">
        <v>27</v>
      </c>
      <c r="C22646">
        <v>2021</v>
      </c>
      <c r="D22646" s="1">
        <f>DATE(covid_19_indonesia_time_series_all[[#This Row],[Year]],covid_19_indonesia_time_series_all[[#This Row],[Month]],covid_19_indonesia_time_series_all[[#This Row],[Date]])</f>
        <v>44997</v>
      </c>
      <c r="E22646" t="s">
        <v>28</v>
      </c>
      <c r="F22646" t="s">
        <v>29</v>
      </c>
      <c r="G22646">
        <v>5</v>
      </c>
      <c r="H22646">
        <v>0</v>
      </c>
      <c r="I22646">
        <v>7</v>
      </c>
      <c r="J22646">
        <v>-2</v>
      </c>
      <c r="K22646">
        <v>128922</v>
      </c>
      <c r="L22646">
        <v>4116</v>
      </c>
      <c r="M22646">
        <v>124455</v>
      </c>
      <c r="N22646">
        <v>351</v>
      </c>
      <c r="O22646" t="s">
        <v>29</v>
      </c>
      <c r="P22646" t="s">
        <v>25</v>
      </c>
      <c r="Q22646" t="s">
        <v>30</v>
      </c>
      <c r="R22646">
        <v>6074100</v>
      </c>
      <c r="S22646">
        <v>101.8051092</v>
      </c>
      <c r="T22646">
        <v>0.51164785099999999</v>
      </c>
      <c r="U22646">
        <v>0</v>
      </c>
      <c r="V22646">
        <v>677.63</v>
      </c>
      <c r="W22646">
        <v>67.760000000000005</v>
      </c>
      <c r="X22646">
        <v>3.1899999999999998E-2</v>
      </c>
      <c r="Y22646">
        <v>0.96540000000000004</v>
      </c>
    </row>
    <row r="22647" spans="1:25" x14ac:dyDescent="0.3">
      <c r="A22647">
        <v>12</v>
      </c>
      <c r="B22647">
        <v>27</v>
      </c>
      <c r="C22647">
        <v>2021</v>
      </c>
      <c r="D22647" s="1">
        <f>DATE(covid_19_indonesia_time_series_all[[#This Row],[Year]],covid_19_indonesia_time_series_all[[#This Row],[Month]],covid_19_indonesia_time_series_all[[#This Row],[Date]])</f>
        <v>44997</v>
      </c>
      <c r="E22647" t="s">
        <v>82</v>
      </c>
      <c r="F22647" t="s">
        <v>83</v>
      </c>
      <c r="G22647">
        <v>0</v>
      </c>
      <c r="H22647">
        <v>0</v>
      </c>
      <c r="I22647">
        <v>0</v>
      </c>
      <c r="J22647">
        <v>0</v>
      </c>
      <c r="K22647">
        <v>12368</v>
      </c>
      <c r="L22647">
        <v>347</v>
      </c>
      <c r="M22647">
        <v>12013</v>
      </c>
      <c r="N22647">
        <v>8</v>
      </c>
      <c r="O22647" t="s">
        <v>83</v>
      </c>
      <c r="P22647" t="s">
        <v>25</v>
      </c>
      <c r="Q22647" t="s">
        <v>39</v>
      </c>
      <c r="R22647">
        <v>1559984</v>
      </c>
      <c r="S22647">
        <v>119.3450194</v>
      </c>
      <c r="T22647">
        <v>-2.4617460530000002</v>
      </c>
      <c r="U22647">
        <v>0</v>
      </c>
      <c r="V22647">
        <v>222.44</v>
      </c>
      <c r="W22647">
        <v>22.24</v>
      </c>
      <c r="X22647">
        <v>2.81E-2</v>
      </c>
      <c r="Y22647">
        <v>0.97130000000000005</v>
      </c>
    </row>
    <row r="22648" spans="1:25" x14ac:dyDescent="0.3">
      <c r="A22648">
        <v>12</v>
      </c>
      <c r="B22648">
        <v>27</v>
      </c>
      <c r="C22648">
        <v>2021</v>
      </c>
      <c r="D22648" s="1">
        <f>DATE(covid_19_indonesia_time_series_all[[#This Row],[Year]],covid_19_indonesia_time_series_all[[#This Row],[Month]],covid_19_indonesia_time_series_all[[#This Row],[Date]])</f>
        <v>44997</v>
      </c>
      <c r="E22648" t="s">
        <v>54</v>
      </c>
      <c r="F22648" t="s">
        <v>55</v>
      </c>
      <c r="G22648">
        <v>0</v>
      </c>
      <c r="H22648">
        <v>0</v>
      </c>
      <c r="I22648">
        <v>3</v>
      </c>
      <c r="J22648">
        <v>-3</v>
      </c>
      <c r="K22648">
        <v>109984</v>
      </c>
      <c r="L22648">
        <v>2241</v>
      </c>
      <c r="M22648">
        <v>107719</v>
      </c>
      <c r="N22648">
        <v>24</v>
      </c>
      <c r="O22648" t="s">
        <v>55</v>
      </c>
      <c r="P22648" t="s">
        <v>25</v>
      </c>
      <c r="Q22648" t="s">
        <v>39</v>
      </c>
      <c r="R22648">
        <v>9426885</v>
      </c>
      <c r="S22648">
        <v>120.1620559</v>
      </c>
      <c r="T22648">
        <v>-3.731080714</v>
      </c>
      <c r="U22648">
        <v>0</v>
      </c>
      <c r="V22648">
        <v>237.72</v>
      </c>
      <c r="W22648">
        <v>23.77</v>
      </c>
      <c r="X22648">
        <v>2.0400000000000001E-2</v>
      </c>
      <c r="Y22648">
        <v>0.97940000000000005</v>
      </c>
    </row>
    <row r="22649" spans="1:25" x14ac:dyDescent="0.3">
      <c r="A22649">
        <v>12</v>
      </c>
      <c r="B22649">
        <v>27</v>
      </c>
      <c r="C22649">
        <v>2021</v>
      </c>
      <c r="D22649" s="1">
        <f>DATE(covid_19_indonesia_time_series_all[[#This Row],[Year]],covid_19_indonesia_time_series_all[[#This Row],[Month]],covid_19_indonesia_time_series_all[[#This Row],[Date]])</f>
        <v>44997</v>
      </c>
      <c r="E22649" t="s">
        <v>72</v>
      </c>
      <c r="F22649" t="s">
        <v>73</v>
      </c>
      <c r="G22649">
        <v>4</v>
      </c>
      <c r="H22649">
        <v>0</v>
      </c>
      <c r="I22649">
        <v>2</v>
      </c>
      <c r="J22649">
        <v>2</v>
      </c>
      <c r="K22649">
        <v>47245</v>
      </c>
      <c r="L22649">
        <v>1604</v>
      </c>
      <c r="M22649">
        <v>45591</v>
      </c>
      <c r="N22649">
        <v>50</v>
      </c>
      <c r="O22649" t="s">
        <v>73</v>
      </c>
      <c r="P22649" t="s">
        <v>25</v>
      </c>
      <c r="Q22649" t="s">
        <v>39</v>
      </c>
      <c r="R22649">
        <v>2955567</v>
      </c>
      <c r="S22649">
        <v>121.2010927</v>
      </c>
      <c r="T22649">
        <v>-1.00413668</v>
      </c>
      <c r="U22649">
        <v>0</v>
      </c>
      <c r="V22649">
        <v>542.70000000000005</v>
      </c>
      <c r="W22649">
        <v>54.27</v>
      </c>
      <c r="X22649">
        <v>3.4000000000000002E-2</v>
      </c>
      <c r="Y22649">
        <v>0.96499999999999997</v>
      </c>
    </row>
    <row r="22650" spans="1:25" x14ac:dyDescent="0.3">
      <c r="A22650">
        <v>12</v>
      </c>
      <c r="B22650">
        <v>27</v>
      </c>
      <c r="C22650">
        <v>2021</v>
      </c>
      <c r="D22650" s="1">
        <f>DATE(covid_19_indonesia_time_series_all[[#This Row],[Year]],covid_19_indonesia_time_series_all[[#This Row],[Month]],covid_19_indonesia_time_series_all[[#This Row],[Date]])</f>
        <v>44997</v>
      </c>
      <c r="E22650" t="s">
        <v>37</v>
      </c>
      <c r="F22650" t="s">
        <v>38</v>
      </c>
      <c r="G22650">
        <v>0</v>
      </c>
      <c r="H22650">
        <v>0</v>
      </c>
      <c r="I22650">
        <v>1</v>
      </c>
      <c r="J22650">
        <v>-1</v>
      </c>
      <c r="K22650">
        <v>20167</v>
      </c>
      <c r="L22650">
        <v>527</v>
      </c>
      <c r="M22650">
        <v>19635</v>
      </c>
      <c r="N22650">
        <v>5</v>
      </c>
      <c r="O22650" t="s">
        <v>38</v>
      </c>
      <c r="P22650" t="s">
        <v>25</v>
      </c>
      <c r="Q22650" t="s">
        <v>39</v>
      </c>
      <c r="R22650">
        <v>2635461</v>
      </c>
      <c r="S22650">
        <v>122.070311</v>
      </c>
      <c r="T22650">
        <v>-4.1246887929999998</v>
      </c>
      <c r="U22650">
        <v>0</v>
      </c>
      <c r="V22650">
        <v>199.97</v>
      </c>
      <c r="W22650">
        <v>20</v>
      </c>
      <c r="X22650">
        <v>2.6100000000000002E-2</v>
      </c>
      <c r="Y22650">
        <v>0.97360000000000002</v>
      </c>
    </row>
    <row r="22651" spans="1:25" x14ac:dyDescent="0.3">
      <c r="A22651">
        <v>12</v>
      </c>
      <c r="B22651">
        <v>27</v>
      </c>
      <c r="C22651">
        <v>2021</v>
      </c>
      <c r="D22651" s="1">
        <f>DATE(covid_19_indonesia_time_series_all[[#This Row],[Year]],covid_19_indonesia_time_series_all[[#This Row],[Month]],covid_19_indonesia_time_series_all[[#This Row],[Date]])</f>
        <v>44997</v>
      </c>
      <c r="E22651" t="s">
        <v>74</v>
      </c>
      <c r="F22651" t="s">
        <v>75</v>
      </c>
      <c r="G22651">
        <v>0</v>
      </c>
      <c r="H22651">
        <v>0</v>
      </c>
      <c r="I22651">
        <v>6</v>
      </c>
      <c r="J22651">
        <v>-6</v>
      </c>
      <c r="K22651">
        <v>34791</v>
      </c>
      <c r="L22651">
        <v>1063</v>
      </c>
      <c r="M22651">
        <v>33626</v>
      </c>
      <c r="N22651">
        <v>102</v>
      </c>
      <c r="O22651" t="s">
        <v>75</v>
      </c>
      <c r="P22651" t="s">
        <v>25</v>
      </c>
      <c r="Q22651" t="s">
        <v>39</v>
      </c>
      <c r="R22651">
        <v>2641884</v>
      </c>
      <c r="S22651">
        <v>124.5212396</v>
      </c>
      <c r="T22651">
        <v>1.259638212</v>
      </c>
      <c r="U22651">
        <v>0</v>
      </c>
      <c r="V22651">
        <v>402.36</v>
      </c>
      <c r="W22651">
        <v>40.24</v>
      </c>
      <c r="X22651">
        <v>3.0599999999999999E-2</v>
      </c>
      <c r="Y22651">
        <v>0.96650000000000003</v>
      </c>
    </row>
    <row r="22652" spans="1:25" x14ac:dyDescent="0.3">
      <c r="A22652">
        <v>12</v>
      </c>
      <c r="B22652">
        <v>27</v>
      </c>
      <c r="C22652">
        <v>2021</v>
      </c>
      <c r="D22652" s="1">
        <f>DATE(covid_19_indonesia_time_series_all[[#This Row],[Year]],covid_19_indonesia_time_series_all[[#This Row],[Month]],covid_19_indonesia_time_series_all[[#This Row],[Date]])</f>
        <v>44997</v>
      </c>
      <c r="E22652" t="s">
        <v>76</v>
      </c>
      <c r="F22652" t="s">
        <v>77</v>
      </c>
      <c r="G22652">
        <v>0</v>
      </c>
      <c r="H22652">
        <v>0</v>
      </c>
      <c r="I22652">
        <v>0</v>
      </c>
      <c r="J22652">
        <v>0</v>
      </c>
      <c r="K22652">
        <v>89870</v>
      </c>
      <c r="L22652">
        <v>2152</v>
      </c>
      <c r="M22652">
        <v>87693</v>
      </c>
      <c r="N22652">
        <v>25</v>
      </c>
      <c r="O22652" t="s">
        <v>77</v>
      </c>
      <c r="P22652" t="s">
        <v>25</v>
      </c>
      <c r="Q22652" t="s">
        <v>30</v>
      </c>
      <c r="R22652">
        <v>5519245</v>
      </c>
      <c r="S22652">
        <v>100.46506239999999</v>
      </c>
      <c r="T22652">
        <v>-0.850253225</v>
      </c>
      <c r="U22652">
        <v>0</v>
      </c>
      <c r="V22652">
        <v>389.91</v>
      </c>
      <c r="W22652">
        <v>38.99</v>
      </c>
      <c r="X22652">
        <v>2.3900000000000001E-2</v>
      </c>
      <c r="Y22652">
        <v>0.9758</v>
      </c>
    </row>
    <row r="22653" spans="1:25" x14ac:dyDescent="0.3">
      <c r="A22653">
        <v>12</v>
      </c>
      <c r="B22653">
        <v>27</v>
      </c>
      <c r="C22653">
        <v>2021</v>
      </c>
      <c r="D22653" s="1">
        <f>DATE(covid_19_indonesia_time_series_all[[#This Row],[Year]],covid_19_indonesia_time_series_all[[#This Row],[Month]],covid_19_indonesia_time_series_all[[#This Row],[Date]])</f>
        <v>44997</v>
      </c>
      <c r="E22653" t="s">
        <v>64</v>
      </c>
      <c r="F22653" t="s">
        <v>65</v>
      </c>
      <c r="G22653">
        <v>0</v>
      </c>
      <c r="H22653">
        <v>0</v>
      </c>
      <c r="I22653">
        <v>0</v>
      </c>
      <c r="J22653">
        <v>0</v>
      </c>
      <c r="K22653">
        <v>59981</v>
      </c>
      <c r="L22653">
        <v>3082</v>
      </c>
      <c r="M22653">
        <v>56884</v>
      </c>
      <c r="N22653">
        <v>15</v>
      </c>
      <c r="O22653" t="s">
        <v>65</v>
      </c>
      <c r="P22653" t="s">
        <v>25</v>
      </c>
      <c r="Q22653" t="s">
        <v>30</v>
      </c>
      <c r="R22653">
        <v>8217551</v>
      </c>
      <c r="S22653">
        <v>104.16946470000001</v>
      </c>
      <c r="T22653">
        <v>-3.2162118080000002</v>
      </c>
      <c r="U22653">
        <v>0</v>
      </c>
      <c r="V22653">
        <v>375.05</v>
      </c>
      <c r="W22653">
        <v>37.51</v>
      </c>
      <c r="X22653">
        <v>5.1400000000000001E-2</v>
      </c>
      <c r="Y22653">
        <v>0.94840000000000002</v>
      </c>
    </row>
    <row r="22654" spans="1:25" x14ac:dyDescent="0.3">
      <c r="A22654">
        <v>12</v>
      </c>
      <c r="B22654">
        <v>27</v>
      </c>
      <c r="C22654">
        <v>2021</v>
      </c>
      <c r="D22654" s="1">
        <f>DATE(covid_19_indonesia_time_series_all[[#This Row],[Year]],covid_19_indonesia_time_series_all[[#This Row],[Month]],covid_19_indonesia_time_series_all[[#This Row],[Date]])</f>
        <v>44997</v>
      </c>
      <c r="E22654" t="s">
        <v>48</v>
      </c>
      <c r="F22654" t="s">
        <v>49</v>
      </c>
      <c r="G22654">
        <v>2</v>
      </c>
      <c r="H22654">
        <v>0</v>
      </c>
      <c r="I22654">
        <v>2</v>
      </c>
      <c r="J22654">
        <v>0</v>
      </c>
      <c r="K22654">
        <v>106108</v>
      </c>
      <c r="L22654">
        <v>2892</v>
      </c>
      <c r="M22654">
        <v>103171</v>
      </c>
      <c r="N22654">
        <v>45</v>
      </c>
      <c r="O22654" t="s">
        <v>49</v>
      </c>
      <c r="P22654" t="s">
        <v>25</v>
      </c>
      <c r="Q22654" t="s">
        <v>30</v>
      </c>
      <c r="R22654">
        <v>14874889</v>
      </c>
      <c r="S22654">
        <v>99.051964420000004</v>
      </c>
      <c r="T22654">
        <v>2.1918944530000002</v>
      </c>
      <c r="U22654">
        <v>0</v>
      </c>
      <c r="V22654">
        <v>194.42</v>
      </c>
      <c r="W22654">
        <v>19.440000000000001</v>
      </c>
      <c r="X22654">
        <v>2.7300000000000001E-2</v>
      </c>
      <c r="Y22654">
        <v>0.97230000000000005</v>
      </c>
    </row>
    <row r="22655" spans="1:25" x14ac:dyDescent="0.3">
      <c r="A22655">
        <v>12</v>
      </c>
      <c r="B22655">
        <v>28</v>
      </c>
      <c r="C22655">
        <v>2021</v>
      </c>
      <c r="D22655" s="1">
        <f>DATE(covid_19_indonesia_time_series_all[[#This Row],[Year]],covid_19_indonesia_time_series_all[[#This Row],[Month]],covid_19_indonesia_time_series_all[[#This Row],[Date]])</f>
        <v>45028</v>
      </c>
      <c r="E22655" t="s">
        <v>66</v>
      </c>
      <c r="F22655" t="s">
        <v>67</v>
      </c>
      <c r="G22655">
        <v>0</v>
      </c>
      <c r="H22655">
        <v>0</v>
      </c>
      <c r="I22655">
        <v>0</v>
      </c>
      <c r="J22655">
        <v>0</v>
      </c>
      <c r="K22655">
        <v>38428</v>
      </c>
      <c r="L22655">
        <v>2066</v>
      </c>
      <c r="M22655">
        <v>36361</v>
      </c>
      <c r="N22655">
        <v>1</v>
      </c>
      <c r="O22655" t="s">
        <v>67</v>
      </c>
      <c r="P22655" t="s">
        <v>25</v>
      </c>
      <c r="Q22655" t="s">
        <v>30</v>
      </c>
      <c r="R22655">
        <v>5247257</v>
      </c>
      <c r="S22655">
        <v>96.910521739999993</v>
      </c>
      <c r="T22655">
        <v>4.2256146279999998</v>
      </c>
      <c r="U22655">
        <v>0</v>
      </c>
      <c r="V22655">
        <v>393.73</v>
      </c>
      <c r="W22655">
        <v>39.369999999999997</v>
      </c>
      <c r="X22655">
        <v>5.3800000000000001E-2</v>
      </c>
      <c r="Y22655">
        <v>0.94620000000000004</v>
      </c>
    </row>
    <row r="22656" spans="1:25" x14ac:dyDescent="0.3">
      <c r="A22656">
        <v>12</v>
      </c>
      <c r="B22656">
        <v>28</v>
      </c>
      <c r="C22656">
        <v>2021</v>
      </c>
      <c r="D22656" s="1">
        <f>DATE(covid_19_indonesia_time_series_all[[#This Row],[Year]],covid_19_indonesia_time_series_all[[#This Row],[Month]],covid_19_indonesia_time_series_all[[#This Row],[Date]])</f>
        <v>45028</v>
      </c>
      <c r="E22656" t="s">
        <v>40</v>
      </c>
      <c r="F22656" t="s">
        <v>41</v>
      </c>
      <c r="G22656">
        <v>5</v>
      </c>
      <c r="H22656">
        <v>1</v>
      </c>
      <c r="I22656">
        <v>1</v>
      </c>
      <c r="J22656">
        <v>3</v>
      </c>
      <c r="K22656">
        <v>114380</v>
      </c>
      <c r="L22656">
        <v>4059</v>
      </c>
      <c r="M22656">
        <v>110266</v>
      </c>
      <c r="N22656">
        <v>55</v>
      </c>
      <c r="O22656" t="s">
        <v>41</v>
      </c>
      <c r="P22656" t="s">
        <v>25</v>
      </c>
      <c r="Q22656" t="s">
        <v>42</v>
      </c>
      <c r="R22656">
        <v>4216171</v>
      </c>
      <c r="S22656">
        <v>115.1317136</v>
      </c>
      <c r="T22656">
        <v>-8.3694716880000009</v>
      </c>
      <c r="U22656">
        <v>0.24</v>
      </c>
      <c r="V22656">
        <v>962.72</v>
      </c>
      <c r="W22656">
        <v>96.27</v>
      </c>
      <c r="X22656">
        <v>3.5499999999999997E-2</v>
      </c>
      <c r="Y22656">
        <v>0.96399999999999997</v>
      </c>
    </row>
    <row r="22657" spans="1:25" x14ac:dyDescent="0.3">
      <c r="A22657">
        <v>12</v>
      </c>
      <c r="B22657">
        <v>28</v>
      </c>
      <c r="C22657">
        <v>2021</v>
      </c>
      <c r="D22657" s="1">
        <f>DATE(covid_19_indonesia_time_series_all[[#This Row],[Year]],covid_19_indonesia_time_series_all[[#This Row],[Month]],covid_19_indonesia_time_series_all[[#This Row],[Date]])</f>
        <v>45028</v>
      </c>
      <c r="E22657" t="s">
        <v>33</v>
      </c>
      <c r="F22657" t="s">
        <v>34</v>
      </c>
      <c r="G22657">
        <v>7</v>
      </c>
      <c r="H22657">
        <v>0</v>
      </c>
      <c r="I22657">
        <v>5</v>
      </c>
      <c r="J22657">
        <v>2</v>
      </c>
      <c r="K22657">
        <v>132811</v>
      </c>
      <c r="L22657">
        <v>2694</v>
      </c>
      <c r="M22657">
        <v>130116</v>
      </c>
      <c r="N22657">
        <v>1</v>
      </c>
      <c r="O22657" t="s">
        <v>34</v>
      </c>
      <c r="P22657" t="s">
        <v>25</v>
      </c>
      <c r="Q22657" t="s">
        <v>26</v>
      </c>
      <c r="R22657">
        <v>10722374</v>
      </c>
      <c r="S22657">
        <v>106.1090043</v>
      </c>
      <c r="T22657">
        <v>-6.4567363880000004</v>
      </c>
      <c r="U22657">
        <v>0</v>
      </c>
      <c r="V22657">
        <v>251.25</v>
      </c>
      <c r="W22657">
        <v>25.13</v>
      </c>
      <c r="X22657">
        <v>2.0299999999999999E-2</v>
      </c>
      <c r="Y22657">
        <v>0.97970000000000002</v>
      </c>
    </row>
    <row r="22658" spans="1:25" x14ac:dyDescent="0.3">
      <c r="A22658">
        <v>12</v>
      </c>
      <c r="B22658">
        <v>28</v>
      </c>
      <c r="C22658">
        <v>2021</v>
      </c>
      <c r="D22658" s="1">
        <f>DATE(covid_19_indonesia_time_series_all[[#This Row],[Year]],covid_19_indonesia_time_series_all[[#This Row],[Month]],covid_19_indonesia_time_series_all[[#This Row],[Date]])</f>
        <v>45028</v>
      </c>
      <c r="E22658" t="s">
        <v>90</v>
      </c>
      <c r="F22658" t="s">
        <v>91</v>
      </c>
      <c r="G22658">
        <v>0</v>
      </c>
      <c r="H22658">
        <v>0</v>
      </c>
      <c r="I22658">
        <v>0</v>
      </c>
      <c r="J22658">
        <v>0</v>
      </c>
      <c r="K22658">
        <v>23105</v>
      </c>
      <c r="L22658">
        <v>473</v>
      </c>
      <c r="M22658">
        <v>22631</v>
      </c>
      <c r="N22658">
        <v>1</v>
      </c>
      <c r="O22658" t="s">
        <v>91</v>
      </c>
      <c r="P22658" t="s">
        <v>25</v>
      </c>
      <c r="Q22658" t="s">
        <v>30</v>
      </c>
      <c r="R22658">
        <v>1999539</v>
      </c>
      <c r="S22658">
        <v>102.33842129999999</v>
      </c>
      <c r="T22658">
        <v>-3.5335836270000001</v>
      </c>
      <c r="U22658">
        <v>0</v>
      </c>
      <c r="V22658">
        <v>236.55</v>
      </c>
      <c r="W22658">
        <v>23.66</v>
      </c>
      <c r="X22658">
        <v>2.0500000000000001E-2</v>
      </c>
      <c r="Y22658">
        <v>0.97950000000000004</v>
      </c>
    </row>
    <row r="22659" spans="1:25" x14ac:dyDescent="0.3">
      <c r="A22659">
        <v>12</v>
      </c>
      <c r="B22659">
        <v>28</v>
      </c>
      <c r="C22659">
        <v>2021</v>
      </c>
      <c r="D22659" s="1">
        <f>DATE(covid_19_indonesia_time_series_all[[#This Row],[Year]],covid_19_indonesia_time_series_all[[#This Row],[Month]],covid_19_indonesia_time_series_all[[#This Row],[Date]])</f>
        <v>45028</v>
      </c>
      <c r="E22659" t="s">
        <v>22</v>
      </c>
      <c r="F22659" t="s">
        <v>23</v>
      </c>
      <c r="G22659">
        <v>96</v>
      </c>
      <c r="H22659">
        <v>3</v>
      </c>
      <c r="I22659">
        <v>129</v>
      </c>
      <c r="J22659">
        <v>-36</v>
      </c>
      <c r="K22659">
        <v>865130</v>
      </c>
      <c r="L22659">
        <v>13608</v>
      </c>
      <c r="M22659">
        <v>851236</v>
      </c>
      <c r="N22659">
        <v>286</v>
      </c>
      <c r="O22659" t="s">
        <v>23</v>
      </c>
      <c r="P22659" t="s">
        <v>25</v>
      </c>
      <c r="Q22659" t="s">
        <v>26</v>
      </c>
      <c r="R22659">
        <v>10846145</v>
      </c>
      <c r="S22659">
        <v>106.8361183</v>
      </c>
      <c r="T22659">
        <v>-6.2046989909999999</v>
      </c>
      <c r="U22659">
        <v>0.28000000000000003</v>
      </c>
      <c r="V22659">
        <v>1254.6400000000001</v>
      </c>
      <c r="W22659">
        <v>125.46</v>
      </c>
      <c r="X22659">
        <v>1.5699999999999999E-2</v>
      </c>
      <c r="Y22659">
        <v>0.9839</v>
      </c>
    </row>
    <row r="22660" spans="1:25" x14ac:dyDescent="0.3">
      <c r="A22660">
        <v>12</v>
      </c>
      <c r="B22660">
        <v>28</v>
      </c>
      <c r="C22660">
        <v>2021</v>
      </c>
      <c r="D22660" s="1">
        <f>DATE(covid_19_indonesia_time_series_all[[#This Row],[Year]],covid_19_indonesia_time_series_all[[#This Row],[Month]],covid_19_indonesia_time_series_all[[#This Row],[Date]])</f>
        <v>45028</v>
      </c>
      <c r="E22660" t="s">
        <v>46</v>
      </c>
      <c r="F22660" t="s">
        <v>47</v>
      </c>
      <c r="G22660">
        <v>3</v>
      </c>
      <c r="H22660">
        <v>0</v>
      </c>
      <c r="I22660">
        <v>11</v>
      </c>
      <c r="J22660">
        <v>-8</v>
      </c>
      <c r="K22660">
        <v>156986</v>
      </c>
      <c r="L22660">
        <v>5268</v>
      </c>
      <c r="M22660">
        <v>151588</v>
      </c>
      <c r="N22660">
        <v>130</v>
      </c>
      <c r="O22660" t="s">
        <v>47</v>
      </c>
      <c r="P22660" t="s">
        <v>25</v>
      </c>
      <c r="Q22660" t="s">
        <v>26</v>
      </c>
      <c r="R22660">
        <v>3631015</v>
      </c>
      <c r="S22660">
        <v>110.4448783</v>
      </c>
      <c r="T22660">
        <v>-7.8945018500000002</v>
      </c>
      <c r="U22660">
        <v>0</v>
      </c>
      <c r="V22660">
        <v>1450.83</v>
      </c>
      <c r="W22660">
        <v>145.08000000000001</v>
      </c>
      <c r="X22660">
        <v>3.3599999999999998E-2</v>
      </c>
      <c r="Y22660">
        <v>0.96560000000000001</v>
      </c>
    </row>
    <row r="22661" spans="1:25" x14ac:dyDescent="0.3">
      <c r="A22661">
        <v>12</v>
      </c>
      <c r="B22661">
        <v>28</v>
      </c>
      <c r="C22661">
        <v>2021</v>
      </c>
      <c r="D22661" s="1">
        <f>DATE(covid_19_indonesia_time_series_all[[#This Row],[Year]],covid_19_indonesia_time_series_all[[#This Row],[Month]],covid_19_indonesia_time_series_all[[#This Row],[Date]])</f>
        <v>45028</v>
      </c>
      <c r="E22661" t="s">
        <v>96</v>
      </c>
      <c r="F22661" t="s">
        <v>97</v>
      </c>
      <c r="G22661">
        <v>0</v>
      </c>
      <c r="H22661">
        <v>0</v>
      </c>
      <c r="I22661">
        <v>2</v>
      </c>
      <c r="J22661">
        <v>-2</v>
      </c>
      <c r="K22661">
        <v>11848</v>
      </c>
      <c r="L22661">
        <v>461</v>
      </c>
      <c r="M22661">
        <v>11383</v>
      </c>
      <c r="N22661">
        <v>4</v>
      </c>
      <c r="O22661" t="s">
        <v>97</v>
      </c>
      <c r="P22661" t="s">
        <v>25</v>
      </c>
      <c r="Q22661" t="s">
        <v>39</v>
      </c>
      <c r="R22661">
        <v>1180651</v>
      </c>
      <c r="S22661">
        <v>122.37605809999999</v>
      </c>
      <c r="T22661">
        <v>0.68700260400000002</v>
      </c>
      <c r="U22661">
        <v>0</v>
      </c>
      <c r="V22661">
        <v>390.46</v>
      </c>
      <c r="W22661">
        <v>39.049999999999997</v>
      </c>
      <c r="X22661">
        <v>3.8899999999999997E-2</v>
      </c>
      <c r="Y22661">
        <v>0.96079999999999999</v>
      </c>
    </row>
    <row r="22662" spans="1:25" x14ac:dyDescent="0.3">
      <c r="A22662">
        <v>12</v>
      </c>
      <c r="B22662">
        <v>28</v>
      </c>
      <c r="C22662">
        <v>2021</v>
      </c>
      <c r="D22662" s="1">
        <f>DATE(covid_19_indonesia_time_series_all[[#This Row],[Year]],covid_19_indonesia_time_series_all[[#This Row],[Month]],covid_19_indonesia_time_series_all[[#This Row],[Date]])</f>
        <v>45028</v>
      </c>
      <c r="E22662" t="s">
        <v>27</v>
      </c>
      <c r="F22662" t="s">
        <v>25</v>
      </c>
      <c r="G22662">
        <v>278</v>
      </c>
      <c r="H22662">
        <v>8</v>
      </c>
      <c r="I22662">
        <v>152</v>
      </c>
      <c r="J22662">
        <v>118</v>
      </c>
      <c r="K22662">
        <v>4262157</v>
      </c>
      <c r="L22662">
        <v>144071</v>
      </c>
      <c r="M22662">
        <v>4113472</v>
      </c>
      <c r="N22662">
        <v>4614</v>
      </c>
      <c r="O22662" t="s">
        <v>24</v>
      </c>
      <c r="P22662" t="s">
        <v>25</v>
      </c>
      <c r="Q22662" t="s">
        <v>24</v>
      </c>
      <c r="R22662">
        <v>265185520</v>
      </c>
      <c r="S22662">
        <v>113.92132700000001</v>
      </c>
      <c r="T22662">
        <v>-0.78927499999999995</v>
      </c>
      <c r="U22662">
        <v>0.03</v>
      </c>
      <c r="V22662">
        <v>543.28</v>
      </c>
      <c r="W22662">
        <v>54.33</v>
      </c>
      <c r="X22662">
        <v>3.3799999999999997E-2</v>
      </c>
      <c r="Y22662">
        <v>0.96509999999999996</v>
      </c>
    </row>
    <row r="22663" spans="1:25" x14ac:dyDescent="0.3">
      <c r="A22663">
        <v>12</v>
      </c>
      <c r="B22663">
        <v>28</v>
      </c>
      <c r="C22663">
        <v>2021</v>
      </c>
      <c r="D22663" s="1">
        <f>DATE(covid_19_indonesia_time_series_all[[#This Row],[Year]],covid_19_indonesia_time_series_all[[#This Row],[Month]],covid_19_indonesia_time_series_all[[#This Row],[Date]])</f>
        <v>45028</v>
      </c>
      <c r="E22663" t="s">
        <v>56</v>
      </c>
      <c r="F22663" t="s">
        <v>57</v>
      </c>
      <c r="G22663">
        <v>2</v>
      </c>
      <c r="H22663">
        <v>0</v>
      </c>
      <c r="I22663">
        <v>0</v>
      </c>
      <c r="J22663">
        <v>2</v>
      </c>
      <c r="K22663">
        <v>29788</v>
      </c>
      <c r="L22663">
        <v>783</v>
      </c>
      <c r="M22663">
        <v>28994</v>
      </c>
      <c r="N22663">
        <v>11</v>
      </c>
      <c r="O22663" t="s">
        <v>57</v>
      </c>
      <c r="P22663" t="s">
        <v>25</v>
      </c>
      <c r="Q22663" t="s">
        <v>30</v>
      </c>
      <c r="R22663">
        <v>3493357</v>
      </c>
      <c r="S22663">
        <v>102.72364039999999</v>
      </c>
      <c r="T22663">
        <v>-1.69769766</v>
      </c>
      <c r="U22663">
        <v>0</v>
      </c>
      <c r="V22663">
        <v>224.14</v>
      </c>
      <c r="W22663">
        <v>22.41</v>
      </c>
      <c r="X22663">
        <v>2.63E-2</v>
      </c>
      <c r="Y22663">
        <v>0.97330000000000005</v>
      </c>
    </row>
    <row r="22664" spans="1:25" x14ac:dyDescent="0.3">
      <c r="A22664">
        <v>12</v>
      </c>
      <c r="B22664">
        <v>28</v>
      </c>
      <c r="C22664">
        <v>2021</v>
      </c>
      <c r="D22664" s="1">
        <f>DATE(covid_19_indonesia_time_series_all[[#This Row],[Year]],covid_19_indonesia_time_series_all[[#This Row],[Month]],covid_19_indonesia_time_series_all[[#This Row],[Date]])</f>
        <v>45028</v>
      </c>
      <c r="E22664" t="s">
        <v>31</v>
      </c>
      <c r="F22664" t="s">
        <v>32</v>
      </c>
      <c r="G22664">
        <v>16</v>
      </c>
      <c r="H22664">
        <v>1</v>
      </c>
      <c r="I22664">
        <v>24</v>
      </c>
      <c r="J22664">
        <v>-9</v>
      </c>
      <c r="K22664">
        <v>708780</v>
      </c>
      <c r="L22664">
        <v>14754</v>
      </c>
      <c r="M22664">
        <v>693518</v>
      </c>
      <c r="N22664">
        <v>508</v>
      </c>
      <c r="O22664" t="s">
        <v>32</v>
      </c>
      <c r="P22664" t="s">
        <v>25</v>
      </c>
      <c r="Q22664" t="s">
        <v>26</v>
      </c>
      <c r="R22664">
        <v>45161325</v>
      </c>
      <c r="S22664">
        <v>107.60370829999999</v>
      </c>
      <c r="T22664">
        <v>-6.9204320829999997</v>
      </c>
      <c r="U22664">
        <v>0.02</v>
      </c>
      <c r="V22664">
        <v>326.7</v>
      </c>
      <c r="W22664">
        <v>32.67</v>
      </c>
      <c r="X22664">
        <v>2.0799999999999999E-2</v>
      </c>
      <c r="Y22664">
        <v>0.97850000000000004</v>
      </c>
    </row>
    <row r="22665" spans="1:25" x14ac:dyDescent="0.3">
      <c r="A22665">
        <v>12</v>
      </c>
      <c r="B22665">
        <v>28</v>
      </c>
      <c r="C22665">
        <v>2021</v>
      </c>
      <c r="D22665" s="1">
        <f>DATE(covid_19_indonesia_time_series_all[[#This Row],[Year]],covid_19_indonesia_time_series_all[[#This Row],[Month]],covid_19_indonesia_time_series_all[[#This Row],[Date]])</f>
        <v>45028</v>
      </c>
      <c r="E22665" t="s">
        <v>35</v>
      </c>
      <c r="F22665" t="s">
        <v>36</v>
      </c>
      <c r="G22665">
        <v>15</v>
      </c>
      <c r="H22665">
        <v>0</v>
      </c>
      <c r="I22665">
        <v>12</v>
      </c>
      <c r="J22665">
        <v>3</v>
      </c>
      <c r="K22665">
        <v>486881</v>
      </c>
      <c r="L22665">
        <v>30380</v>
      </c>
      <c r="M22665">
        <v>455743</v>
      </c>
      <c r="N22665">
        <v>758</v>
      </c>
      <c r="O22665" t="s">
        <v>36</v>
      </c>
      <c r="P22665" t="s">
        <v>25</v>
      </c>
      <c r="Q22665" t="s">
        <v>26</v>
      </c>
      <c r="R22665">
        <v>36364072</v>
      </c>
      <c r="S22665">
        <v>110.20111489999999</v>
      </c>
      <c r="T22665">
        <v>-7.2590971770000001</v>
      </c>
      <c r="U22665">
        <v>0</v>
      </c>
      <c r="V22665">
        <v>835.44</v>
      </c>
      <c r="W22665">
        <v>83.54</v>
      </c>
      <c r="X22665">
        <v>6.2399999999999997E-2</v>
      </c>
      <c r="Y22665">
        <v>0.93600000000000005</v>
      </c>
    </row>
    <row r="22666" spans="1:25" x14ac:dyDescent="0.3">
      <c r="A22666">
        <v>12</v>
      </c>
      <c r="B22666">
        <v>28</v>
      </c>
      <c r="C22666">
        <v>2021</v>
      </c>
      <c r="D22666" s="1">
        <f>DATE(covid_19_indonesia_time_series_all[[#This Row],[Year]],covid_19_indonesia_time_series_all[[#This Row],[Month]],covid_19_indonesia_time_series_all[[#This Row],[Date]])</f>
        <v>45028</v>
      </c>
      <c r="E22666" t="s">
        <v>50</v>
      </c>
      <c r="F22666" t="s">
        <v>51</v>
      </c>
      <c r="G22666">
        <v>24</v>
      </c>
      <c r="H22666">
        <v>4</v>
      </c>
      <c r="I22666">
        <v>20</v>
      </c>
      <c r="J22666">
        <v>0</v>
      </c>
      <c r="K22666">
        <v>400012</v>
      </c>
      <c r="L22666">
        <v>29739</v>
      </c>
      <c r="M22666">
        <v>370314</v>
      </c>
      <c r="N22666">
        <v>-41</v>
      </c>
      <c r="O22666" t="s">
        <v>51</v>
      </c>
      <c r="P22666" t="s">
        <v>25</v>
      </c>
      <c r="Q22666" t="s">
        <v>26</v>
      </c>
      <c r="R22666">
        <v>40479023</v>
      </c>
      <c r="S22666">
        <v>112.7329414</v>
      </c>
      <c r="T22666">
        <v>-7.7233455790000001</v>
      </c>
      <c r="U22666">
        <v>0.1</v>
      </c>
      <c r="V22666">
        <v>734.68</v>
      </c>
      <c r="W22666">
        <v>73.47</v>
      </c>
      <c r="X22666">
        <v>7.4300000000000005E-2</v>
      </c>
      <c r="Y22666">
        <v>0.92579999999999996</v>
      </c>
    </row>
    <row r="22667" spans="1:25" x14ac:dyDescent="0.3">
      <c r="A22667">
        <v>12</v>
      </c>
      <c r="B22667">
        <v>28</v>
      </c>
      <c r="C22667">
        <v>2021</v>
      </c>
      <c r="D22667" s="1">
        <f>DATE(covid_19_indonesia_time_series_all[[#This Row],[Year]],covid_19_indonesia_time_series_all[[#This Row],[Month]],covid_19_indonesia_time_series_all[[#This Row],[Date]])</f>
        <v>45028</v>
      </c>
      <c r="E22667" t="s">
        <v>84</v>
      </c>
      <c r="F22667" t="s">
        <v>85</v>
      </c>
      <c r="G22667">
        <v>2</v>
      </c>
      <c r="H22667">
        <v>0</v>
      </c>
      <c r="I22667">
        <v>4</v>
      </c>
      <c r="J22667">
        <v>-2</v>
      </c>
      <c r="K22667">
        <v>41664</v>
      </c>
      <c r="L22667">
        <v>1063</v>
      </c>
      <c r="M22667">
        <v>40594</v>
      </c>
      <c r="N22667">
        <v>7</v>
      </c>
      <c r="O22667" t="s">
        <v>85</v>
      </c>
      <c r="P22667" t="s">
        <v>25</v>
      </c>
      <c r="Q22667" t="s">
        <v>45</v>
      </c>
      <c r="R22667">
        <v>5422814</v>
      </c>
      <c r="S22667">
        <v>111.1211776</v>
      </c>
      <c r="T22667">
        <v>-8.6474572E-2</v>
      </c>
      <c r="U22667">
        <v>0</v>
      </c>
      <c r="V22667">
        <v>196.02</v>
      </c>
      <c r="W22667">
        <v>19.600000000000001</v>
      </c>
      <c r="X22667">
        <v>2.5499999999999998E-2</v>
      </c>
      <c r="Y22667">
        <v>0.97430000000000005</v>
      </c>
    </row>
    <row r="22668" spans="1:25" x14ac:dyDescent="0.3">
      <c r="A22668">
        <v>12</v>
      </c>
      <c r="B22668">
        <v>28</v>
      </c>
      <c r="C22668">
        <v>2021</v>
      </c>
      <c r="D22668" s="1">
        <f>DATE(covid_19_indonesia_time_series_all[[#This Row],[Year]],covid_19_indonesia_time_series_all[[#This Row],[Month]],covid_19_indonesia_time_series_all[[#This Row],[Date]])</f>
        <v>45028</v>
      </c>
      <c r="E22668" t="s">
        <v>86</v>
      </c>
      <c r="F22668" t="s">
        <v>87</v>
      </c>
      <c r="G22668">
        <v>2</v>
      </c>
      <c r="H22668">
        <v>0</v>
      </c>
      <c r="I22668">
        <v>0</v>
      </c>
      <c r="J22668">
        <v>2</v>
      </c>
      <c r="K22668">
        <v>69954</v>
      </c>
      <c r="L22668">
        <v>2391</v>
      </c>
      <c r="M22668">
        <v>67546</v>
      </c>
      <c r="N22668">
        <v>17</v>
      </c>
      <c r="O22668" t="s">
        <v>87</v>
      </c>
      <c r="P22668" t="s">
        <v>25</v>
      </c>
      <c r="Q22668" t="s">
        <v>45</v>
      </c>
      <c r="R22668">
        <v>4023049</v>
      </c>
      <c r="S22668">
        <v>115.4385783</v>
      </c>
      <c r="T22668">
        <v>-2.993594979</v>
      </c>
      <c r="U22668">
        <v>0</v>
      </c>
      <c r="V22668">
        <v>594.33000000000004</v>
      </c>
      <c r="W22668">
        <v>59.43</v>
      </c>
      <c r="X22668">
        <v>3.4200000000000001E-2</v>
      </c>
      <c r="Y22668">
        <v>0.96560000000000001</v>
      </c>
    </row>
    <row r="22669" spans="1:25" x14ac:dyDescent="0.3">
      <c r="A22669">
        <v>12</v>
      </c>
      <c r="B22669">
        <v>28</v>
      </c>
      <c r="C22669">
        <v>2021</v>
      </c>
      <c r="D22669" s="1">
        <f>DATE(covid_19_indonesia_time_series_all[[#This Row],[Year]],covid_19_indonesia_time_series_all[[#This Row],[Month]],covid_19_indonesia_time_series_all[[#This Row],[Date]])</f>
        <v>45028</v>
      </c>
      <c r="E22669" t="s">
        <v>68</v>
      </c>
      <c r="F22669" t="s">
        <v>69</v>
      </c>
      <c r="G22669">
        <v>3</v>
      </c>
      <c r="H22669">
        <v>0</v>
      </c>
      <c r="I22669">
        <v>1</v>
      </c>
      <c r="J22669">
        <v>2</v>
      </c>
      <c r="K22669">
        <v>45657</v>
      </c>
      <c r="L22669">
        <v>1433</v>
      </c>
      <c r="M22669">
        <v>44192</v>
      </c>
      <c r="N22669">
        <v>32</v>
      </c>
      <c r="O22669" t="s">
        <v>69</v>
      </c>
      <c r="P22669" t="s">
        <v>25</v>
      </c>
      <c r="Q22669" t="s">
        <v>45</v>
      </c>
      <c r="R22669">
        <v>2570289</v>
      </c>
      <c r="S22669">
        <v>113.41765359999999</v>
      </c>
      <c r="T22669">
        <v>-1.6024846530000001</v>
      </c>
      <c r="U22669">
        <v>0</v>
      </c>
      <c r="V22669">
        <v>557.52</v>
      </c>
      <c r="W22669">
        <v>55.75</v>
      </c>
      <c r="X22669">
        <v>3.1399999999999997E-2</v>
      </c>
      <c r="Y22669">
        <v>0.96789999999999998</v>
      </c>
    </row>
    <row r="22670" spans="1:25" x14ac:dyDescent="0.3">
      <c r="A22670">
        <v>12</v>
      </c>
      <c r="B22670">
        <v>28</v>
      </c>
      <c r="C22670">
        <v>2021</v>
      </c>
      <c r="D22670" s="1">
        <f>DATE(covid_19_indonesia_time_series_all[[#This Row],[Year]],covid_19_indonesia_time_series_all[[#This Row],[Month]],covid_19_indonesia_time_series_all[[#This Row],[Date]])</f>
        <v>45028</v>
      </c>
      <c r="E22670" t="s">
        <v>43</v>
      </c>
      <c r="F22670" t="s">
        <v>44</v>
      </c>
      <c r="G22670">
        <v>3</v>
      </c>
      <c r="H22670">
        <v>0</v>
      </c>
      <c r="I22670">
        <v>1</v>
      </c>
      <c r="J22670">
        <v>2</v>
      </c>
      <c r="K22670">
        <v>158327</v>
      </c>
      <c r="L22670">
        <v>5452</v>
      </c>
      <c r="M22670">
        <v>152849</v>
      </c>
      <c r="N22670">
        <v>26</v>
      </c>
      <c r="O22670" t="s">
        <v>44</v>
      </c>
      <c r="P22670" t="s">
        <v>25</v>
      </c>
      <c r="Q22670" t="s">
        <v>45</v>
      </c>
      <c r="R22670">
        <v>3552191</v>
      </c>
      <c r="S22670">
        <v>116.4684405</v>
      </c>
      <c r="T22670">
        <v>0.45385803000000002</v>
      </c>
      <c r="U22670">
        <v>0</v>
      </c>
      <c r="V22670">
        <v>1534.83</v>
      </c>
      <c r="W22670">
        <v>153.47999999999999</v>
      </c>
      <c r="X22670">
        <v>3.44E-2</v>
      </c>
      <c r="Y22670">
        <v>0.96540000000000004</v>
      </c>
    </row>
    <row r="22671" spans="1:25" x14ac:dyDescent="0.3">
      <c r="A22671">
        <v>12</v>
      </c>
      <c r="B22671">
        <v>28</v>
      </c>
      <c r="C22671">
        <v>2021</v>
      </c>
      <c r="D22671" s="1">
        <f>DATE(covid_19_indonesia_time_series_all[[#This Row],[Year]],covid_19_indonesia_time_series_all[[#This Row],[Month]],covid_19_indonesia_time_series_all[[#This Row],[Date]])</f>
        <v>45028</v>
      </c>
      <c r="E22671" t="s">
        <v>80</v>
      </c>
      <c r="F22671" t="s">
        <v>81</v>
      </c>
      <c r="G22671">
        <v>0</v>
      </c>
      <c r="H22671">
        <v>0</v>
      </c>
      <c r="I22671">
        <v>4</v>
      </c>
      <c r="J22671">
        <v>-4</v>
      </c>
      <c r="K22671">
        <v>35936</v>
      </c>
      <c r="L22671">
        <v>811</v>
      </c>
      <c r="M22671">
        <v>35097</v>
      </c>
      <c r="N22671">
        <v>28</v>
      </c>
      <c r="O22671" t="s">
        <v>81</v>
      </c>
      <c r="P22671" t="s">
        <v>25</v>
      </c>
      <c r="Q22671" t="s">
        <v>45</v>
      </c>
      <c r="R22671">
        <v>648407</v>
      </c>
      <c r="S22671">
        <v>116.2188791</v>
      </c>
      <c r="T22671">
        <v>2.8910126209999998</v>
      </c>
      <c r="U22671">
        <v>0</v>
      </c>
      <c r="V22671">
        <v>1250.76</v>
      </c>
      <c r="W22671">
        <v>125.08</v>
      </c>
      <c r="X22671">
        <v>2.2599999999999999E-2</v>
      </c>
      <c r="Y22671">
        <v>0.97670000000000001</v>
      </c>
    </row>
    <row r="22672" spans="1:25" x14ac:dyDescent="0.3">
      <c r="A22672">
        <v>12</v>
      </c>
      <c r="B22672">
        <v>28</v>
      </c>
      <c r="C22672">
        <v>2021</v>
      </c>
      <c r="D22672" s="1">
        <f>DATE(covid_19_indonesia_time_series_all[[#This Row],[Year]],covid_19_indonesia_time_series_all[[#This Row],[Month]],covid_19_indonesia_time_series_all[[#This Row],[Date]])</f>
        <v>45028</v>
      </c>
      <c r="E22672" t="s">
        <v>88</v>
      </c>
      <c r="F22672" t="s">
        <v>89</v>
      </c>
      <c r="G22672">
        <v>2</v>
      </c>
      <c r="H22672">
        <v>0</v>
      </c>
      <c r="I22672">
        <v>6</v>
      </c>
      <c r="J22672">
        <v>-4</v>
      </c>
      <c r="K22672">
        <v>52357</v>
      </c>
      <c r="L22672">
        <v>1462</v>
      </c>
      <c r="M22672">
        <v>50878</v>
      </c>
      <c r="N22672">
        <v>17</v>
      </c>
      <c r="O22672" t="s">
        <v>89</v>
      </c>
      <c r="P22672" t="s">
        <v>25</v>
      </c>
      <c r="Q22672" t="s">
        <v>30</v>
      </c>
      <c r="R22672">
        <v>1379767</v>
      </c>
      <c r="S22672">
        <v>106.5499324</v>
      </c>
      <c r="T22672">
        <v>-2.4474441269999998</v>
      </c>
      <c r="U22672">
        <v>0</v>
      </c>
      <c r="V22672">
        <v>1059.5999999999999</v>
      </c>
      <c r="W22672">
        <v>105.96</v>
      </c>
      <c r="X22672">
        <v>2.7900000000000001E-2</v>
      </c>
      <c r="Y22672">
        <v>0.9718</v>
      </c>
    </row>
    <row r="22673" spans="1:25" x14ac:dyDescent="0.3">
      <c r="A22673">
        <v>12</v>
      </c>
      <c r="B22673">
        <v>28</v>
      </c>
      <c r="C22673">
        <v>2021</v>
      </c>
      <c r="D22673" s="1">
        <f>DATE(covid_19_indonesia_time_series_all[[#This Row],[Year]],covid_19_indonesia_time_series_all[[#This Row],[Month]],covid_19_indonesia_time_series_all[[#This Row],[Date]])</f>
        <v>45028</v>
      </c>
      <c r="E22673" t="s">
        <v>52</v>
      </c>
      <c r="F22673" t="s">
        <v>53</v>
      </c>
      <c r="G22673">
        <v>50</v>
      </c>
      <c r="H22673">
        <v>0</v>
      </c>
      <c r="I22673">
        <v>0</v>
      </c>
      <c r="J22673">
        <v>50</v>
      </c>
      <c r="K22673">
        <v>54178</v>
      </c>
      <c r="L22673">
        <v>1748</v>
      </c>
      <c r="M22673">
        <v>52130</v>
      </c>
      <c r="N22673">
        <v>300</v>
      </c>
      <c r="O22673" t="s">
        <v>53</v>
      </c>
      <c r="P22673" t="s">
        <v>25</v>
      </c>
      <c r="Q22673" t="s">
        <v>30</v>
      </c>
      <c r="R22673">
        <v>1929400</v>
      </c>
      <c r="S22673">
        <v>108.261746</v>
      </c>
      <c r="T22673">
        <v>3.9163459999999999</v>
      </c>
      <c r="U22673">
        <v>0</v>
      </c>
      <c r="V22673">
        <v>905.98</v>
      </c>
      <c r="W22673">
        <v>90.6</v>
      </c>
      <c r="X22673">
        <v>3.2300000000000002E-2</v>
      </c>
      <c r="Y22673">
        <v>0.96220000000000006</v>
      </c>
    </row>
    <row r="22674" spans="1:25" x14ac:dyDescent="0.3">
      <c r="A22674">
        <v>12</v>
      </c>
      <c r="B22674">
        <v>28</v>
      </c>
      <c r="C22674">
        <v>2021</v>
      </c>
      <c r="D22674" s="1">
        <f>DATE(covid_19_indonesia_time_series_all[[#This Row],[Year]],covid_19_indonesia_time_series_all[[#This Row],[Month]],covid_19_indonesia_time_series_all[[#This Row],[Date]])</f>
        <v>45028</v>
      </c>
      <c r="E22674" t="s">
        <v>70</v>
      </c>
      <c r="F22674" t="s">
        <v>71</v>
      </c>
      <c r="G22674">
        <v>0</v>
      </c>
      <c r="H22674">
        <v>0</v>
      </c>
      <c r="I22674">
        <v>0</v>
      </c>
      <c r="J22674">
        <v>0</v>
      </c>
      <c r="K22674">
        <v>49750</v>
      </c>
      <c r="L22674">
        <v>3870</v>
      </c>
      <c r="M22674">
        <v>45339</v>
      </c>
      <c r="N22674">
        <v>541</v>
      </c>
      <c r="O22674" t="s">
        <v>71</v>
      </c>
      <c r="P22674" t="s">
        <v>25</v>
      </c>
      <c r="Q22674" t="s">
        <v>30</v>
      </c>
      <c r="R22674">
        <v>9095591</v>
      </c>
      <c r="S22674">
        <v>105.0214366</v>
      </c>
      <c r="T22674">
        <v>-4.9167929749999999</v>
      </c>
      <c r="U22674">
        <v>0</v>
      </c>
      <c r="V22674">
        <v>425.48</v>
      </c>
      <c r="W22674">
        <v>42.55</v>
      </c>
      <c r="X22674">
        <v>7.7799999999999994E-2</v>
      </c>
      <c r="Y22674">
        <v>0.9113</v>
      </c>
    </row>
    <row r="22675" spans="1:25" x14ac:dyDescent="0.3">
      <c r="A22675">
        <v>12</v>
      </c>
      <c r="B22675">
        <v>28</v>
      </c>
      <c r="C22675">
        <v>2021</v>
      </c>
      <c r="D22675" s="1">
        <f>DATE(covid_19_indonesia_time_series_all[[#This Row],[Year]],covid_19_indonesia_time_series_all[[#This Row],[Month]],covid_19_indonesia_time_series_all[[#This Row],[Date]])</f>
        <v>45028</v>
      </c>
      <c r="E22675" t="s">
        <v>58</v>
      </c>
      <c r="F22675" t="s">
        <v>59</v>
      </c>
      <c r="G22675">
        <v>0</v>
      </c>
      <c r="H22675">
        <v>0</v>
      </c>
      <c r="I22675">
        <v>0</v>
      </c>
      <c r="J22675">
        <v>0</v>
      </c>
      <c r="K22675">
        <v>14594</v>
      </c>
      <c r="L22675">
        <v>265</v>
      </c>
      <c r="M22675">
        <v>14325</v>
      </c>
      <c r="N22675">
        <v>4</v>
      </c>
      <c r="O22675" t="s">
        <v>59</v>
      </c>
      <c r="P22675" t="s">
        <v>25</v>
      </c>
      <c r="Q22675" t="s">
        <v>59</v>
      </c>
      <c r="R22675">
        <v>1847097</v>
      </c>
      <c r="S22675">
        <v>129.57679200000001</v>
      </c>
      <c r="T22675">
        <v>-3.1925720000000002</v>
      </c>
      <c r="U22675">
        <v>0</v>
      </c>
      <c r="V22675">
        <v>143.47</v>
      </c>
      <c r="W22675">
        <v>14.35</v>
      </c>
      <c r="X22675">
        <v>1.8200000000000001E-2</v>
      </c>
      <c r="Y22675">
        <v>0.98160000000000003</v>
      </c>
    </row>
    <row r="22676" spans="1:25" x14ac:dyDescent="0.3">
      <c r="A22676">
        <v>12</v>
      </c>
      <c r="B22676">
        <v>28</v>
      </c>
      <c r="C22676">
        <v>2021</v>
      </c>
      <c r="D22676" s="1">
        <f>DATE(covid_19_indonesia_time_series_all[[#This Row],[Year]],covid_19_indonesia_time_series_all[[#This Row],[Month]],covid_19_indonesia_time_series_all[[#This Row],[Date]])</f>
        <v>45028</v>
      </c>
      <c r="E22676" t="s">
        <v>62</v>
      </c>
      <c r="F22676" t="s">
        <v>63</v>
      </c>
      <c r="G22676">
        <v>0</v>
      </c>
      <c r="H22676">
        <v>0</v>
      </c>
      <c r="I22676">
        <v>1</v>
      </c>
      <c r="J22676">
        <v>-1</v>
      </c>
      <c r="K22676">
        <v>12105</v>
      </c>
      <c r="L22676">
        <v>303</v>
      </c>
      <c r="M22676">
        <v>11802</v>
      </c>
      <c r="N22676">
        <v>0</v>
      </c>
      <c r="O22676" t="s">
        <v>63</v>
      </c>
      <c r="P22676" t="s">
        <v>25</v>
      </c>
      <c r="Q22676" t="s">
        <v>59</v>
      </c>
      <c r="R22676">
        <v>1307803</v>
      </c>
      <c r="S22676">
        <v>127.5391072</v>
      </c>
      <c r="T22676">
        <v>0.212036949</v>
      </c>
      <c r="U22676">
        <v>0</v>
      </c>
      <c r="V22676">
        <v>231.69</v>
      </c>
      <c r="W22676">
        <v>23.17</v>
      </c>
      <c r="X22676">
        <v>2.5000000000000001E-2</v>
      </c>
      <c r="Y22676">
        <v>0.97499999999999998</v>
      </c>
    </row>
    <row r="22677" spans="1:25" x14ac:dyDescent="0.3">
      <c r="A22677">
        <v>12</v>
      </c>
      <c r="B22677">
        <v>28</v>
      </c>
      <c r="C22677">
        <v>2021</v>
      </c>
      <c r="D22677" s="1">
        <f>DATE(covid_19_indonesia_time_series_all[[#This Row],[Year]],covid_19_indonesia_time_series_all[[#This Row],[Month]],covid_19_indonesia_time_series_all[[#This Row],[Date]])</f>
        <v>45028</v>
      </c>
      <c r="E22677" t="s">
        <v>92</v>
      </c>
      <c r="F22677" t="s">
        <v>93</v>
      </c>
      <c r="G22677">
        <v>3</v>
      </c>
      <c r="H22677">
        <v>0</v>
      </c>
      <c r="I22677">
        <v>0</v>
      </c>
      <c r="J22677">
        <v>3</v>
      </c>
      <c r="K22677">
        <v>27804</v>
      </c>
      <c r="L22677">
        <v>817</v>
      </c>
      <c r="M22677">
        <v>26917</v>
      </c>
      <c r="N22677">
        <v>70</v>
      </c>
      <c r="O22677" t="s">
        <v>93</v>
      </c>
      <c r="P22677" t="s">
        <v>25</v>
      </c>
      <c r="Q22677" t="s">
        <v>42</v>
      </c>
      <c r="R22677">
        <v>5270247</v>
      </c>
      <c r="S22677">
        <v>117.5086257</v>
      </c>
      <c r="T22677">
        <v>-8.6069988659999996</v>
      </c>
      <c r="U22677">
        <v>0</v>
      </c>
      <c r="V22677">
        <v>155.02000000000001</v>
      </c>
      <c r="W22677">
        <v>15.5</v>
      </c>
      <c r="X22677">
        <v>2.9399999999999999E-2</v>
      </c>
      <c r="Y22677">
        <v>0.96809999999999996</v>
      </c>
    </row>
    <row r="22678" spans="1:25" x14ac:dyDescent="0.3">
      <c r="A22678">
        <v>12</v>
      </c>
      <c r="B22678">
        <v>28</v>
      </c>
      <c r="C22678">
        <v>2021</v>
      </c>
      <c r="D22678" s="1">
        <f>DATE(covid_19_indonesia_time_series_all[[#This Row],[Year]],covid_19_indonesia_time_series_all[[#This Row],[Month]],covid_19_indonesia_time_series_all[[#This Row],[Date]])</f>
        <v>45028</v>
      </c>
      <c r="E22678" t="s">
        <v>94</v>
      </c>
      <c r="F22678" t="s">
        <v>95</v>
      </c>
      <c r="G22678">
        <v>6</v>
      </c>
      <c r="H22678">
        <v>0</v>
      </c>
      <c r="I22678">
        <v>15</v>
      </c>
      <c r="J22678">
        <v>-9</v>
      </c>
      <c r="K22678">
        <v>64243</v>
      </c>
      <c r="L22678">
        <v>1347</v>
      </c>
      <c r="M22678">
        <v>62822</v>
      </c>
      <c r="N22678">
        <v>74</v>
      </c>
      <c r="O22678" t="s">
        <v>95</v>
      </c>
      <c r="P22678" t="s">
        <v>25</v>
      </c>
      <c r="Q22678" t="s">
        <v>42</v>
      </c>
      <c r="R22678">
        <v>5411321</v>
      </c>
      <c r="S22678">
        <v>121.592271</v>
      </c>
      <c r="T22678">
        <v>-8.6822049999999997</v>
      </c>
      <c r="U22678">
        <v>0</v>
      </c>
      <c r="V22678">
        <v>248.92</v>
      </c>
      <c r="W22678">
        <v>24.89</v>
      </c>
      <c r="X22678">
        <v>2.1000000000000001E-2</v>
      </c>
      <c r="Y22678">
        <v>0.97789999999999999</v>
      </c>
    </row>
    <row r="22679" spans="1:25" x14ac:dyDescent="0.3">
      <c r="A22679">
        <v>12</v>
      </c>
      <c r="B22679">
        <v>28</v>
      </c>
      <c r="C22679">
        <v>2021</v>
      </c>
      <c r="D22679" s="1">
        <f>DATE(covid_19_indonesia_time_series_all[[#This Row],[Year]],covid_19_indonesia_time_series_all[[#This Row],[Month]],covid_19_indonesia_time_series_all[[#This Row],[Date]])</f>
        <v>45028</v>
      </c>
      <c r="E22679" t="s">
        <v>60</v>
      </c>
      <c r="F22679" t="s">
        <v>61</v>
      </c>
      <c r="G22679">
        <v>1</v>
      </c>
      <c r="H22679">
        <v>0</v>
      </c>
      <c r="I22679">
        <v>0</v>
      </c>
      <c r="J22679">
        <v>1</v>
      </c>
      <c r="K22679">
        <v>34372</v>
      </c>
      <c r="L22679">
        <v>560</v>
      </c>
      <c r="M22679">
        <v>33706</v>
      </c>
      <c r="N22679">
        <v>106</v>
      </c>
      <c r="O22679" t="s">
        <v>61</v>
      </c>
      <c r="P22679" t="s">
        <v>25</v>
      </c>
      <c r="Q22679" t="s">
        <v>61</v>
      </c>
      <c r="R22679">
        <v>4340348</v>
      </c>
      <c r="S22679">
        <v>138.69603000000001</v>
      </c>
      <c r="T22679">
        <v>-4.6662095299999997</v>
      </c>
      <c r="U22679">
        <v>0</v>
      </c>
      <c r="V22679">
        <v>129.02000000000001</v>
      </c>
      <c r="W22679">
        <v>12.9</v>
      </c>
      <c r="X22679">
        <v>1.6299999999999999E-2</v>
      </c>
      <c r="Y22679">
        <v>0.98060000000000003</v>
      </c>
    </row>
    <row r="22680" spans="1:25" x14ac:dyDescent="0.3">
      <c r="A22680">
        <v>12</v>
      </c>
      <c r="B22680">
        <v>28</v>
      </c>
      <c r="C22680">
        <v>2021</v>
      </c>
      <c r="D22680" s="1">
        <f>DATE(covid_19_indonesia_time_series_all[[#This Row],[Year]],covid_19_indonesia_time_series_all[[#This Row],[Month]],covid_19_indonesia_time_series_all[[#This Row],[Date]])</f>
        <v>45028</v>
      </c>
      <c r="E22680" t="s">
        <v>78</v>
      </c>
      <c r="F22680" t="s">
        <v>79</v>
      </c>
      <c r="G22680">
        <v>15</v>
      </c>
      <c r="H22680">
        <v>0</v>
      </c>
      <c r="I22680">
        <v>0</v>
      </c>
      <c r="J22680">
        <v>15</v>
      </c>
      <c r="K22680">
        <v>23584</v>
      </c>
      <c r="L22680">
        <v>357</v>
      </c>
      <c r="M22680">
        <v>22812</v>
      </c>
      <c r="N22680">
        <v>415</v>
      </c>
      <c r="O22680" t="s">
        <v>79</v>
      </c>
      <c r="P22680" t="s">
        <v>25</v>
      </c>
      <c r="Q22680" t="s">
        <v>61</v>
      </c>
      <c r="R22680">
        <v>1140701</v>
      </c>
      <c r="S22680">
        <v>132.9762624</v>
      </c>
      <c r="T22680">
        <v>-2.045160182</v>
      </c>
      <c r="U22680">
        <v>0</v>
      </c>
      <c r="V22680">
        <v>312.97000000000003</v>
      </c>
      <c r="W22680">
        <v>31.3</v>
      </c>
      <c r="X22680">
        <v>1.5100000000000001E-2</v>
      </c>
      <c r="Y22680">
        <v>0.96730000000000005</v>
      </c>
    </row>
    <row r="22681" spans="1:25" x14ac:dyDescent="0.3">
      <c r="A22681">
        <v>12</v>
      </c>
      <c r="B22681">
        <v>28</v>
      </c>
      <c r="C22681">
        <v>2021</v>
      </c>
      <c r="D22681" s="1">
        <f>DATE(covid_19_indonesia_time_series_all[[#This Row],[Year]],covid_19_indonesia_time_series_all[[#This Row],[Month]],covid_19_indonesia_time_series_all[[#This Row],[Date]])</f>
        <v>45028</v>
      </c>
      <c r="E22681" t="s">
        <v>28</v>
      </c>
      <c r="F22681" t="s">
        <v>29</v>
      </c>
      <c r="G22681">
        <v>1</v>
      </c>
      <c r="H22681">
        <v>0</v>
      </c>
      <c r="I22681">
        <v>5</v>
      </c>
      <c r="J22681">
        <v>-4</v>
      </c>
      <c r="K22681">
        <v>128923</v>
      </c>
      <c r="L22681">
        <v>4116</v>
      </c>
      <c r="M22681">
        <v>124460</v>
      </c>
      <c r="N22681">
        <v>347</v>
      </c>
      <c r="O22681" t="s">
        <v>29</v>
      </c>
      <c r="P22681" t="s">
        <v>25</v>
      </c>
      <c r="Q22681" t="s">
        <v>30</v>
      </c>
      <c r="R22681">
        <v>6074100</v>
      </c>
      <c r="S22681">
        <v>101.8051092</v>
      </c>
      <c r="T22681">
        <v>0.51164785099999999</v>
      </c>
      <c r="U22681">
        <v>0</v>
      </c>
      <c r="V22681">
        <v>677.63</v>
      </c>
      <c r="W22681">
        <v>67.760000000000005</v>
      </c>
      <c r="X22681">
        <v>3.1899999999999998E-2</v>
      </c>
      <c r="Y22681">
        <v>0.96540000000000004</v>
      </c>
    </row>
    <row r="22682" spans="1:25" x14ac:dyDescent="0.3">
      <c r="A22682">
        <v>12</v>
      </c>
      <c r="B22682">
        <v>28</v>
      </c>
      <c r="C22682">
        <v>2021</v>
      </c>
      <c r="D22682" s="1">
        <f>DATE(covid_19_indonesia_time_series_all[[#This Row],[Year]],covid_19_indonesia_time_series_all[[#This Row],[Month]],covid_19_indonesia_time_series_all[[#This Row],[Date]])</f>
        <v>45028</v>
      </c>
      <c r="E22682" t="s">
        <v>82</v>
      </c>
      <c r="F22682" t="s">
        <v>83</v>
      </c>
      <c r="G22682">
        <v>0</v>
      </c>
      <c r="H22682">
        <v>0</v>
      </c>
      <c r="I22682">
        <v>1</v>
      </c>
      <c r="J22682">
        <v>-1</v>
      </c>
      <c r="K22682">
        <v>12368</v>
      </c>
      <c r="L22682">
        <v>347</v>
      </c>
      <c r="M22682">
        <v>12014</v>
      </c>
      <c r="N22682">
        <v>7</v>
      </c>
      <c r="O22682" t="s">
        <v>83</v>
      </c>
      <c r="P22682" t="s">
        <v>25</v>
      </c>
      <c r="Q22682" t="s">
        <v>39</v>
      </c>
      <c r="R22682">
        <v>1559984</v>
      </c>
      <c r="S22682">
        <v>119.3450194</v>
      </c>
      <c r="T22682">
        <v>-2.4617460530000002</v>
      </c>
      <c r="U22682">
        <v>0</v>
      </c>
      <c r="V22682">
        <v>222.44</v>
      </c>
      <c r="W22682">
        <v>22.24</v>
      </c>
      <c r="X22682">
        <v>2.81E-2</v>
      </c>
      <c r="Y22682">
        <v>0.97140000000000004</v>
      </c>
    </row>
    <row r="22683" spans="1:25" x14ac:dyDescent="0.3">
      <c r="A22683">
        <v>12</v>
      </c>
      <c r="B22683">
        <v>28</v>
      </c>
      <c r="C22683">
        <v>2021</v>
      </c>
      <c r="D22683" s="1">
        <f>DATE(covid_19_indonesia_time_series_all[[#This Row],[Year]],covid_19_indonesia_time_series_all[[#This Row],[Month]],covid_19_indonesia_time_series_all[[#This Row],[Date]])</f>
        <v>45028</v>
      </c>
      <c r="E22683" t="s">
        <v>54</v>
      </c>
      <c r="F22683" t="s">
        <v>55</v>
      </c>
      <c r="G22683">
        <v>10</v>
      </c>
      <c r="H22683">
        <v>0</v>
      </c>
      <c r="I22683">
        <v>3</v>
      </c>
      <c r="J22683">
        <v>7</v>
      </c>
      <c r="K22683">
        <v>109994</v>
      </c>
      <c r="L22683">
        <v>2241</v>
      </c>
      <c r="M22683">
        <v>107722</v>
      </c>
      <c r="N22683">
        <v>31</v>
      </c>
      <c r="O22683" t="s">
        <v>55</v>
      </c>
      <c r="P22683" t="s">
        <v>25</v>
      </c>
      <c r="Q22683" t="s">
        <v>39</v>
      </c>
      <c r="R22683">
        <v>9426885</v>
      </c>
      <c r="S22683">
        <v>120.1620559</v>
      </c>
      <c r="T22683">
        <v>-3.731080714</v>
      </c>
      <c r="U22683">
        <v>0</v>
      </c>
      <c r="V22683">
        <v>237.72</v>
      </c>
      <c r="W22683">
        <v>23.77</v>
      </c>
      <c r="X22683">
        <v>2.0400000000000001E-2</v>
      </c>
      <c r="Y22683">
        <v>0.97929999999999995</v>
      </c>
    </row>
    <row r="22684" spans="1:25" x14ac:dyDescent="0.3">
      <c r="A22684">
        <v>12</v>
      </c>
      <c r="B22684">
        <v>28</v>
      </c>
      <c r="C22684">
        <v>2021</v>
      </c>
      <c r="D22684" s="1">
        <f>DATE(covid_19_indonesia_time_series_all[[#This Row],[Year]],covid_19_indonesia_time_series_all[[#This Row],[Month]],covid_19_indonesia_time_series_all[[#This Row],[Date]])</f>
        <v>45028</v>
      </c>
      <c r="E22684" t="s">
        <v>72</v>
      </c>
      <c r="F22684" t="s">
        <v>73</v>
      </c>
      <c r="G22684">
        <v>2</v>
      </c>
      <c r="H22684">
        <v>1</v>
      </c>
      <c r="I22684">
        <v>3</v>
      </c>
      <c r="J22684">
        <v>-2</v>
      </c>
      <c r="K22684">
        <v>47247</v>
      </c>
      <c r="L22684">
        <v>1605</v>
      </c>
      <c r="M22684">
        <v>45594</v>
      </c>
      <c r="N22684">
        <v>48</v>
      </c>
      <c r="O22684" t="s">
        <v>73</v>
      </c>
      <c r="P22684" t="s">
        <v>25</v>
      </c>
      <c r="Q22684" t="s">
        <v>39</v>
      </c>
      <c r="R22684">
        <v>2955567</v>
      </c>
      <c r="S22684">
        <v>121.2010927</v>
      </c>
      <c r="T22684">
        <v>-1.00413668</v>
      </c>
      <c r="U22684">
        <v>0.34</v>
      </c>
      <c r="V22684">
        <v>543.04</v>
      </c>
      <c r="W22684">
        <v>54.3</v>
      </c>
      <c r="X22684">
        <v>3.4000000000000002E-2</v>
      </c>
      <c r="Y22684">
        <v>0.96499999999999997</v>
      </c>
    </row>
    <row r="22685" spans="1:25" x14ac:dyDescent="0.3">
      <c r="A22685">
        <v>12</v>
      </c>
      <c r="B22685">
        <v>28</v>
      </c>
      <c r="C22685">
        <v>2021</v>
      </c>
      <c r="D22685" s="1">
        <f>DATE(covid_19_indonesia_time_series_all[[#This Row],[Year]],covid_19_indonesia_time_series_all[[#This Row],[Month]],covid_19_indonesia_time_series_all[[#This Row],[Date]])</f>
        <v>45028</v>
      </c>
      <c r="E22685" t="s">
        <v>37</v>
      </c>
      <c r="F22685" t="s">
        <v>38</v>
      </c>
      <c r="G22685">
        <v>4</v>
      </c>
      <c r="H22685">
        <v>0</v>
      </c>
      <c r="I22685">
        <v>3</v>
      </c>
      <c r="J22685">
        <v>1</v>
      </c>
      <c r="K22685">
        <v>20171</v>
      </c>
      <c r="L22685">
        <v>527</v>
      </c>
      <c r="M22685">
        <v>19638</v>
      </c>
      <c r="N22685">
        <v>6</v>
      </c>
      <c r="O22685" t="s">
        <v>38</v>
      </c>
      <c r="P22685" t="s">
        <v>25</v>
      </c>
      <c r="Q22685" t="s">
        <v>39</v>
      </c>
      <c r="R22685">
        <v>2635461</v>
      </c>
      <c r="S22685">
        <v>122.070311</v>
      </c>
      <c r="T22685">
        <v>-4.1246887929999998</v>
      </c>
      <c r="U22685">
        <v>0</v>
      </c>
      <c r="V22685">
        <v>199.97</v>
      </c>
      <c r="W22685">
        <v>20</v>
      </c>
      <c r="X22685">
        <v>2.6100000000000002E-2</v>
      </c>
      <c r="Y22685">
        <v>0.97360000000000002</v>
      </c>
    </row>
    <row r="22686" spans="1:25" x14ac:dyDescent="0.3">
      <c r="A22686">
        <v>12</v>
      </c>
      <c r="B22686">
        <v>28</v>
      </c>
      <c r="C22686">
        <v>2021</v>
      </c>
      <c r="D22686" s="1">
        <f>DATE(covid_19_indonesia_time_series_all[[#This Row],[Year]],covid_19_indonesia_time_series_all[[#This Row],[Month]],covid_19_indonesia_time_series_all[[#This Row],[Date]])</f>
        <v>45028</v>
      </c>
      <c r="E22686" t="s">
        <v>74</v>
      </c>
      <c r="F22686" t="s">
        <v>75</v>
      </c>
      <c r="G22686">
        <v>1</v>
      </c>
      <c r="H22686">
        <v>0</v>
      </c>
      <c r="I22686">
        <v>0</v>
      </c>
      <c r="J22686">
        <v>1</v>
      </c>
      <c r="K22686">
        <v>34792</v>
      </c>
      <c r="L22686">
        <v>1063</v>
      </c>
      <c r="M22686">
        <v>33626</v>
      </c>
      <c r="N22686">
        <v>103</v>
      </c>
      <c r="O22686" t="s">
        <v>75</v>
      </c>
      <c r="P22686" t="s">
        <v>25</v>
      </c>
      <c r="Q22686" t="s">
        <v>39</v>
      </c>
      <c r="R22686">
        <v>2641884</v>
      </c>
      <c r="S22686">
        <v>124.5212396</v>
      </c>
      <c r="T22686">
        <v>1.259638212</v>
      </c>
      <c r="U22686">
        <v>0</v>
      </c>
      <c r="V22686">
        <v>402.36</v>
      </c>
      <c r="W22686">
        <v>40.24</v>
      </c>
      <c r="X22686">
        <v>3.0599999999999999E-2</v>
      </c>
      <c r="Y22686">
        <v>0.96650000000000003</v>
      </c>
    </row>
    <row r="22687" spans="1:25" x14ac:dyDescent="0.3">
      <c r="A22687">
        <v>12</v>
      </c>
      <c r="B22687">
        <v>28</v>
      </c>
      <c r="C22687">
        <v>2021</v>
      </c>
      <c r="D22687" s="1">
        <f>DATE(covid_19_indonesia_time_series_all[[#This Row],[Year]],covid_19_indonesia_time_series_all[[#This Row],[Month]],covid_19_indonesia_time_series_all[[#This Row],[Date]])</f>
        <v>45028</v>
      </c>
      <c r="E22687" t="s">
        <v>76</v>
      </c>
      <c r="F22687" t="s">
        <v>77</v>
      </c>
      <c r="G22687">
        <v>0</v>
      </c>
      <c r="H22687">
        <v>0</v>
      </c>
      <c r="I22687">
        <v>0</v>
      </c>
      <c r="J22687">
        <v>0</v>
      </c>
      <c r="K22687">
        <v>89870</v>
      </c>
      <c r="L22687">
        <v>2152</v>
      </c>
      <c r="M22687">
        <v>87693</v>
      </c>
      <c r="N22687">
        <v>25</v>
      </c>
      <c r="O22687" t="s">
        <v>77</v>
      </c>
      <c r="P22687" t="s">
        <v>25</v>
      </c>
      <c r="Q22687" t="s">
        <v>30</v>
      </c>
      <c r="R22687">
        <v>5519245</v>
      </c>
      <c r="S22687">
        <v>100.46506239999999</v>
      </c>
      <c r="T22687">
        <v>-0.850253225</v>
      </c>
      <c r="U22687">
        <v>0</v>
      </c>
      <c r="V22687">
        <v>389.91</v>
      </c>
      <c r="W22687">
        <v>38.99</v>
      </c>
      <c r="X22687">
        <v>2.3900000000000001E-2</v>
      </c>
      <c r="Y22687">
        <v>0.9758</v>
      </c>
    </row>
    <row r="22688" spans="1:25" x14ac:dyDescent="0.3">
      <c r="A22688">
        <v>12</v>
      </c>
      <c r="B22688">
        <v>28</v>
      </c>
      <c r="C22688">
        <v>2021</v>
      </c>
      <c r="D22688" s="1">
        <f>DATE(covid_19_indonesia_time_series_all[[#This Row],[Year]],covid_19_indonesia_time_series_all[[#This Row],[Month]],covid_19_indonesia_time_series_all[[#This Row],[Date]])</f>
        <v>45028</v>
      </c>
      <c r="E22688" t="s">
        <v>64</v>
      </c>
      <c r="F22688" t="s">
        <v>65</v>
      </c>
      <c r="G22688">
        <v>4</v>
      </c>
      <c r="H22688">
        <v>0</v>
      </c>
      <c r="I22688">
        <v>1</v>
      </c>
      <c r="J22688">
        <v>3</v>
      </c>
      <c r="K22688">
        <v>59985</v>
      </c>
      <c r="L22688">
        <v>3082</v>
      </c>
      <c r="M22688">
        <v>56885</v>
      </c>
      <c r="N22688">
        <v>18</v>
      </c>
      <c r="O22688" t="s">
        <v>65</v>
      </c>
      <c r="P22688" t="s">
        <v>25</v>
      </c>
      <c r="Q22688" t="s">
        <v>30</v>
      </c>
      <c r="R22688">
        <v>8217551</v>
      </c>
      <c r="S22688">
        <v>104.16946470000001</v>
      </c>
      <c r="T22688">
        <v>-3.2162118080000002</v>
      </c>
      <c r="U22688">
        <v>0</v>
      </c>
      <c r="V22688">
        <v>375.05</v>
      </c>
      <c r="W22688">
        <v>37.51</v>
      </c>
      <c r="X22688">
        <v>5.1400000000000001E-2</v>
      </c>
      <c r="Y22688">
        <v>0.94830000000000003</v>
      </c>
    </row>
    <row r="22689" spans="1:25" x14ac:dyDescent="0.3">
      <c r="A22689">
        <v>12</v>
      </c>
      <c r="B22689">
        <v>28</v>
      </c>
      <c r="C22689">
        <v>2021</v>
      </c>
      <c r="D22689" s="1">
        <f>DATE(covid_19_indonesia_time_series_all[[#This Row],[Year]],covid_19_indonesia_time_series_all[[#This Row],[Month]],covid_19_indonesia_time_series_all[[#This Row],[Date]])</f>
        <v>45028</v>
      </c>
      <c r="E22689" t="s">
        <v>48</v>
      </c>
      <c r="F22689" t="s">
        <v>49</v>
      </c>
      <c r="G22689">
        <v>3</v>
      </c>
      <c r="H22689">
        <v>0</v>
      </c>
      <c r="I22689">
        <v>2</v>
      </c>
      <c r="J22689">
        <v>1</v>
      </c>
      <c r="K22689">
        <v>106111</v>
      </c>
      <c r="L22689">
        <v>2892</v>
      </c>
      <c r="M22689">
        <v>103173</v>
      </c>
      <c r="N22689">
        <v>46</v>
      </c>
      <c r="O22689" t="s">
        <v>49</v>
      </c>
      <c r="P22689" t="s">
        <v>25</v>
      </c>
      <c r="Q22689" t="s">
        <v>30</v>
      </c>
      <c r="R22689">
        <v>14874889</v>
      </c>
      <c r="S22689">
        <v>99.051964420000004</v>
      </c>
      <c r="T22689">
        <v>2.1918944530000002</v>
      </c>
      <c r="U22689">
        <v>0</v>
      </c>
      <c r="V22689">
        <v>194.42</v>
      </c>
      <c r="W22689">
        <v>19.440000000000001</v>
      </c>
      <c r="X22689">
        <v>2.7300000000000001E-2</v>
      </c>
      <c r="Y22689">
        <v>0.97230000000000005</v>
      </c>
    </row>
    <row r="22690" spans="1:25" x14ac:dyDescent="0.3">
      <c r="A22690">
        <v>12</v>
      </c>
      <c r="B22690">
        <v>29</v>
      </c>
      <c r="C22690">
        <v>2021</v>
      </c>
      <c r="D22690" s="1">
        <f>DATE(covid_19_indonesia_time_series_all[[#This Row],[Year]],covid_19_indonesia_time_series_all[[#This Row],[Month]],covid_19_indonesia_time_series_all[[#This Row],[Date]])</f>
        <v>45058</v>
      </c>
      <c r="E22690" t="s">
        <v>66</v>
      </c>
      <c r="F22690" t="s">
        <v>67</v>
      </c>
      <c r="G22690">
        <v>0</v>
      </c>
      <c r="H22690">
        <v>0</v>
      </c>
      <c r="I22690">
        <v>0</v>
      </c>
      <c r="J22690">
        <v>0</v>
      </c>
      <c r="K22690">
        <v>38428</v>
      </c>
      <c r="L22690">
        <v>2066</v>
      </c>
      <c r="M22690">
        <v>36361</v>
      </c>
      <c r="N22690">
        <v>1</v>
      </c>
      <c r="O22690" t="s">
        <v>67</v>
      </c>
      <c r="P22690" t="s">
        <v>25</v>
      </c>
      <c r="Q22690" t="s">
        <v>30</v>
      </c>
      <c r="R22690">
        <v>5247257</v>
      </c>
      <c r="S22690">
        <v>96.910521739999993</v>
      </c>
      <c r="T22690">
        <v>4.2256146279999998</v>
      </c>
      <c r="U22690">
        <v>0</v>
      </c>
      <c r="V22690">
        <v>393.73</v>
      </c>
      <c r="W22690">
        <v>39.369999999999997</v>
      </c>
      <c r="X22690">
        <v>5.3800000000000001E-2</v>
      </c>
      <c r="Y22690">
        <v>0.94620000000000004</v>
      </c>
    </row>
    <row r="22691" spans="1:25" x14ac:dyDescent="0.3">
      <c r="A22691">
        <v>12</v>
      </c>
      <c r="B22691">
        <v>29</v>
      </c>
      <c r="C22691">
        <v>2021</v>
      </c>
      <c r="D22691" s="1">
        <f>DATE(covid_19_indonesia_time_series_all[[#This Row],[Year]],covid_19_indonesia_time_series_all[[#This Row],[Month]],covid_19_indonesia_time_series_all[[#This Row],[Date]])</f>
        <v>45058</v>
      </c>
      <c r="E22691" t="s">
        <v>40</v>
      </c>
      <c r="F22691" t="s">
        <v>41</v>
      </c>
      <c r="G22691">
        <v>2</v>
      </c>
      <c r="H22691">
        <v>0</v>
      </c>
      <c r="I22691">
        <v>3</v>
      </c>
      <c r="J22691">
        <v>-1</v>
      </c>
      <c r="K22691">
        <v>114382</v>
      </c>
      <c r="L22691">
        <v>4059</v>
      </c>
      <c r="M22691">
        <v>110269</v>
      </c>
      <c r="N22691">
        <v>54</v>
      </c>
      <c r="O22691" t="s">
        <v>41</v>
      </c>
      <c r="P22691" t="s">
        <v>25</v>
      </c>
      <c r="Q22691" t="s">
        <v>42</v>
      </c>
      <c r="R22691">
        <v>4216171</v>
      </c>
      <c r="S22691">
        <v>115.1317136</v>
      </c>
      <c r="T22691">
        <v>-8.3694716880000009</v>
      </c>
      <c r="U22691">
        <v>0</v>
      </c>
      <c r="V22691">
        <v>962.72</v>
      </c>
      <c r="W22691">
        <v>96.27</v>
      </c>
      <c r="X22691">
        <v>3.5499999999999997E-2</v>
      </c>
      <c r="Y22691">
        <v>0.96399999999999997</v>
      </c>
    </row>
    <row r="22692" spans="1:25" x14ac:dyDescent="0.3">
      <c r="A22692">
        <v>12</v>
      </c>
      <c r="B22692">
        <v>29</v>
      </c>
      <c r="C22692">
        <v>2021</v>
      </c>
      <c r="D22692" s="1">
        <f>DATE(covid_19_indonesia_time_series_all[[#This Row],[Year]],covid_19_indonesia_time_series_all[[#This Row],[Month]],covid_19_indonesia_time_series_all[[#This Row],[Date]])</f>
        <v>45058</v>
      </c>
      <c r="E22692" t="s">
        <v>33</v>
      </c>
      <c r="F22692" t="s">
        <v>34</v>
      </c>
      <c r="G22692">
        <v>5</v>
      </c>
      <c r="H22692">
        <v>0</v>
      </c>
      <c r="I22692">
        <v>6</v>
      </c>
      <c r="J22692">
        <v>-1</v>
      </c>
      <c r="K22692">
        <v>132816</v>
      </c>
      <c r="L22692">
        <v>2694</v>
      </c>
      <c r="M22692">
        <v>130122</v>
      </c>
      <c r="N22692">
        <v>0</v>
      </c>
      <c r="O22692" t="s">
        <v>34</v>
      </c>
      <c r="P22692" t="s">
        <v>25</v>
      </c>
      <c r="Q22692" t="s">
        <v>26</v>
      </c>
      <c r="R22692">
        <v>10722374</v>
      </c>
      <c r="S22692">
        <v>106.1090043</v>
      </c>
      <c r="T22692">
        <v>-6.4567363880000004</v>
      </c>
      <c r="U22692">
        <v>0</v>
      </c>
      <c r="V22692">
        <v>251.25</v>
      </c>
      <c r="W22692">
        <v>25.13</v>
      </c>
      <c r="X22692">
        <v>2.0299999999999999E-2</v>
      </c>
      <c r="Y22692">
        <v>0.97970000000000002</v>
      </c>
    </row>
    <row r="22693" spans="1:25" x14ac:dyDescent="0.3">
      <c r="A22693">
        <v>12</v>
      </c>
      <c r="B22693">
        <v>29</v>
      </c>
      <c r="C22693">
        <v>2021</v>
      </c>
      <c r="D22693" s="1">
        <f>DATE(covid_19_indonesia_time_series_all[[#This Row],[Year]],covid_19_indonesia_time_series_all[[#This Row],[Month]],covid_19_indonesia_time_series_all[[#This Row],[Date]])</f>
        <v>45058</v>
      </c>
      <c r="E22693" t="s">
        <v>90</v>
      </c>
      <c r="F22693" t="s">
        <v>91</v>
      </c>
      <c r="G22693">
        <v>0</v>
      </c>
      <c r="H22693">
        <v>0</v>
      </c>
      <c r="I22693">
        <v>0</v>
      </c>
      <c r="J22693">
        <v>0</v>
      </c>
      <c r="K22693">
        <v>23105</v>
      </c>
      <c r="L22693">
        <v>473</v>
      </c>
      <c r="M22693">
        <v>22631</v>
      </c>
      <c r="N22693">
        <v>1</v>
      </c>
      <c r="O22693" t="s">
        <v>91</v>
      </c>
      <c r="P22693" t="s">
        <v>25</v>
      </c>
      <c r="Q22693" t="s">
        <v>30</v>
      </c>
      <c r="R22693">
        <v>1999539</v>
      </c>
      <c r="S22693">
        <v>102.33842129999999</v>
      </c>
      <c r="T22693">
        <v>-3.5335836270000001</v>
      </c>
      <c r="U22693">
        <v>0</v>
      </c>
      <c r="V22693">
        <v>236.55</v>
      </c>
      <c r="W22693">
        <v>23.66</v>
      </c>
      <c r="X22693">
        <v>2.0500000000000001E-2</v>
      </c>
      <c r="Y22693">
        <v>0.97950000000000004</v>
      </c>
    </row>
    <row r="22694" spans="1:25" x14ac:dyDescent="0.3">
      <c r="A22694">
        <v>12</v>
      </c>
      <c r="B22694">
        <v>29</v>
      </c>
      <c r="C22694">
        <v>2021</v>
      </c>
      <c r="D22694" s="1">
        <f>DATE(covid_19_indonesia_time_series_all[[#This Row],[Year]],covid_19_indonesia_time_series_all[[#This Row],[Month]],covid_19_indonesia_time_series_all[[#This Row],[Date]])</f>
        <v>45058</v>
      </c>
      <c r="E22694" t="s">
        <v>22</v>
      </c>
      <c r="F22694" t="s">
        <v>23</v>
      </c>
      <c r="G22694">
        <v>27</v>
      </c>
      <c r="H22694">
        <v>0</v>
      </c>
      <c r="I22694">
        <v>0</v>
      </c>
      <c r="J22694">
        <v>27</v>
      </c>
      <c r="K22694">
        <v>865157</v>
      </c>
      <c r="L22694">
        <v>13608</v>
      </c>
      <c r="M22694">
        <v>851236</v>
      </c>
      <c r="N22694">
        <v>313</v>
      </c>
      <c r="O22694" t="s">
        <v>23</v>
      </c>
      <c r="P22694" t="s">
        <v>25</v>
      </c>
      <c r="Q22694" t="s">
        <v>26</v>
      </c>
      <c r="R22694">
        <v>10846145</v>
      </c>
      <c r="S22694">
        <v>106.8361183</v>
      </c>
      <c r="T22694">
        <v>-6.2046989909999999</v>
      </c>
      <c r="U22694">
        <v>0</v>
      </c>
      <c r="V22694">
        <v>1254.6400000000001</v>
      </c>
      <c r="W22694">
        <v>125.46</v>
      </c>
      <c r="X22694">
        <v>1.5699999999999999E-2</v>
      </c>
      <c r="Y22694">
        <v>0.9839</v>
      </c>
    </row>
    <row r="22695" spans="1:25" x14ac:dyDescent="0.3">
      <c r="A22695">
        <v>12</v>
      </c>
      <c r="B22695">
        <v>29</v>
      </c>
      <c r="C22695">
        <v>2021</v>
      </c>
      <c r="D22695" s="1">
        <f>DATE(covid_19_indonesia_time_series_all[[#This Row],[Year]],covid_19_indonesia_time_series_all[[#This Row],[Month]],covid_19_indonesia_time_series_all[[#This Row],[Date]])</f>
        <v>45058</v>
      </c>
      <c r="E22695" t="s">
        <v>46</v>
      </c>
      <c r="F22695" t="s">
        <v>47</v>
      </c>
      <c r="G22695">
        <v>1</v>
      </c>
      <c r="H22695">
        <v>1</v>
      </c>
      <c r="I22695">
        <v>10</v>
      </c>
      <c r="J22695">
        <v>-10</v>
      </c>
      <c r="K22695">
        <v>156987</v>
      </c>
      <c r="L22695">
        <v>5269</v>
      </c>
      <c r="M22695">
        <v>151598</v>
      </c>
      <c r="N22695">
        <v>120</v>
      </c>
      <c r="O22695" t="s">
        <v>47</v>
      </c>
      <c r="P22695" t="s">
        <v>25</v>
      </c>
      <c r="Q22695" t="s">
        <v>26</v>
      </c>
      <c r="R22695">
        <v>3631015</v>
      </c>
      <c r="S22695">
        <v>110.4448783</v>
      </c>
      <c r="T22695">
        <v>-7.8945018500000002</v>
      </c>
      <c r="U22695">
        <v>0.28000000000000003</v>
      </c>
      <c r="V22695">
        <v>1451.11</v>
      </c>
      <c r="W22695">
        <v>145.11000000000001</v>
      </c>
      <c r="X22695">
        <v>3.3599999999999998E-2</v>
      </c>
      <c r="Y22695">
        <v>0.9657</v>
      </c>
    </row>
    <row r="22696" spans="1:25" x14ac:dyDescent="0.3">
      <c r="A22696">
        <v>12</v>
      </c>
      <c r="B22696">
        <v>29</v>
      </c>
      <c r="C22696">
        <v>2021</v>
      </c>
      <c r="D22696" s="1">
        <f>DATE(covid_19_indonesia_time_series_all[[#This Row],[Year]],covid_19_indonesia_time_series_all[[#This Row],[Month]],covid_19_indonesia_time_series_all[[#This Row],[Date]])</f>
        <v>45058</v>
      </c>
      <c r="E22696" t="s">
        <v>96</v>
      </c>
      <c r="F22696" t="s">
        <v>97</v>
      </c>
      <c r="G22696">
        <v>0</v>
      </c>
      <c r="H22696">
        <v>0</v>
      </c>
      <c r="I22696">
        <v>0</v>
      </c>
      <c r="J22696">
        <v>0</v>
      </c>
      <c r="K22696">
        <v>11848</v>
      </c>
      <c r="L22696">
        <v>461</v>
      </c>
      <c r="M22696">
        <v>11383</v>
      </c>
      <c r="N22696">
        <v>4</v>
      </c>
      <c r="O22696" t="s">
        <v>97</v>
      </c>
      <c r="P22696" t="s">
        <v>25</v>
      </c>
      <c r="Q22696" t="s">
        <v>39</v>
      </c>
      <c r="R22696">
        <v>1180651</v>
      </c>
      <c r="S22696">
        <v>122.37605809999999</v>
      </c>
      <c r="T22696">
        <v>0.68700260400000002</v>
      </c>
      <c r="U22696">
        <v>0</v>
      </c>
      <c r="V22696">
        <v>390.46</v>
      </c>
      <c r="W22696">
        <v>39.049999999999997</v>
      </c>
      <c r="X22696">
        <v>3.8899999999999997E-2</v>
      </c>
      <c r="Y22696">
        <v>0.96079999999999999</v>
      </c>
    </row>
    <row r="22697" spans="1:25" x14ac:dyDescent="0.3">
      <c r="A22697">
        <v>12</v>
      </c>
      <c r="B22697">
        <v>29</v>
      </c>
      <c r="C22697">
        <v>2021</v>
      </c>
      <c r="D22697" s="1">
        <f>DATE(covid_19_indonesia_time_series_all[[#This Row],[Year]],covid_19_indonesia_time_series_all[[#This Row],[Month]],covid_19_indonesia_time_series_all[[#This Row],[Date]])</f>
        <v>45058</v>
      </c>
      <c r="E22697" t="s">
        <v>27</v>
      </c>
      <c r="F22697" t="s">
        <v>25</v>
      </c>
      <c r="G22697">
        <v>194</v>
      </c>
      <c r="H22697">
        <v>10</v>
      </c>
      <c r="I22697">
        <v>270</v>
      </c>
      <c r="J22697">
        <v>-86</v>
      </c>
      <c r="K22697">
        <v>4262351</v>
      </c>
      <c r="L22697">
        <v>144081</v>
      </c>
      <c r="M22697">
        <v>4113742</v>
      </c>
      <c r="N22697">
        <v>4528</v>
      </c>
      <c r="O22697" t="s">
        <v>24</v>
      </c>
      <c r="P22697" t="s">
        <v>25</v>
      </c>
      <c r="Q22697" t="s">
        <v>24</v>
      </c>
      <c r="R22697">
        <v>265185520</v>
      </c>
      <c r="S22697">
        <v>113.92132700000001</v>
      </c>
      <c r="T22697">
        <v>-0.78927499999999995</v>
      </c>
      <c r="U22697">
        <v>0.04</v>
      </c>
      <c r="V22697">
        <v>543.32000000000005</v>
      </c>
      <c r="W22697">
        <v>54.33</v>
      </c>
      <c r="X22697">
        <v>3.3799999999999997E-2</v>
      </c>
      <c r="Y22697">
        <v>0.96509999999999996</v>
      </c>
    </row>
    <row r="22698" spans="1:25" x14ac:dyDescent="0.3">
      <c r="A22698">
        <v>12</v>
      </c>
      <c r="B22698">
        <v>29</v>
      </c>
      <c r="C22698">
        <v>2021</v>
      </c>
      <c r="D22698" s="1">
        <f>DATE(covid_19_indonesia_time_series_all[[#This Row],[Year]],covid_19_indonesia_time_series_all[[#This Row],[Month]],covid_19_indonesia_time_series_all[[#This Row],[Date]])</f>
        <v>45058</v>
      </c>
      <c r="E22698" t="s">
        <v>56</v>
      </c>
      <c r="F22698" t="s">
        <v>57</v>
      </c>
      <c r="G22698">
        <v>3</v>
      </c>
      <c r="H22698">
        <v>0</v>
      </c>
      <c r="I22698">
        <v>2</v>
      </c>
      <c r="J22698">
        <v>1</v>
      </c>
      <c r="K22698">
        <v>29791</v>
      </c>
      <c r="L22698">
        <v>783</v>
      </c>
      <c r="M22698">
        <v>28996</v>
      </c>
      <c r="N22698">
        <v>12</v>
      </c>
      <c r="O22698" t="s">
        <v>57</v>
      </c>
      <c r="P22698" t="s">
        <v>25</v>
      </c>
      <c r="Q22698" t="s">
        <v>30</v>
      </c>
      <c r="R22698">
        <v>3493357</v>
      </c>
      <c r="S22698">
        <v>102.72364039999999</v>
      </c>
      <c r="T22698">
        <v>-1.69769766</v>
      </c>
      <c r="U22698">
        <v>0</v>
      </c>
      <c r="V22698">
        <v>224.14</v>
      </c>
      <c r="W22698">
        <v>22.41</v>
      </c>
      <c r="X22698">
        <v>2.63E-2</v>
      </c>
      <c r="Y22698">
        <v>0.97330000000000005</v>
      </c>
    </row>
    <row r="22699" spans="1:25" x14ac:dyDescent="0.3">
      <c r="A22699">
        <v>12</v>
      </c>
      <c r="B22699">
        <v>29</v>
      </c>
      <c r="C22699">
        <v>2021</v>
      </c>
      <c r="D22699" s="1">
        <f>DATE(covid_19_indonesia_time_series_all[[#This Row],[Year]],covid_19_indonesia_time_series_all[[#This Row],[Month]],covid_19_indonesia_time_series_all[[#This Row],[Date]])</f>
        <v>45058</v>
      </c>
      <c r="E22699" t="s">
        <v>31</v>
      </c>
      <c r="F22699" t="s">
        <v>32</v>
      </c>
      <c r="G22699">
        <v>36</v>
      </c>
      <c r="H22699">
        <v>2</v>
      </c>
      <c r="I22699">
        <v>46</v>
      </c>
      <c r="J22699">
        <v>-12</v>
      </c>
      <c r="K22699">
        <v>708816</v>
      </c>
      <c r="L22699">
        <v>14756</v>
      </c>
      <c r="M22699">
        <v>693564</v>
      </c>
      <c r="N22699">
        <v>496</v>
      </c>
      <c r="O22699" t="s">
        <v>32</v>
      </c>
      <c r="P22699" t="s">
        <v>25</v>
      </c>
      <c r="Q22699" t="s">
        <v>26</v>
      </c>
      <c r="R22699">
        <v>45161325</v>
      </c>
      <c r="S22699">
        <v>107.60370829999999</v>
      </c>
      <c r="T22699">
        <v>-6.9204320829999997</v>
      </c>
      <c r="U22699">
        <v>0.04</v>
      </c>
      <c r="V22699">
        <v>326.74</v>
      </c>
      <c r="W22699">
        <v>32.67</v>
      </c>
      <c r="X22699">
        <v>2.0799999999999999E-2</v>
      </c>
      <c r="Y22699">
        <v>0.97850000000000004</v>
      </c>
    </row>
    <row r="22700" spans="1:25" x14ac:dyDescent="0.3">
      <c r="A22700">
        <v>12</v>
      </c>
      <c r="B22700">
        <v>29</v>
      </c>
      <c r="C22700">
        <v>2021</v>
      </c>
      <c r="D22700" s="1">
        <f>DATE(covid_19_indonesia_time_series_all[[#This Row],[Year]],covid_19_indonesia_time_series_all[[#This Row],[Month]],covid_19_indonesia_time_series_all[[#This Row],[Date]])</f>
        <v>45058</v>
      </c>
      <c r="E22700" t="s">
        <v>35</v>
      </c>
      <c r="F22700" t="s">
        <v>36</v>
      </c>
      <c r="G22700">
        <v>8</v>
      </c>
      <c r="H22700">
        <v>2</v>
      </c>
      <c r="I22700">
        <v>11</v>
      </c>
      <c r="J22700">
        <v>-5</v>
      </c>
      <c r="K22700">
        <v>486889</v>
      </c>
      <c r="L22700">
        <v>30382</v>
      </c>
      <c r="M22700">
        <v>455754</v>
      </c>
      <c r="N22700">
        <v>753</v>
      </c>
      <c r="O22700" t="s">
        <v>36</v>
      </c>
      <c r="P22700" t="s">
        <v>25</v>
      </c>
      <c r="Q22700" t="s">
        <v>26</v>
      </c>
      <c r="R22700">
        <v>36364072</v>
      </c>
      <c r="S22700">
        <v>110.20111489999999</v>
      </c>
      <c r="T22700">
        <v>-7.2590971770000001</v>
      </c>
      <c r="U22700">
        <v>0.05</v>
      </c>
      <c r="V22700">
        <v>835.49</v>
      </c>
      <c r="W22700">
        <v>83.55</v>
      </c>
      <c r="X22700">
        <v>6.2399999999999997E-2</v>
      </c>
      <c r="Y22700">
        <v>0.93610000000000004</v>
      </c>
    </row>
    <row r="22701" spans="1:25" x14ac:dyDescent="0.3">
      <c r="A22701">
        <v>12</v>
      </c>
      <c r="B22701">
        <v>29</v>
      </c>
      <c r="C22701">
        <v>2021</v>
      </c>
      <c r="D22701" s="1">
        <f>DATE(covid_19_indonesia_time_series_all[[#This Row],[Year]],covid_19_indonesia_time_series_all[[#This Row],[Month]],covid_19_indonesia_time_series_all[[#This Row],[Date]])</f>
        <v>45058</v>
      </c>
      <c r="E22701" t="s">
        <v>50</v>
      </c>
      <c r="F22701" t="s">
        <v>51</v>
      </c>
      <c r="G22701">
        <v>16</v>
      </c>
      <c r="H22701">
        <v>1</v>
      </c>
      <c r="I22701">
        <v>19</v>
      </c>
      <c r="J22701">
        <v>-4</v>
      </c>
      <c r="K22701">
        <v>400028</v>
      </c>
      <c r="L22701">
        <v>29740</v>
      </c>
      <c r="M22701">
        <v>370333</v>
      </c>
      <c r="N22701">
        <v>-45</v>
      </c>
      <c r="O22701" t="s">
        <v>51</v>
      </c>
      <c r="P22701" t="s">
        <v>25</v>
      </c>
      <c r="Q22701" t="s">
        <v>26</v>
      </c>
      <c r="R22701">
        <v>40479023</v>
      </c>
      <c r="S22701">
        <v>112.7329414</v>
      </c>
      <c r="T22701">
        <v>-7.7233455790000001</v>
      </c>
      <c r="U22701">
        <v>0.02</v>
      </c>
      <c r="V22701">
        <v>734.7</v>
      </c>
      <c r="W22701">
        <v>73.47</v>
      </c>
      <c r="X22701">
        <v>7.4300000000000005E-2</v>
      </c>
      <c r="Y22701">
        <v>0.92579999999999996</v>
      </c>
    </row>
    <row r="22702" spans="1:25" x14ac:dyDescent="0.3">
      <c r="A22702">
        <v>12</v>
      </c>
      <c r="B22702">
        <v>29</v>
      </c>
      <c r="C22702">
        <v>2021</v>
      </c>
      <c r="D22702" s="1">
        <f>DATE(covid_19_indonesia_time_series_all[[#This Row],[Year]],covid_19_indonesia_time_series_all[[#This Row],[Month]],covid_19_indonesia_time_series_all[[#This Row],[Date]])</f>
        <v>45058</v>
      </c>
      <c r="E22702" t="s">
        <v>84</v>
      </c>
      <c r="F22702" t="s">
        <v>85</v>
      </c>
      <c r="G22702">
        <v>1</v>
      </c>
      <c r="H22702">
        <v>0</v>
      </c>
      <c r="I22702">
        <v>2</v>
      </c>
      <c r="J22702">
        <v>-1</v>
      </c>
      <c r="K22702">
        <v>41665</v>
      </c>
      <c r="L22702">
        <v>1063</v>
      </c>
      <c r="M22702">
        <v>40596</v>
      </c>
      <c r="N22702">
        <v>6</v>
      </c>
      <c r="O22702" t="s">
        <v>85</v>
      </c>
      <c r="P22702" t="s">
        <v>25</v>
      </c>
      <c r="Q22702" t="s">
        <v>45</v>
      </c>
      <c r="R22702">
        <v>5422814</v>
      </c>
      <c r="S22702">
        <v>111.1211776</v>
      </c>
      <c r="T22702">
        <v>-8.6474572E-2</v>
      </c>
      <c r="U22702">
        <v>0</v>
      </c>
      <c r="V22702">
        <v>196.02</v>
      </c>
      <c r="W22702">
        <v>19.600000000000001</v>
      </c>
      <c r="X22702">
        <v>2.5499999999999998E-2</v>
      </c>
      <c r="Y22702">
        <v>0.97430000000000005</v>
      </c>
    </row>
    <row r="22703" spans="1:25" x14ac:dyDescent="0.3">
      <c r="A22703">
        <v>12</v>
      </c>
      <c r="B22703">
        <v>29</v>
      </c>
      <c r="C22703">
        <v>2021</v>
      </c>
      <c r="D22703" s="1">
        <f>DATE(covid_19_indonesia_time_series_all[[#This Row],[Year]],covid_19_indonesia_time_series_all[[#This Row],[Month]],covid_19_indonesia_time_series_all[[#This Row],[Date]])</f>
        <v>45058</v>
      </c>
      <c r="E22703" t="s">
        <v>86</v>
      </c>
      <c r="F22703" t="s">
        <v>87</v>
      </c>
      <c r="G22703">
        <v>0</v>
      </c>
      <c r="H22703">
        <v>0</v>
      </c>
      <c r="I22703">
        <v>3</v>
      </c>
      <c r="J22703">
        <v>-3</v>
      </c>
      <c r="K22703">
        <v>69954</v>
      </c>
      <c r="L22703">
        <v>2391</v>
      </c>
      <c r="M22703">
        <v>67549</v>
      </c>
      <c r="N22703">
        <v>14</v>
      </c>
      <c r="O22703" t="s">
        <v>87</v>
      </c>
      <c r="P22703" t="s">
        <v>25</v>
      </c>
      <c r="Q22703" t="s">
        <v>45</v>
      </c>
      <c r="R22703">
        <v>4023049</v>
      </c>
      <c r="S22703">
        <v>115.4385783</v>
      </c>
      <c r="T22703">
        <v>-2.993594979</v>
      </c>
      <c r="U22703">
        <v>0</v>
      </c>
      <c r="V22703">
        <v>594.33000000000004</v>
      </c>
      <c r="W22703">
        <v>59.43</v>
      </c>
      <c r="X22703">
        <v>3.4200000000000001E-2</v>
      </c>
      <c r="Y22703">
        <v>0.96560000000000001</v>
      </c>
    </row>
    <row r="22704" spans="1:25" x14ac:dyDescent="0.3">
      <c r="A22704">
        <v>12</v>
      </c>
      <c r="B22704">
        <v>29</v>
      </c>
      <c r="C22704">
        <v>2021</v>
      </c>
      <c r="D22704" s="1">
        <f>DATE(covid_19_indonesia_time_series_all[[#This Row],[Year]],covid_19_indonesia_time_series_all[[#This Row],[Month]],covid_19_indonesia_time_series_all[[#This Row],[Date]])</f>
        <v>45058</v>
      </c>
      <c r="E22704" t="s">
        <v>68</v>
      </c>
      <c r="F22704" t="s">
        <v>69</v>
      </c>
      <c r="G22704">
        <v>0</v>
      </c>
      <c r="H22704">
        <v>0</v>
      </c>
      <c r="I22704">
        <v>0</v>
      </c>
      <c r="J22704">
        <v>0</v>
      </c>
      <c r="K22704">
        <v>45657</v>
      </c>
      <c r="L22704">
        <v>1433</v>
      </c>
      <c r="M22704">
        <v>44192</v>
      </c>
      <c r="N22704">
        <v>32</v>
      </c>
      <c r="O22704" t="s">
        <v>69</v>
      </c>
      <c r="P22704" t="s">
        <v>25</v>
      </c>
      <c r="Q22704" t="s">
        <v>45</v>
      </c>
      <c r="R22704">
        <v>2570289</v>
      </c>
      <c r="S22704">
        <v>113.41765359999999</v>
      </c>
      <c r="T22704">
        <v>-1.6024846530000001</v>
      </c>
      <c r="U22704">
        <v>0</v>
      </c>
      <c r="V22704">
        <v>557.52</v>
      </c>
      <c r="W22704">
        <v>55.75</v>
      </c>
      <c r="X22704">
        <v>3.1399999999999997E-2</v>
      </c>
      <c r="Y22704">
        <v>0.96789999999999998</v>
      </c>
    </row>
    <row r="22705" spans="1:25" x14ac:dyDescent="0.3">
      <c r="A22705">
        <v>12</v>
      </c>
      <c r="B22705">
        <v>29</v>
      </c>
      <c r="C22705">
        <v>2021</v>
      </c>
      <c r="D22705" s="1">
        <f>DATE(covid_19_indonesia_time_series_all[[#This Row],[Year]],covid_19_indonesia_time_series_all[[#This Row],[Month]],covid_19_indonesia_time_series_all[[#This Row],[Date]])</f>
        <v>45058</v>
      </c>
      <c r="E22705" t="s">
        <v>43</v>
      </c>
      <c r="F22705" t="s">
        <v>44</v>
      </c>
      <c r="G22705">
        <v>4</v>
      </c>
      <c r="H22705">
        <v>0</v>
      </c>
      <c r="I22705">
        <v>6</v>
      </c>
      <c r="J22705">
        <v>-2</v>
      </c>
      <c r="K22705">
        <v>158331</v>
      </c>
      <c r="L22705">
        <v>5452</v>
      </c>
      <c r="M22705">
        <v>152855</v>
      </c>
      <c r="N22705">
        <v>24</v>
      </c>
      <c r="O22705" t="s">
        <v>44</v>
      </c>
      <c r="P22705" t="s">
        <v>25</v>
      </c>
      <c r="Q22705" t="s">
        <v>45</v>
      </c>
      <c r="R22705">
        <v>3552191</v>
      </c>
      <c r="S22705">
        <v>116.4684405</v>
      </c>
      <c r="T22705">
        <v>0.45385803000000002</v>
      </c>
      <c r="U22705">
        <v>0</v>
      </c>
      <c r="V22705">
        <v>1534.83</v>
      </c>
      <c r="W22705">
        <v>153.47999999999999</v>
      </c>
      <c r="X22705">
        <v>3.44E-2</v>
      </c>
      <c r="Y22705">
        <v>0.96540000000000004</v>
      </c>
    </row>
    <row r="22706" spans="1:25" x14ac:dyDescent="0.3">
      <c r="A22706">
        <v>12</v>
      </c>
      <c r="B22706">
        <v>29</v>
      </c>
      <c r="C22706">
        <v>2021</v>
      </c>
      <c r="D22706" s="1">
        <f>DATE(covid_19_indonesia_time_series_all[[#This Row],[Year]],covid_19_indonesia_time_series_all[[#This Row],[Month]],covid_19_indonesia_time_series_all[[#This Row],[Date]])</f>
        <v>45058</v>
      </c>
      <c r="E22706" t="s">
        <v>80</v>
      </c>
      <c r="F22706" t="s">
        <v>81</v>
      </c>
      <c r="G22706">
        <v>2</v>
      </c>
      <c r="H22706">
        <v>0</v>
      </c>
      <c r="I22706">
        <v>9</v>
      </c>
      <c r="J22706">
        <v>-7</v>
      </c>
      <c r="K22706">
        <v>35938</v>
      </c>
      <c r="L22706">
        <v>811</v>
      </c>
      <c r="M22706">
        <v>35106</v>
      </c>
      <c r="N22706">
        <v>21</v>
      </c>
      <c r="O22706" t="s">
        <v>81</v>
      </c>
      <c r="P22706" t="s">
        <v>25</v>
      </c>
      <c r="Q22706" t="s">
        <v>45</v>
      </c>
      <c r="R22706">
        <v>648407</v>
      </c>
      <c r="S22706">
        <v>116.2188791</v>
      </c>
      <c r="T22706">
        <v>2.8910126209999998</v>
      </c>
      <c r="U22706">
        <v>0</v>
      </c>
      <c r="V22706">
        <v>1250.76</v>
      </c>
      <c r="W22706">
        <v>125.08</v>
      </c>
      <c r="X22706">
        <v>2.2599999999999999E-2</v>
      </c>
      <c r="Y22706">
        <v>0.9768</v>
      </c>
    </row>
    <row r="22707" spans="1:25" x14ac:dyDescent="0.3">
      <c r="A22707">
        <v>12</v>
      </c>
      <c r="B22707">
        <v>29</v>
      </c>
      <c r="C22707">
        <v>2021</v>
      </c>
      <c r="D22707" s="1">
        <f>DATE(covid_19_indonesia_time_series_all[[#This Row],[Year]],covid_19_indonesia_time_series_all[[#This Row],[Month]],covid_19_indonesia_time_series_all[[#This Row],[Date]])</f>
        <v>45058</v>
      </c>
      <c r="E22707" t="s">
        <v>88</v>
      </c>
      <c r="F22707" t="s">
        <v>89</v>
      </c>
      <c r="G22707">
        <v>1</v>
      </c>
      <c r="H22707">
        <v>0</v>
      </c>
      <c r="I22707">
        <v>2</v>
      </c>
      <c r="J22707">
        <v>-1</v>
      </c>
      <c r="K22707">
        <v>52358</v>
      </c>
      <c r="L22707">
        <v>1462</v>
      </c>
      <c r="M22707">
        <v>50880</v>
      </c>
      <c r="N22707">
        <v>16</v>
      </c>
      <c r="O22707" t="s">
        <v>89</v>
      </c>
      <c r="P22707" t="s">
        <v>25</v>
      </c>
      <c r="Q22707" t="s">
        <v>30</v>
      </c>
      <c r="R22707">
        <v>1379767</v>
      </c>
      <c r="S22707">
        <v>106.5499324</v>
      </c>
      <c r="T22707">
        <v>-2.4474441269999998</v>
      </c>
      <c r="U22707">
        <v>0</v>
      </c>
      <c r="V22707">
        <v>1059.5999999999999</v>
      </c>
      <c r="W22707">
        <v>105.96</v>
      </c>
      <c r="X22707">
        <v>2.7900000000000001E-2</v>
      </c>
      <c r="Y22707">
        <v>0.9718</v>
      </c>
    </row>
    <row r="22708" spans="1:25" x14ac:dyDescent="0.3">
      <c r="A22708">
        <v>12</v>
      </c>
      <c r="B22708">
        <v>29</v>
      </c>
      <c r="C22708">
        <v>2021</v>
      </c>
      <c r="D22708" s="1">
        <f>DATE(covid_19_indonesia_time_series_all[[#This Row],[Year]],covid_19_indonesia_time_series_all[[#This Row],[Month]],covid_19_indonesia_time_series_all[[#This Row],[Date]])</f>
        <v>45058</v>
      </c>
      <c r="E22708" t="s">
        <v>52</v>
      </c>
      <c r="F22708" t="s">
        <v>53</v>
      </c>
      <c r="G22708">
        <v>25</v>
      </c>
      <c r="H22708">
        <v>0</v>
      </c>
      <c r="I22708">
        <v>2</v>
      </c>
      <c r="J22708">
        <v>23</v>
      </c>
      <c r="K22708">
        <v>54203</v>
      </c>
      <c r="L22708">
        <v>1748</v>
      </c>
      <c r="M22708">
        <v>52132</v>
      </c>
      <c r="N22708">
        <v>323</v>
      </c>
      <c r="O22708" t="s">
        <v>53</v>
      </c>
      <c r="P22708" t="s">
        <v>25</v>
      </c>
      <c r="Q22708" t="s">
        <v>30</v>
      </c>
      <c r="R22708">
        <v>1929400</v>
      </c>
      <c r="S22708">
        <v>108.261746</v>
      </c>
      <c r="T22708">
        <v>3.9163459999999999</v>
      </c>
      <c r="U22708">
        <v>0</v>
      </c>
      <c r="V22708">
        <v>905.98</v>
      </c>
      <c r="W22708">
        <v>90.6</v>
      </c>
      <c r="X22708">
        <v>3.2199999999999999E-2</v>
      </c>
      <c r="Y22708">
        <v>0.96179999999999999</v>
      </c>
    </row>
    <row r="22709" spans="1:25" x14ac:dyDescent="0.3">
      <c r="A22709">
        <v>12</v>
      </c>
      <c r="B22709">
        <v>29</v>
      </c>
      <c r="C22709">
        <v>2021</v>
      </c>
      <c r="D22709" s="1">
        <f>DATE(covid_19_indonesia_time_series_all[[#This Row],[Year]],covid_19_indonesia_time_series_all[[#This Row],[Month]],covid_19_indonesia_time_series_all[[#This Row],[Date]])</f>
        <v>45058</v>
      </c>
      <c r="E22709" t="s">
        <v>70</v>
      </c>
      <c r="F22709" t="s">
        <v>71</v>
      </c>
      <c r="G22709">
        <v>0</v>
      </c>
      <c r="H22709">
        <v>1</v>
      </c>
      <c r="I22709">
        <v>1</v>
      </c>
      <c r="J22709">
        <v>-2</v>
      </c>
      <c r="K22709">
        <v>49750</v>
      </c>
      <c r="L22709">
        <v>3871</v>
      </c>
      <c r="M22709">
        <v>45340</v>
      </c>
      <c r="N22709">
        <v>539</v>
      </c>
      <c r="O22709" t="s">
        <v>71</v>
      </c>
      <c r="P22709" t="s">
        <v>25</v>
      </c>
      <c r="Q22709" t="s">
        <v>30</v>
      </c>
      <c r="R22709">
        <v>9095591</v>
      </c>
      <c r="S22709">
        <v>105.0214366</v>
      </c>
      <c r="T22709">
        <v>-4.9167929749999999</v>
      </c>
      <c r="U22709">
        <v>0.11</v>
      </c>
      <c r="V22709">
        <v>425.59</v>
      </c>
      <c r="W22709">
        <v>42.56</v>
      </c>
      <c r="X22709">
        <v>7.7799999999999994E-2</v>
      </c>
      <c r="Y22709">
        <v>0.91139999999999999</v>
      </c>
    </row>
    <row r="22710" spans="1:25" x14ac:dyDescent="0.3">
      <c r="A22710">
        <v>12</v>
      </c>
      <c r="B22710">
        <v>29</v>
      </c>
      <c r="C22710">
        <v>2021</v>
      </c>
      <c r="D22710" s="1">
        <f>DATE(covid_19_indonesia_time_series_all[[#This Row],[Year]],covid_19_indonesia_time_series_all[[#This Row],[Month]],covid_19_indonesia_time_series_all[[#This Row],[Date]])</f>
        <v>45058</v>
      </c>
      <c r="E22710" t="s">
        <v>58</v>
      </c>
      <c r="F22710" t="s">
        <v>59</v>
      </c>
      <c r="G22710">
        <v>1</v>
      </c>
      <c r="H22710">
        <v>0</v>
      </c>
      <c r="I22710">
        <v>0</v>
      </c>
      <c r="J22710">
        <v>1</v>
      </c>
      <c r="K22710">
        <v>14595</v>
      </c>
      <c r="L22710">
        <v>265</v>
      </c>
      <c r="M22710">
        <v>14325</v>
      </c>
      <c r="N22710">
        <v>5</v>
      </c>
      <c r="O22710" t="s">
        <v>59</v>
      </c>
      <c r="P22710" t="s">
        <v>25</v>
      </c>
      <c r="Q22710" t="s">
        <v>59</v>
      </c>
      <c r="R22710">
        <v>1847097</v>
      </c>
      <c r="S22710">
        <v>129.57679200000001</v>
      </c>
      <c r="T22710">
        <v>-3.1925720000000002</v>
      </c>
      <c r="U22710">
        <v>0</v>
      </c>
      <c r="V22710">
        <v>143.47</v>
      </c>
      <c r="W22710">
        <v>14.35</v>
      </c>
      <c r="X22710">
        <v>1.8200000000000001E-2</v>
      </c>
      <c r="Y22710">
        <v>0.98150000000000004</v>
      </c>
    </row>
    <row r="22711" spans="1:25" x14ac:dyDescent="0.3">
      <c r="A22711">
        <v>12</v>
      </c>
      <c r="B22711">
        <v>29</v>
      </c>
      <c r="C22711">
        <v>2021</v>
      </c>
      <c r="D22711" s="1">
        <f>DATE(covid_19_indonesia_time_series_all[[#This Row],[Year]],covid_19_indonesia_time_series_all[[#This Row],[Month]],covid_19_indonesia_time_series_all[[#This Row],[Date]])</f>
        <v>45058</v>
      </c>
      <c r="E22711" t="s">
        <v>62</v>
      </c>
      <c r="F22711" t="s">
        <v>63</v>
      </c>
      <c r="G22711">
        <v>0</v>
      </c>
      <c r="H22711">
        <v>0</v>
      </c>
      <c r="I22711">
        <v>0</v>
      </c>
      <c r="J22711">
        <v>0</v>
      </c>
      <c r="K22711">
        <v>12105</v>
      </c>
      <c r="L22711">
        <v>303</v>
      </c>
      <c r="M22711">
        <v>11802</v>
      </c>
      <c r="N22711">
        <v>0</v>
      </c>
      <c r="O22711" t="s">
        <v>63</v>
      </c>
      <c r="P22711" t="s">
        <v>25</v>
      </c>
      <c r="Q22711" t="s">
        <v>59</v>
      </c>
      <c r="R22711">
        <v>1307803</v>
      </c>
      <c r="S22711">
        <v>127.5391072</v>
      </c>
      <c r="T22711">
        <v>0.212036949</v>
      </c>
      <c r="U22711">
        <v>0</v>
      </c>
      <c r="V22711">
        <v>231.69</v>
      </c>
      <c r="W22711">
        <v>23.17</v>
      </c>
      <c r="X22711">
        <v>2.5000000000000001E-2</v>
      </c>
      <c r="Y22711">
        <v>0.97499999999999998</v>
      </c>
    </row>
    <row r="22712" spans="1:25" x14ac:dyDescent="0.3">
      <c r="A22712">
        <v>12</v>
      </c>
      <c r="B22712">
        <v>29</v>
      </c>
      <c r="C22712">
        <v>2021</v>
      </c>
      <c r="D22712" s="1">
        <f>DATE(covid_19_indonesia_time_series_all[[#This Row],[Year]],covid_19_indonesia_time_series_all[[#This Row],[Month]],covid_19_indonesia_time_series_all[[#This Row],[Date]])</f>
        <v>45058</v>
      </c>
      <c r="E22712" t="s">
        <v>92</v>
      </c>
      <c r="F22712" t="s">
        <v>93</v>
      </c>
      <c r="G22712">
        <v>1</v>
      </c>
      <c r="H22712">
        <v>0</v>
      </c>
      <c r="I22712">
        <v>0</v>
      </c>
      <c r="J22712">
        <v>1</v>
      </c>
      <c r="K22712">
        <v>27805</v>
      </c>
      <c r="L22712">
        <v>817</v>
      </c>
      <c r="M22712">
        <v>26917</v>
      </c>
      <c r="N22712">
        <v>71</v>
      </c>
      <c r="O22712" t="s">
        <v>93</v>
      </c>
      <c r="P22712" t="s">
        <v>25</v>
      </c>
      <c r="Q22712" t="s">
        <v>42</v>
      </c>
      <c r="R22712">
        <v>5270247</v>
      </c>
      <c r="S22712">
        <v>117.5086257</v>
      </c>
      <c r="T22712">
        <v>-8.6069988659999996</v>
      </c>
      <c r="U22712">
        <v>0</v>
      </c>
      <c r="V22712">
        <v>155.02000000000001</v>
      </c>
      <c r="W22712">
        <v>15.5</v>
      </c>
      <c r="X22712">
        <v>2.9399999999999999E-2</v>
      </c>
      <c r="Y22712">
        <v>0.96809999999999996</v>
      </c>
    </row>
    <row r="22713" spans="1:25" x14ac:dyDescent="0.3">
      <c r="A22713">
        <v>12</v>
      </c>
      <c r="B22713">
        <v>29</v>
      </c>
      <c r="C22713">
        <v>2021</v>
      </c>
      <c r="D22713" s="1">
        <f>DATE(covid_19_indonesia_time_series_all[[#This Row],[Year]],covid_19_indonesia_time_series_all[[#This Row],[Month]],covid_19_indonesia_time_series_all[[#This Row],[Date]])</f>
        <v>45058</v>
      </c>
      <c r="E22713" t="s">
        <v>94</v>
      </c>
      <c r="F22713" t="s">
        <v>95</v>
      </c>
      <c r="G22713">
        <v>2</v>
      </c>
      <c r="H22713">
        <v>0</v>
      </c>
      <c r="I22713">
        <v>9</v>
      </c>
      <c r="J22713">
        <v>-7</v>
      </c>
      <c r="K22713">
        <v>64245</v>
      </c>
      <c r="L22713">
        <v>1347</v>
      </c>
      <c r="M22713">
        <v>62831</v>
      </c>
      <c r="N22713">
        <v>67</v>
      </c>
      <c r="O22713" t="s">
        <v>95</v>
      </c>
      <c r="P22713" t="s">
        <v>25</v>
      </c>
      <c r="Q22713" t="s">
        <v>42</v>
      </c>
      <c r="R22713">
        <v>5411321</v>
      </c>
      <c r="S22713">
        <v>121.592271</v>
      </c>
      <c r="T22713">
        <v>-8.6822049999999997</v>
      </c>
      <c r="U22713">
        <v>0</v>
      </c>
      <c r="V22713">
        <v>248.92</v>
      </c>
      <c r="W22713">
        <v>24.89</v>
      </c>
      <c r="X22713">
        <v>2.1000000000000001E-2</v>
      </c>
      <c r="Y22713">
        <v>0.97799999999999998</v>
      </c>
    </row>
    <row r="22714" spans="1:25" x14ac:dyDescent="0.3">
      <c r="A22714">
        <v>12</v>
      </c>
      <c r="B22714">
        <v>29</v>
      </c>
      <c r="C22714">
        <v>2021</v>
      </c>
      <c r="D22714" s="1">
        <f>DATE(covid_19_indonesia_time_series_all[[#This Row],[Year]],covid_19_indonesia_time_series_all[[#This Row],[Month]],covid_19_indonesia_time_series_all[[#This Row],[Date]])</f>
        <v>45058</v>
      </c>
      <c r="E22714" t="s">
        <v>60</v>
      </c>
      <c r="F22714" t="s">
        <v>61</v>
      </c>
      <c r="G22714">
        <v>0</v>
      </c>
      <c r="H22714">
        <v>0</v>
      </c>
      <c r="I22714">
        <v>0</v>
      </c>
      <c r="J22714">
        <v>0</v>
      </c>
      <c r="K22714">
        <v>34372</v>
      </c>
      <c r="L22714">
        <v>560</v>
      </c>
      <c r="M22714">
        <v>33706</v>
      </c>
      <c r="N22714">
        <v>106</v>
      </c>
      <c r="O22714" t="s">
        <v>61</v>
      </c>
      <c r="P22714" t="s">
        <v>25</v>
      </c>
      <c r="Q22714" t="s">
        <v>61</v>
      </c>
      <c r="R22714">
        <v>4340348</v>
      </c>
      <c r="S22714">
        <v>138.69603000000001</v>
      </c>
      <c r="T22714">
        <v>-4.6662095299999997</v>
      </c>
      <c r="U22714">
        <v>0</v>
      </c>
      <c r="V22714">
        <v>129.02000000000001</v>
      </c>
      <c r="W22714">
        <v>12.9</v>
      </c>
      <c r="X22714">
        <v>1.6299999999999999E-2</v>
      </c>
      <c r="Y22714">
        <v>0.98060000000000003</v>
      </c>
    </row>
    <row r="22715" spans="1:25" x14ac:dyDescent="0.3">
      <c r="A22715">
        <v>12</v>
      </c>
      <c r="B22715">
        <v>29</v>
      </c>
      <c r="C22715">
        <v>2021</v>
      </c>
      <c r="D22715" s="1">
        <f>DATE(covid_19_indonesia_time_series_all[[#This Row],[Year]],covid_19_indonesia_time_series_all[[#This Row],[Month]],covid_19_indonesia_time_series_all[[#This Row],[Date]])</f>
        <v>45058</v>
      </c>
      <c r="E22715" t="s">
        <v>78</v>
      </c>
      <c r="F22715" t="s">
        <v>79</v>
      </c>
      <c r="G22715">
        <v>45</v>
      </c>
      <c r="H22715">
        <v>0</v>
      </c>
      <c r="I22715">
        <v>98</v>
      </c>
      <c r="J22715">
        <v>-53</v>
      </c>
      <c r="K22715">
        <v>23629</v>
      </c>
      <c r="L22715">
        <v>357</v>
      </c>
      <c r="M22715">
        <v>22910</v>
      </c>
      <c r="N22715">
        <v>362</v>
      </c>
      <c r="O22715" t="s">
        <v>79</v>
      </c>
      <c r="P22715" t="s">
        <v>25</v>
      </c>
      <c r="Q22715" t="s">
        <v>61</v>
      </c>
      <c r="R22715">
        <v>1140701</v>
      </c>
      <c r="S22715">
        <v>132.9762624</v>
      </c>
      <c r="T22715">
        <v>-2.045160182</v>
      </c>
      <c r="U22715">
        <v>0</v>
      </c>
      <c r="V22715">
        <v>312.97000000000003</v>
      </c>
      <c r="W22715">
        <v>31.3</v>
      </c>
      <c r="X22715">
        <v>1.5100000000000001E-2</v>
      </c>
      <c r="Y22715">
        <v>0.96960000000000002</v>
      </c>
    </row>
    <row r="22716" spans="1:25" x14ac:dyDescent="0.3">
      <c r="A22716">
        <v>12</v>
      </c>
      <c r="B22716">
        <v>29</v>
      </c>
      <c r="C22716">
        <v>2021</v>
      </c>
      <c r="D22716" s="1">
        <f>DATE(covid_19_indonesia_time_series_all[[#This Row],[Year]],covid_19_indonesia_time_series_all[[#This Row],[Month]],covid_19_indonesia_time_series_all[[#This Row],[Date]])</f>
        <v>45058</v>
      </c>
      <c r="E22716" t="s">
        <v>28</v>
      </c>
      <c r="F22716" t="s">
        <v>29</v>
      </c>
      <c r="G22716">
        <v>6</v>
      </c>
      <c r="H22716">
        <v>0</v>
      </c>
      <c r="I22716">
        <v>4</v>
      </c>
      <c r="J22716">
        <v>2</v>
      </c>
      <c r="K22716">
        <v>128929</v>
      </c>
      <c r="L22716">
        <v>4116</v>
      </c>
      <c r="M22716">
        <v>124464</v>
      </c>
      <c r="N22716">
        <v>349</v>
      </c>
      <c r="O22716" t="s">
        <v>29</v>
      </c>
      <c r="P22716" t="s">
        <v>25</v>
      </c>
      <c r="Q22716" t="s">
        <v>30</v>
      </c>
      <c r="R22716">
        <v>6074100</v>
      </c>
      <c r="S22716">
        <v>101.8051092</v>
      </c>
      <c r="T22716">
        <v>0.51164785099999999</v>
      </c>
      <c r="U22716">
        <v>0</v>
      </c>
      <c r="V22716">
        <v>677.63</v>
      </c>
      <c r="W22716">
        <v>67.760000000000005</v>
      </c>
      <c r="X22716">
        <v>3.1899999999999998E-2</v>
      </c>
      <c r="Y22716">
        <v>0.96540000000000004</v>
      </c>
    </row>
    <row r="22717" spans="1:25" x14ac:dyDescent="0.3">
      <c r="A22717">
        <v>12</v>
      </c>
      <c r="B22717">
        <v>29</v>
      </c>
      <c r="C22717">
        <v>2021</v>
      </c>
      <c r="D22717" s="1">
        <f>DATE(covid_19_indonesia_time_series_all[[#This Row],[Year]],covid_19_indonesia_time_series_all[[#This Row],[Month]],covid_19_indonesia_time_series_all[[#This Row],[Date]])</f>
        <v>45058</v>
      </c>
      <c r="E22717" t="s">
        <v>82</v>
      </c>
      <c r="F22717" t="s">
        <v>83</v>
      </c>
      <c r="G22717">
        <v>0</v>
      </c>
      <c r="H22717">
        <v>0</v>
      </c>
      <c r="I22717">
        <v>1</v>
      </c>
      <c r="J22717">
        <v>-1</v>
      </c>
      <c r="K22717">
        <v>12368</v>
      </c>
      <c r="L22717">
        <v>347</v>
      </c>
      <c r="M22717">
        <v>12015</v>
      </c>
      <c r="N22717">
        <v>6</v>
      </c>
      <c r="O22717" t="s">
        <v>83</v>
      </c>
      <c r="P22717" t="s">
        <v>25</v>
      </c>
      <c r="Q22717" t="s">
        <v>39</v>
      </c>
      <c r="R22717">
        <v>1559984</v>
      </c>
      <c r="S22717">
        <v>119.3450194</v>
      </c>
      <c r="T22717">
        <v>-2.4617460530000002</v>
      </c>
      <c r="U22717">
        <v>0</v>
      </c>
      <c r="V22717">
        <v>222.44</v>
      </c>
      <c r="W22717">
        <v>22.24</v>
      </c>
      <c r="X22717">
        <v>2.81E-2</v>
      </c>
      <c r="Y22717">
        <v>0.97150000000000003</v>
      </c>
    </row>
    <row r="22718" spans="1:25" x14ac:dyDescent="0.3">
      <c r="A22718">
        <v>12</v>
      </c>
      <c r="B22718">
        <v>29</v>
      </c>
      <c r="C22718">
        <v>2021</v>
      </c>
      <c r="D22718" s="1">
        <f>DATE(covid_19_indonesia_time_series_all[[#This Row],[Year]],covid_19_indonesia_time_series_all[[#This Row],[Month]],covid_19_indonesia_time_series_all[[#This Row],[Date]])</f>
        <v>45058</v>
      </c>
      <c r="E22718" t="s">
        <v>54</v>
      </c>
      <c r="F22718" t="s">
        <v>55</v>
      </c>
      <c r="G22718">
        <v>1</v>
      </c>
      <c r="H22718">
        <v>0</v>
      </c>
      <c r="I22718">
        <v>0</v>
      </c>
      <c r="J22718">
        <v>1</v>
      </c>
      <c r="K22718">
        <v>109995</v>
      </c>
      <c r="L22718">
        <v>2241</v>
      </c>
      <c r="M22718">
        <v>107722</v>
      </c>
      <c r="N22718">
        <v>32</v>
      </c>
      <c r="O22718" t="s">
        <v>55</v>
      </c>
      <c r="P22718" t="s">
        <v>25</v>
      </c>
      <c r="Q22718" t="s">
        <v>39</v>
      </c>
      <c r="R22718">
        <v>9426885</v>
      </c>
      <c r="S22718">
        <v>120.1620559</v>
      </c>
      <c r="T22718">
        <v>-3.731080714</v>
      </c>
      <c r="U22718">
        <v>0</v>
      </c>
      <c r="V22718">
        <v>237.72</v>
      </c>
      <c r="W22718">
        <v>23.77</v>
      </c>
      <c r="X22718">
        <v>2.0400000000000001E-2</v>
      </c>
      <c r="Y22718">
        <v>0.97929999999999995</v>
      </c>
    </row>
    <row r="22719" spans="1:25" x14ac:dyDescent="0.3">
      <c r="A22719">
        <v>12</v>
      </c>
      <c r="B22719">
        <v>29</v>
      </c>
      <c r="C22719">
        <v>2021</v>
      </c>
      <c r="D22719" s="1">
        <f>DATE(covid_19_indonesia_time_series_all[[#This Row],[Year]],covid_19_indonesia_time_series_all[[#This Row],[Month]],covid_19_indonesia_time_series_all[[#This Row],[Date]])</f>
        <v>45058</v>
      </c>
      <c r="E22719" t="s">
        <v>72</v>
      </c>
      <c r="F22719" t="s">
        <v>73</v>
      </c>
      <c r="G22719">
        <v>2</v>
      </c>
      <c r="H22719">
        <v>0</v>
      </c>
      <c r="I22719">
        <v>2</v>
      </c>
      <c r="J22719">
        <v>0</v>
      </c>
      <c r="K22719">
        <v>47249</v>
      </c>
      <c r="L22719">
        <v>1605</v>
      </c>
      <c r="M22719">
        <v>45596</v>
      </c>
      <c r="N22719">
        <v>48</v>
      </c>
      <c r="O22719" t="s">
        <v>73</v>
      </c>
      <c r="P22719" t="s">
        <v>25</v>
      </c>
      <c r="Q22719" t="s">
        <v>39</v>
      </c>
      <c r="R22719">
        <v>2955567</v>
      </c>
      <c r="S22719">
        <v>121.2010927</v>
      </c>
      <c r="T22719">
        <v>-1.00413668</v>
      </c>
      <c r="U22719">
        <v>0</v>
      </c>
      <c r="V22719">
        <v>543.04</v>
      </c>
      <c r="W22719">
        <v>54.3</v>
      </c>
      <c r="X22719">
        <v>3.4000000000000002E-2</v>
      </c>
      <c r="Y22719">
        <v>0.96499999999999997</v>
      </c>
    </row>
    <row r="22720" spans="1:25" x14ac:dyDescent="0.3">
      <c r="A22720">
        <v>12</v>
      </c>
      <c r="B22720">
        <v>29</v>
      </c>
      <c r="C22720">
        <v>2021</v>
      </c>
      <c r="D22720" s="1">
        <f>DATE(covid_19_indonesia_time_series_all[[#This Row],[Year]],covid_19_indonesia_time_series_all[[#This Row],[Month]],covid_19_indonesia_time_series_all[[#This Row],[Date]])</f>
        <v>45058</v>
      </c>
      <c r="E22720" t="s">
        <v>37</v>
      </c>
      <c r="F22720" t="s">
        <v>38</v>
      </c>
      <c r="G22720">
        <v>1</v>
      </c>
      <c r="H22720">
        <v>1</v>
      </c>
      <c r="I22720">
        <v>0</v>
      </c>
      <c r="J22720">
        <v>0</v>
      </c>
      <c r="K22720">
        <v>20172</v>
      </c>
      <c r="L22720">
        <v>528</v>
      </c>
      <c r="M22720">
        <v>19638</v>
      </c>
      <c r="N22720">
        <v>6</v>
      </c>
      <c r="O22720" t="s">
        <v>38</v>
      </c>
      <c r="P22720" t="s">
        <v>25</v>
      </c>
      <c r="Q22720" t="s">
        <v>39</v>
      </c>
      <c r="R22720">
        <v>2635461</v>
      </c>
      <c r="S22720">
        <v>122.070311</v>
      </c>
      <c r="T22720">
        <v>-4.1246887929999998</v>
      </c>
      <c r="U22720">
        <v>0.38</v>
      </c>
      <c r="V22720">
        <v>200.34</v>
      </c>
      <c r="W22720">
        <v>20.03</v>
      </c>
      <c r="X22720">
        <v>2.6200000000000001E-2</v>
      </c>
      <c r="Y22720">
        <v>0.97350000000000003</v>
      </c>
    </row>
    <row r="22721" spans="1:25" x14ac:dyDescent="0.3">
      <c r="A22721">
        <v>12</v>
      </c>
      <c r="B22721">
        <v>29</v>
      </c>
      <c r="C22721">
        <v>2021</v>
      </c>
      <c r="D22721" s="1">
        <f>DATE(covid_19_indonesia_time_series_all[[#This Row],[Year]],covid_19_indonesia_time_series_all[[#This Row],[Month]],covid_19_indonesia_time_series_all[[#This Row],[Date]])</f>
        <v>45058</v>
      </c>
      <c r="E22721" t="s">
        <v>74</v>
      </c>
      <c r="F22721" t="s">
        <v>75</v>
      </c>
      <c r="G22721">
        <v>2</v>
      </c>
      <c r="H22721">
        <v>0</v>
      </c>
      <c r="I22721">
        <v>4</v>
      </c>
      <c r="J22721">
        <v>-2</v>
      </c>
      <c r="K22721">
        <v>34794</v>
      </c>
      <c r="L22721">
        <v>1063</v>
      </c>
      <c r="M22721">
        <v>33630</v>
      </c>
      <c r="N22721">
        <v>101</v>
      </c>
      <c r="O22721" t="s">
        <v>75</v>
      </c>
      <c r="P22721" t="s">
        <v>25</v>
      </c>
      <c r="Q22721" t="s">
        <v>39</v>
      </c>
      <c r="R22721">
        <v>2641884</v>
      </c>
      <c r="S22721">
        <v>124.5212396</v>
      </c>
      <c r="T22721">
        <v>1.259638212</v>
      </c>
      <c r="U22721">
        <v>0</v>
      </c>
      <c r="V22721">
        <v>402.36</v>
      </c>
      <c r="W22721">
        <v>40.24</v>
      </c>
      <c r="X22721">
        <v>3.0599999999999999E-2</v>
      </c>
      <c r="Y22721">
        <v>0.96650000000000003</v>
      </c>
    </row>
    <row r="22722" spans="1:25" x14ac:dyDescent="0.3">
      <c r="A22722">
        <v>12</v>
      </c>
      <c r="B22722">
        <v>29</v>
      </c>
      <c r="C22722">
        <v>2021</v>
      </c>
      <c r="D22722" s="1">
        <f>DATE(covid_19_indonesia_time_series_all[[#This Row],[Year]],covid_19_indonesia_time_series_all[[#This Row],[Month]],covid_19_indonesia_time_series_all[[#This Row],[Date]])</f>
        <v>45058</v>
      </c>
      <c r="E22722" t="s">
        <v>76</v>
      </c>
      <c r="F22722" t="s">
        <v>77</v>
      </c>
      <c r="G22722">
        <v>0</v>
      </c>
      <c r="H22722">
        <v>0</v>
      </c>
      <c r="I22722">
        <v>0</v>
      </c>
      <c r="J22722">
        <v>0</v>
      </c>
      <c r="K22722">
        <v>89870</v>
      </c>
      <c r="L22722">
        <v>2152</v>
      </c>
      <c r="M22722">
        <v>87693</v>
      </c>
      <c r="N22722">
        <v>25</v>
      </c>
      <c r="O22722" t="s">
        <v>77</v>
      </c>
      <c r="P22722" t="s">
        <v>25</v>
      </c>
      <c r="Q22722" t="s">
        <v>30</v>
      </c>
      <c r="R22722">
        <v>5519245</v>
      </c>
      <c r="S22722">
        <v>100.46506239999999</v>
      </c>
      <c r="T22722">
        <v>-0.850253225</v>
      </c>
      <c r="U22722">
        <v>0</v>
      </c>
      <c r="V22722">
        <v>389.91</v>
      </c>
      <c r="W22722">
        <v>38.99</v>
      </c>
      <c r="X22722">
        <v>2.3900000000000001E-2</v>
      </c>
      <c r="Y22722">
        <v>0.9758</v>
      </c>
    </row>
    <row r="22723" spans="1:25" x14ac:dyDescent="0.3">
      <c r="A22723">
        <v>12</v>
      </c>
      <c r="B22723">
        <v>29</v>
      </c>
      <c r="C22723">
        <v>2021</v>
      </c>
      <c r="D22723" s="1">
        <f>DATE(covid_19_indonesia_time_series_all[[#This Row],[Year]],covid_19_indonesia_time_series_all[[#This Row],[Month]],covid_19_indonesia_time_series_all[[#This Row],[Date]])</f>
        <v>45058</v>
      </c>
      <c r="E22723" t="s">
        <v>64</v>
      </c>
      <c r="F22723" t="s">
        <v>65</v>
      </c>
      <c r="G22723">
        <v>0</v>
      </c>
      <c r="H22723">
        <v>0</v>
      </c>
      <c r="I22723">
        <v>0</v>
      </c>
      <c r="J22723">
        <v>0</v>
      </c>
      <c r="K22723">
        <v>59985</v>
      </c>
      <c r="L22723">
        <v>3082</v>
      </c>
      <c r="M22723">
        <v>56885</v>
      </c>
      <c r="N22723">
        <v>18</v>
      </c>
      <c r="O22723" t="s">
        <v>65</v>
      </c>
      <c r="P22723" t="s">
        <v>25</v>
      </c>
      <c r="Q22723" t="s">
        <v>30</v>
      </c>
      <c r="R22723">
        <v>8217551</v>
      </c>
      <c r="S22723">
        <v>104.16946470000001</v>
      </c>
      <c r="T22723">
        <v>-3.2162118080000002</v>
      </c>
      <c r="U22723">
        <v>0</v>
      </c>
      <c r="V22723">
        <v>375.05</v>
      </c>
      <c r="W22723">
        <v>37.51</v>
      </c>
      <c r="X22723">
        <v>5.1400000000000001E-2</v>
      </c>
      <c r="Y22723">
        <v>0.94830000000000003</v>
      </c>
    </row>
    <row r="22724" spans="1:25" x14ac:dyDescent="0.3">
      <c r="A22724">
        <v>12</v>
      </c>
      <c r="B22724">
        <v>29</v>
      </c>
      <c r="C22724">
        <v>2021</v>
      </c>
      <c r="D22724" s="1">
        <f>DATE(covid_19_indonesia_time_series_all[[#This Row],[Year]],covid_19_indonesia_time_series_all[[#This Row],[Month]],covid_19_indonesia_time_series_all[[#This Row],[Date]])</f>
        <v>45058</v>
      </c>
      <c r="E22724" t="s">
        <v>48</v>
      </c>
      <c r="F22724" t="s">
        <v>49</v>
      </c>
      <c r="G22724">
        <v>2</v>
      </c>
      <c r="H22724">
        <v>1</v>
      </c>
      <c r="I22724">
        <v>2</v>
      </c>
      <c r="J22724">
        <v>-1</v>
      </c>
      <c r="K22724">
        <v>106113</v>
      </c>
      <c r="L22724">
        <v>2893</v>
      </c>
      <c r="M22724">
        <v>103175</v>
      </c>
      <c r="N22724">
        <v>45</v>
      </c>
      <c r="O22724" t="s">
        <v>49</v>
      </c>
      <c r="P22724" t="s">
        <v>25</v>
      </c>
      <c r="Q22724" t="s">
        <v>30</v>
      </c>
      <c r="R22724">
        <v>14874889</v>
      </c>
      <c r="S22724">
        <v>99.051964420000004</v>
      </c>
      <c r="T22724">
        <v>2.1918944530000002</v>
      </c>
      <c r="U22724">
        <v>7.0000000000000007E-2</v>
      </c>
      <c r="V22724">
        <v>194.49</v>
      </c>
      <c r="W22724">
        <v>19.45</v>
      </c>
      <c r="X22724">
        <v>2.7300000000000001E-2</v>
      </c>
      <c r="Y22724">
        <v>0.97230000000000005</v>
      </c>
    </row>
    <row r="22725" spans="1:25" x14ac:dyDescent="0.3">
      <c r="A22725">
        <v>12</v>
      </c>
      <c r="B22725">
        <v>30</v>
      </c>
      <c r="C22725">
        <v>2021</v>
      </c>
      <c r="D22725" s="1">
        <f>DATE(covid_19_indonesia_time_series_all[[#This Row],[Year]],covid_19_indonesia_time_series_all[[#This Row],[Month]],covid_19_indonesia_time_series_all[[#This Row],[Date]])</f>
        <v>45089</v>
      </c>
      <c r="E22725" t="s">
        <v>66</v>
      </c>
      <c r="F22725" t="s">
        <v>67</v>
      </c>
      <c r="G22725">
        <v>1</v>
      </c>
      <c r="H22725">
        <v>0</v>
      </c>
      <c r="I22725">
        <v>1</v>
      </c>
      <c r="J22725">
        <v>0</v>
      </c>
      <c r="K22725">
        <v>38429</v>
      </c>
      <c r="L22725">
        <v>2066</v>
      </c>
      <c r="M22725">
        <v>36362</v>
      </c>
      <c r="N22725">
        <v>1</v>
      </c>
      <c r="O22725" t="s">
        <v>67</v>
      </c>
      <c r="P22725" t="s">
        <v>25</v>
      </c>
      <c r="Q22725" t="s">
        <v>30</v>
      </c>
      <c r="R22725">
        <v>5247257</v>
      </c>
      <c r="S22725">
        <v>96.910521739999993</v>
      </c>
      <c r="T22725">
        <v>4.2256146279999998</v>
      </c>
      <c r="U22725">
        <v>0</v>
      </c>
      <c r="V22725">
        <v>393.73</v>
      </c>
      <c r="W22725">
        <v>39.369999999999997</v>
      </c>
      <c r="X22725">
        <v>5.3800000000000001E-2</v>
      </c>
      <c r="Y22725">
        <v>0.94620000000000004</v>
      </c>
    </row>
    <row r="22726" spans="1:25" x14ac:dyDescent="0.3">
      <c r="A22726">
        <v>12</v>
      </c>
      <c r="B22726">
        <v>30</v>
      </c>
      <c r="C22726">
        <v>2021</v>
      </c>
      <c r="D22726" s="1">
        <f>DATE(covid_19_indonesia_time_series_all[[#This Row],[Year]],covid_19_indonesia_time_series_all[[#This Row],[Month]],covid_19_indonesia_time_series_all[[#This Row],[Date]])</f>
        <v>45089</v>
      </c>
      <c r="E22726" t="s">
        <v>40</v>
      </c>
      <c r="F22726" t="s">
        <v>41</v>
      </c>
      <c r="G22726">
        <v>4</v>
      </c>
      <c r="H22726">
        <v>1</v>
      </c>
      <c r="I22726">
        <v>1</v>
      </c>
      <c r="J22726">
        <v>2</v>
      </c>
      <c r="K22726">
        <v>114386</v>
      </c>
      <c r="L22726">
        <v>4060</v>
      </c>
      <c r="M22726">
        <v>110270</v>
      </c>
      <c r="N22726">
        <v>56</v>
      </c>
      <c r="O22726" t="s">
        <v>41</v>
      </c>
      <c r="P22726" t="s">
        <v>25</v>
      </c>
      <c r="Q22726" t="s">
        <v>42</v>
      </c>
      <c r="R22726">
        <v>4216171</v>
      </c>
      <c r="S22726">
        <v>115.1317136</v>
      </c>
      <c r="T22726">
        <v>-8.3694716880000009</v>
      </c>
      <c r="U22726">
        <v>0.24</v>
      </c>
      <c r="V22726">
        <v>962.96</v>
      </c>
      <c r="W22726">
        <v>96.3</v>
      </c>
      <c r="X22726">
        <v>3.5499999999999997E-2</v>
      </c>
      <c r="Y22726">
        <v>0.96399999999999997</v>
      </c>
    </row>
    <row r="22727" spans="1:25" x14ac:dyDescent="0.3">
      <c r="A22727">
        <v>12</v>
      </c>
      <c r="B22727">
        <v>30</v>
      </c>
      <c r="C22727">
        <v>2021</v>
      </c>
      <c r="D22727" s="1">
        <f>DATE(covid_19_indonesia_time_series_all[[#This Row],[Year]],covid_19_indonesia_time_series_all[[#This Row],[Month]],covid_19_indonesia_time_series_all[[#This Row],[Date]])</f>
        <v>45089</v>
      </c>
      <c r="E22727" t="s">
        <v>33</v>
      </c>
      <c r="F22727" t="s">
        <v>34</v>
      </c>
      <c r="G22727">
        <v>6</v>
      </c>
      <c r="H22727">
        <v>0</v>
      </c>
      <c r="I22727">
        <v>3</v>
      </c>
      <c r="J22727">
        <v>3</v>
      </c>
      <c r="K22727">
        <v>132822</v>
      </c>
      <c r="L22727">
        <v>2694</v>
      </c>
      <c r="M22727">
        <v>130125</v>
      </c>
      <c r="N22727">
        <v>3</v>
      </c>
      <c r="O22727" t="s">
        <v>34</v>
      </c>
      <c r="P22727" t="s">
        <v>25</v>
      </c>
      <c r="Q22727" t="s">
        <v>26</v>
      </c>
      <c r="R22727">
        <v>10722374</v>
      </c>
      <c r="S22727">
        <v>106.1090043</v>
      </c>
      <c r="T22727">
        <v>-6.4567363880000004</v>
      </c>
      <c r="U22727">
        <v>0</v>
      </c>
      <c r="V22727">
        <v>251.25</v>
      </c>
      <c r="W22727">
        <v>25.13</v>
      </c>
      <c r="X22727">
        <v>2.0299999999999999E-2</v>
      </c>
      <c r="Y22727">
        <v>0.97970000000000002</v>
      </c>
    </row>
    <row r="22728" spans="1:25" x14ac:dyDescent="0.3">
      <c r="A22728">
        <v>12</v>
      </c>
      <c r="B22728">
        <v>30</v>
      </c>
      <c r="C22728">
        <v>2021</v>
      </c>
      <c r="D22728" s="1">
        <f>DATE(covid_19_indonesia_time_series_all[[#This Row],[Year]],covid_19_indonesia_time_series_all[[#This Row],[Month]],covid_19_indonesia_time_series_all[[#This Row],[Date]])</f>
        <v>45089</v>
      </c>
      <c r="E22728" t="s">
        <v>90</v>
      </c>
      <c r="F22728" t="s">
        <v>91</v>
      </c>
      <c r="G22728">
        <v>0</v>
      </c>
      <c r="H22728">
        <v>0</v>
      </c>
      <c r="I22728">
        <v>0</v>
      </c>
      <c r="J22728">
        <v>0</v>
      </c>
      <c r="K22728">
        <v>23105</v>
      </c>
      <c r="L22728">
        <v>473</v>
      </c>
      <c r="M22728">
        <v>22631</v>
      </c>
      <c r="N22728">
        <v>1</v>
      </c>
      <c r="O22728" t="s">
        <v>91</v>
      </c>
      <c r="P22728" t="s">
        <v>25</v>
      </c>
      <c r="Q22728" t="s">
        <v>30</v>
      </c>
      <c r="R22728">
        <v>1999539</v>
      </c>
      <c r="S22728">
        <v>102.33842129999999</v>
      </c>
      <c r="T22728">
        <v>-3.5335836270000001</v>
      </c>
      <c r="U22728">
        <v>0</v>
      </c>
      <c r="V22728">
        <v>236.55</v>
      </c>
      <c r="W22728">
        <v>23.66</v>
      </c>
      <c r="X22728">
        <v>2.0500000000000001E-2</v>
      </c>
      <c r="Y22728">
        <v>0.97950000000000004</v>
      </c>
    </row>
    <row r="22729" spans="1:25" x14ac:dyDescent="0.3">
      <c r="A22729">
        <v>12</v>
      </c>
      <c r="B22729">
        <v>30</v>
      </c>
      <c r="C22729">
        <v>2021</v>
      </c>
      <c r="D22729" s="1">
        <f>DATE(covid_19_indonesia_time_series_all[[#This Row],[Year]],covid_19_indonesia_time_series_all[[#This Row],[Month]],covid_19_indonesia_time_series_all[[#This Row],[Date]])</f>
        <v>45089</v>
      </c>
      <c r="E22729" t="s">
        <v>22</v>
      </c>
      <c r="F22729" t="s">
        <v>23</v>
      </c>
      <c r="G22729">
        <v>53</v>
      </c>
      <c r="H22729">
        <v>0</v>
      </c>
      <c r="I22729">
        <v>0</v>
      </c>
      <c r="J22729">
        <v>53</v>
      </c>
      <c r="K22729">
        <v>865210</v>
      </c>
      <c r="L22729">
        <v>13608</v>
      </c>
      <c r="M22729">
        <v>851236</v>
      </c>
      <c r="N22729">
        <v>366</v>
      </c>
      <c r="O22729" t="s">
        <v>23</v>
      </c>
      <c r="P22729" t="s">
        <v>25</v>
      </c>
      <c r="Q22729" t="s">
        <v>26</v>
      </c>
      <c r="R22729">
        <v>10846145</v>
      </c>
      <c r="S22729">
        <v>106.8361183</v>
      </c>
      <c r="T22729">
        <v>-6.2046989909999999</v>
      </c>
      <c r="U22729">
        <v>0</v>
      </c>
      <c r="V22729">
        <v>1254.6400000000001</v>
      </c>
      <c r="W22729">
        <v>125.46</v>
      </c>
      <c r="X22729">
        <v>1.5699999999999999E-2</v>
      </c>
      <c r="Y22729">
        <v>0.98380000000000001</v>
      </c>
    </row>
    <row r="22730" spans="1:25" x14ac:dyDescent="0.3">
      <c r="A22730">
        <v>12</v>
      </c>
      <c r="B22730">
        <v>30</v>
      </c>
      <c r="C22730">
        <v>2021</v>
      </c>
      <c r="D22730" s="1">
        <f>DATE(covid_19_indonesia_time_series_all[[#This Row],[Year]],covid_19_indonesia_time_series_all[[#This Row],[Month]],covid_19_indonesia_time_series_all[[#This Row],[Date]])</f>
        <v>45089</v>
      </c>
      <c r="E22730" t="s">
        <v>46</v>
      </c>
      <c r="F22730" t="s">
        <v>47</v>
      </c>
      <c r="G22730">
        <v>4</v>
      </c>
      <c r="H22730">
        <v>0</v>
      </c>
      <c r="I22730">
        <v>16</v>
      </c>
      <c r="J22730">
        <v>-12</v>
      </c>
      <c r="K22730">
        <v>156991</v>
      </c>
      <c r="L22730">
        <v>5269</v>
      </c>
      <c r="M22730">
        <v>151614</v>
      </c>
      <c r="N22730">
        <v>108</v>
      </c>
      <c r="O22730" t="s">
        <v>47</v>
      </c>
      <c r="P22730" t="s">
        <v>25</v>
      </c>
      <c r="Q22730" t="s">
        <v>26</v>
      </c>
      <c r="R22730">
        <v>3631015</v>
      </c>
      <c r="S22730">
        <v>110.4448783</v>
      </c>
      <c r="T22730">
        <v>-7.8945018500000002</v>
      </c>
      <c r="U22730">
        <v>0</v>
      </c>
      <c r="V22730">
        <v>1451.11</v>
      </c>
      <c r="W22730">
        <v>145.11000000000001</v>
      </c>
      <c r="X22730">
        <v>3.3599999999999998E-2</v>
      </c>
      <c r="Y22730">
        <v>0.9657</v>
      </c>
    </row>
    <row r="22731" spans="1:25" x14ac:dyDescent="0.3">
      <c r="A22731">
        <v>12</v>
      </c>
      <c r="B22731">
        <v>30</v>
      </c>
      <c r="C22731">
        <v>2021</v>
      </c>
      <c r="D22731" s="1">
        <f>DATE(covid_19_indonesia_time_series_all[[#This Row],[Year]],covid_19_indonesia_time_series_all[[#This Row],[Month]],covid_19_indonesia_time_series_all[[#This Row],[Date]])</f>
        <v>45089</v>
      </c>
      <c r="E22731" t="s">
        <v>96</v>
      </c>
      <c r="F22731" t="s">
        <v>97</v>
      </c>
      <c r="G22731">
        <v>0</v>
      </c>
      <c r="H22731">
        <v>0</v>
      </c>
      <c r="I22731">
        <v>0</v>
      </c>
      <c r="J22731">
        <v>0</v>
      </c>
      <c r="K22731">
        <v>11848</v>
      </c>
      <c r="L22731">
        <v>461</v>
      </c>
      <c r="M22731">
        <v>11383</v>
      </c>
      <c r="N22731">
        <v>4</v>
      </c>
      <c r="O22731" t="s">
        <v>97</v>
      </c>
      <c r="P22731" t="s">
        <v>25</v>
      </c>
      <c r="Q22731" t="s">
        <v>39</v>
      </c>
      <c r="R22731">
        <v>1180651</v>
      </c>
      <c r="S22731">
        <v>122.37605809999999</v>
      </c>
      <c r="T22731">
        <v>0.68700260400000002</v>
      </c>
      <c r="U22731">
        <v>0</v>
      </c>
      <c r="V22731">
        <v>390.46</v>
      </c>
      <c r="W22731">
        <v>39.049999999999997</v>
      </c>
      <c r="X22731">
        <v>3.8899999999999997E-2</v>
      </c>
      <c r="Y22731">
        <v>0.96079999999999999</v>
      </c>
    </row>
    <row r="22732" spans="1:25" x14ac:dyDescent="0.3">
      <c r="A22732">
        <v>12</v>
      </c>
      <c r="B22732">
        <v>30</v>
      </c>
      <c r="C22732">
        <v>2021</v>
      </c>
      <c r="D22732" s="1">
        <f>DATE(covid_19_indonesia_time_series_all[[#This Row],[Year]],covid_19_indonesia_time_series_all[[#This Row],[Month]],covid_19_indonesia_time_series_all[[#This Row],[Date]])</f>
        <v>45089</v>
      </c>
      <c r="E22732" t="s">
        <v>27</v>
      </c>
      <c r="F22732" t="s">
        <v>25</v>
      </c>
      <c r="G22732">
        <v>189</v>
      </c>
      <c r="H22732">
        <v>7</v>
      </c>
      <c r="I22732">
        <v>399</v>
      </c>
      <c r="J22732">
        <v>-217</v>
      </c>
      <c r="K22732">
        <v>4262540</v>
      </c>
      <c r="L22732">
        <v>144088</v>
      </c>
      <c r="M22732">
        <v>4114141</v>
      </c>
      <c r="N22732">
        <v>4311</v>
      </c>
      <c r="O22732" t="s">
        <v>24</v>
      </c>
      <c r="P22732" t="s">
        <v>25</v>
      </c>
      <c r="Q22732" t="s">
        <v>24</v>
      </c>
      <c r="R22732">
        <v>265185520</v>
      </c>
      <c r="S22732">
        <v>113.92132700000001</v>
      </c>
      <c r="T22732">
        <v>-0.78927499999999995</v>
      </c>
      <c r="U22732">
        <v>0.03</v>
      </c>
      <c r="V22732">
        <v>543.35</v>
      </c>
      <c r="W22732">
        <v>54.33</v>
      </c>
      <c r="X22732">
        <v>3.3799999999999997E-2</v>
      </c>
      <c r="Y22732">
        <v>0.96519999999999995</v>
      </c>
    </row>
    <row r="22733" spans="1:25" x14ac:dyDescent="0.3">
      <c r="A22733">
        <v>12</v>
      </c>
      <c r="B22733">
        <v>30</v>
      </c>
      <c r="C22733">
        <v>2021</v>
      </c>
      <c r="D22733" s="1">
        <f>DATE(covid_19_indonesia_time_series_all[[#This Row],[Year]],covid_19_indonesia_time_series_all[[#This Row],[Month]],covid_19_indonesia_time_series_all[[#This Row],[Date]])</f>
        <v>45089</v>
      </c>
      <c r="E22733" t="s">
        <v>56</v>
      </c>
      <c r="F22733" t="s">
        <v>57</v>
      </c>
      <c r="G22733">
        <v>0</v>
      </c>
      <c r="H22733">
        <v>0</v>
      </c>
      <c r="I22733">
        <v>1</v>
      </c>
      <c r="J22733">
        <v>-1</v>
      </c>
      <c r="K22733">
        <v>29791</v>
      </c>
      <c r="L22733">
        <v>783</v>
      </c>
      <c r="M22733">
        <v>28997</v>
      </c>
      <c r="N22733">
        <v>11</v>
      </c>
      <c r="O22733" t="s">
        <v>57</v>
      </c>
      <c r="P22733" t="s">
        <v>25</v>
      </c>
      <c r="Q22733" t="s">
        <v>30</v>
      </c>
      <c r="R22733">
        <v>3493357</v>
      </c>
      <c r="S22733">
        <v>102.72364039999999</v>
      </c>
      <c r="T22733">
        <v>-1.69769766</v>
      </c>
      <c r="U22733">
        <v>0</v>
      </c>
      <c r="V22733">
        <v>224.14</v>
      </c>
      <c r="W22733">
        <v>22.41</v>
      </c>
      <c r="X22733">
        <v>2.63E-2</v>
      </c>
      <c r="Y22733">
        <v>0.97330000000000005</v>
      </c>
    </row>
    <row r="22734" spans="1:25" x14ac:dyDescent="0.3">
      <c r="A22734">
        <v>12</v>
      </c>
      <c r="B22734">
        <v>30</v>
      </c>
      <c r="C22734">
        <v>2021</v>
      </c>
      <c r="D22734" s="1">
        <f>DATE(covid_19_indonesia_time_series_all[[#This Row],[Year]],covid_19_indonesia_time_series_all[[#This Row],[Month]],covid_19_indonesia_time_series_all[[#This Row],[Date]])</f>
        <v>45089</v>
      </c>
      <c r="E22734" t="s">
        <v>31</v>
      </c>
      <c r="F22734" t="s">
        <v>32</v>
      </c>
      <c r="G22734">
        <v>16</v>
      </c>
      <c r="H22734">
        <v>0</v>
      </c>
      <c r="I22734">
        <v>19</v>
      </c>
      <c r="J22734">
        <v>-3</v>
      </c>
      <c r="K22734">
        <v>708832</v>
      </c>
      <c r="L22734">
        <v>14756</v>
      </c>
      <c r="M22734">
        <v>693583</v>
      </c>
      <c r="N22734">
        <v>493</v>
      </c>
      <c r="O22734" t="s">
        <v>32</v>
      </c>
      <c r="P22734" t="s">
        <v>25</v>
      </c>
      <c r="Q22734" t="s">
        <v>26</v>
      </c>
      <c r="R22734">
        <v>45161325</v>
      </c>
      <c r="S22734">
        <v>107.60370829999999</v>
      </c>
      <c r="T22734">
        <v>-6.9204320829999997</v>
      </c>
      <c r="U22734">
        <v>0</v>
      </c>
      <c r="V22734">
        <v>326.74</v>
      </c>
      <c r="W22734">
        <v>32.67</v>
      </c>
      <c r="X22734">
        <v>2.0799999999999999E-2</v>
      </c>
      <c r="Y22734">
        <v>0.97850000000000004</v>
      </c>
    </row>
    <row r="22735" spans="1:25" x14ac:dyDescent="0.3">
      <c r="A22735">
        <v>12</v>
      </c>
      <c r="B22735">
        <v>30</v>
      </c>
      <c r="C22735">
        <v>2021</v>
      </c>
      <c r="D22735" s="1">
        <f>DATE(covid_19_indonesia_time_series_all[[#This Row],[Year]],covid_19_indonesia_time_series_all[[#This Row],[Month]],covid_19_indonesia_time_series_all[[#This Row],[Date]])</f>
        <v>45089</v>
      </c>
      <c r="E22735" t="s">
        <v>35</v>
      </c>
      <c r="F22735" t="s">
        <v>36</v>
      </c>
      <c r="G22735">
        <v>17</v>
      </c>
      <c r="H22735">
        <v>1</v>
      </c>
      <c r="I22735">
        <v>33</v>
      </c>
      <c r="J22735">
        <v>-17</v>
      </c>
      <c r="K22735">
        <v>486906</v>
      </c>
      <c r="L22735">
        <v>30383</v>
      </c>
      <c r="M22735">
        <v>455787</v>
      </c>
      <c r="N22735">
        <v>736</v>
      </c>
      <c r="O22735" t="s">
        <v>36</v>
      </c>
      <c r="P22735" t="s">
        <v>25</v>
      </c>
      <c r="Q22735" t="s">
        <v>26</v>
      </c>
      <c r="R22735">
        <v>36364072</v>
      </c>
      <c r="S22735">
        <v>110.20111489999999</v>
      </c>
      <c r="T22735">
        <v>-7.2590971770000001</v>
      </c>
      <c r="U22735">
        <v>0.03</v>
      </c>
      <c r="V22735">
        <v>835.52</v>
      </c>
      <c r="W22735">
        <v>83.55</v>
      </c>
      <c r="X22735">
        <v>6.2399999999999997E-2</v>
      </c>
      <c r="Y22735">
        <v>0.93610000000000004</v>
      </c>
    </row>
    <row r="22736" spans="1:25" x14ac:dyDescent="0.3">
      <c r="A22736">
        <v>12</v>
      </c>
      <c r="B22736">
        <v>30</v>
      </c>
      <c r="C22736">
        <v>2021</v>
      </c>
      <c r="D22736" s="1">
        <f>DATE(covid_19_indonesia_time_series_all[[#This Row],[Year]],covid_19_indonesia_time_series_all[[#This Row],[Month]],covid_19_indonesia_time_series_all[[#This Row],[Date]])</f>
        <v>45089</v>
      </c>
      <c r="E22736" t="s">
        <v>50</v>
      </c>
      <c r="F22736" t="s">
        <v>51</v>
      </c>
      <c r="G22736">
        <v>19</v>
      </c>
      <c r="H22736">
        <v>1</v>
      </c>
      <c r="I22736">
        <v>12</v>
      </c>
      <c r="J22736">
        <v>6</v>
      </c>
      <c r="K22736">
        <v>400047</v>
      </c>
      <c r="L22736">
        <v>29741</v>
      </c>
      <c r="M22736">
        <v>370345</v>
      </c>
      <c r="N22736">
        <v>-39</v>
      </c>
      <c r="O22736" t="s">
        <v>51</v>
      </c>
      <c r="P22736" t="s">
        <v>25</v>
      </c>
      <c r="Q22736" t="s">
        <v>26</v>
      </c>
      <c r="R22736">
        <v>40479023</v>
      </c>
      <c r="S22736">
        <v>112.7329414</v>
      </c>
      <c r="T22736">
        <v>-7.7233455790000001</v>
      </c>
      <c r="U22736">
        <v>0.02</v>
      </c>
      <c r="V22736">
        <v>734.73</v>
      </c>
      <c r="W22736">
        <v>73.47</v>
      </c>
      <c r="X22736">
        <v>7.4300000000000005E-2</v>
      </c>
      <c r="Y22736">
        <v>0.92579999999999996</v>
      </c>
    </row>
    <row r="22737" spans="1:25" x14ac:dyDescent="0.3">
      <c r="A22737">
        <v>12</v>
      </c>
      <c r="B22737">
        <v>30</v>
      </c>
      <c r="C22737">
        <v>2021</v>
      </c>
      <c r="D22737" s="1">
        <f>DATE(covid_19_indonesia_time_series_all[[#This Row],[Year]],covid_19_indonesia_time_series_all[[#This Row],[Month]],covid_19_indonesia_time_series_all[[#This Row],[Date]])</f>
        <v>45089</v>
      </c>
      <c r="E22737" t="s">
        <v>84</v>
      </c>
      <c r="F22737" t="s">
        <v>85</v>
      </c>
      <c r="G22737">
        <v>5</v>
      </c>
      <c r="H22737">
        <v>0</v>
      </c>
      <c r="I22737">
        <v>2</v>
      </c>
      <c r="J22737">
        <v>3</v>
      </c>
      <c r="K22737">
        <v>41670</v>
      </c>
      <c r="L22737">
        <v>1063</v>
      </c>
      <c r="M22737">
        <v>40598</v>
      </c>
      <c r="N22737">
        <v>9</v>
      </c>
      <c r="O22737" t="s">
        <v>85</v>
      </c>
      <c r="P22737" t="s">
        <v>25</v>
      </c>
      <c r="Q22737" t="s">
        <v>45</v>
      </c>
      <c r="R22737">
        <v>5422814</v>
      </c>
      <c r="S22737">
        <v>111.1211776</v>
      </c>
      <c r="T22737">
        <v>-8.6474572E-2</v>
      </c>
      <c r="U22737">
        <v>0</v>
      </c>
      <c r="V22737">
        <v>196.02</v>
      </c>
      <c r="W22737">
        <v>19.600000000000001</v>
      </c>
      <c r="X22737">
        <v>2.5499999999999998E-2</v>
      </c>
      <c r="Y22737">
        <v>0.97430000000000005</v>
      </c>
    </row>
    <row r="22738" spans="1:25" x14ac:dyDescent="0.3">
      <c r="A22738">
        <v>12</v>
      </c>
      <c r="B22738">
        <v>30</v>
      </c>
      <c r="C22738">
        <v>2021</v>
      </c>
      <c r="D22738" s="1">
        <f>DATE(covid_19_indonesia_time_series_all[[#This Row],[Year]],covid_19_indonesia_time_series_all[[#This Row],[Month]],covid_19_indonesia_time_series_all[[#This Row],[Date]])</f>
        <v>45089</v>
      </c>
      <c r="E22738" t="s">
        <v>86</v>
      </c>
      <c r="F22738" t="s">
        <v>87</v>
      </c>
      <c r="G22738">
        <v>0</v>
      </c>
      <c r="H22738">
        <v>0</v>
      </c>
      <c r="I22738">
        <v>4</v>
      </c>
      <c r="J22738">
        <v>-4</v>
      </c>
      <c r="K22738">
        <v>69954</v>
      </c>
      <c r="L22738">
        <v>2391</v>
      </c>
      <c r="M22738">
        <v>67553</v>
      </c>
      <c r="N22738">
        <v>10</v>
      </c>
      <c r="O22738" t="s">
        <v>87</v>
      </c>
      <c r="P22738" t="s">
        <v>25</v>
      </c>
      <c r="Q22738" t="s">
        <v>45</v>
      </c>
      <c r="R22738">
        <v>4023049</v>
      </c>
      <c r="S22738">
        <v>115.4385783</v>
      </c>
      <c r="T22738">
        <v>-2.993594979</v>
      </c>
      <c r="U22738">
        <v>0</v>
      </c>
      <c r="V22738">
        <v>594.33000000000004</v>
      </c>
      <c r="W22738">
        <v>59.43</v>
      </c>
      <c r="X22738">
        <v>3.4200000000000001E-2</v>
      </c>
      <c r="Y22738">
        <v>0.9657</v>
      </c>
    </row>
    <row r="22739" spans="1:25" x14ac:dyDescent="0.3">
      <c r="A22739">
        <v>12</v>
      </c>
      <c r="B22739">
        <v>30</v>
      </c>
      <c r="C22739">
        <v>2021</v>
      </c>
      <c r="D22739" s="1">
        <f>DATE(covid_19_indonesia_time_series_all[[#This Row],[Year]],covid_19_indonesia_time_series_all[[#This Row],[Month]],covid_19_indonesia_time_series_all[[#This Row],[Date]])</f>
        <v>45089</v>
      </c>
      <c r="E22739" t="s">
        <v>68</v>
      </c>
      <c r="F22739" t="s">
        <v>69</v>
      </c>
      <c r="G22739">
        <v>2</v>
      </c>
      <c r="H22739">
        <v>0</v>
      </c>
      <c r="I22739">
        <v>1</v>
      </c>
      <c r="J22739">
        <v>1</v>
      </c>
      <c r="K22739">
        <v>45659</v>
      </c>
      <c r="L22739">
        <v>1433</v>
      </c>
      <c r="M22739">
        <v>44193</v>
      </c>
      <c r="N22739">
        <v>33</v>
      </c>
      <c r="O22739" t="s">
        <v>69</v>
      </c>
      <c r="P22739" t="s">
        <v>25</v>
      </c>
      <c r="Q22739" t="s">
        <v>45</v>
      </c>
      <c r="R22739">
        <v>2570289</v>
      </c>
      <c r="S22739">
        <v>113.41765359999999</v>
      </c>
      <c r="T22739">
        <v>-1.6024846530000001</v>
      </c>
      <c r="U22739">
        <v>0</v>
      </c>
      <c r="V22739">
        <v>557.52</v>
      </c>
      <c r="W22739">
        <v>55.75</v>
      </c>
      <c r="X22739">
        <v>3.1399999999999997E-2</v>
      </c>
      <c r="Y22739">
        <v>0.96789999999999998</v>
      </c>
    </row>
    <row r="22740" spans="1:25" x14ac:dyDescent="0.3">
      <c r="A22740">
        <v>12</v>
      </c>
      <c r="B22740">
        <v>30</v>
      </c>
      <c r="C22740">
        <v>2021</v>
      </c>
      <c r="D22740" s="1">
        <f>DATE(covid_19_indonesia_time_series_all[[#This Row],[Year]],covid_19_indonesia_time_series_all[[#This Row],[Month]],covid_19_indonesia_time_series_all[[#This Row],[Date]])</f>
        <v>45089</v>
      </c>
      <c r="E22740" t="s">
        <v>43</v>
      </c>
      <c r="F22740" t="s">
        <v>44</v>
      </c>
      <c r="G22740">
        <v>1</v>
      </c>
      <c r="H22740">
        <v>0</v>
      </c>
      <c r="I22740">
        <v>2</v>
      </c>
      <c r="J22740">
        <v>-1</v>
      </c>
      <c r="K22740">
        <v>158332</v>
      </c>
      <c r="L22740">
        <v>5452</v>
      </c>
      <c r="M22740">
        <v>152857</v>
      </c>
      <c r="N22740">
        <v>23</v>
      </c>
      <c r="O22740" t="s">
        <v>44</v>
      </c>
      <c r="P22740" t="s">
        <v>25</v>
      </c>
      <c r="Q22740" t="s">
        <v>45</v>
      </c>
      <c r="R22740">
        <v>3552191</v>
      </c>
      <c r="S22740">
        <v>116.4684405</v>
      </c>
      <c r="T22740">
        <v>0.45385803000000002</v>
      </c>
      <c r="U22740">
        <v>0</v>
      </c>
      <c r="V22740">
        <v>1534.83</v>
      </c>
      <c r="W22740">
        <v>153.47999999999999</v>
      </c>
      <c r="X22740">
        <v>3.44E-2</v>
      </c>
      <c r="Y22740">
        <v>0.96540000000000004</v>
      </c>
    </row>
    <row r="22741" spans="1:25" x14ac:dyDescent="0.3">
      <c r="A22741">
        <v>12</v>
      </c>
      <c r="B22741">
        <v>30</v>
      </c>
      <c r="C22741">
        <v>2021</v>
      </c>
      <c r="D22741" s="1">
        <f>DATE(covid_19_indonesia_time_series_all[[#This Row],[Year]],covid_19_indonesia_time_series_all[[#This Row],[Month]],covid_19_indonesia_time_series_all[[#This Row],[Date]])</f>
        <v>45089</v>
      </c>
      <c r="E22741" t="s">
        <v>80</v>
      </c>
      <c r="F22741" t="s">
        <v>81</v>
      </c>
      <c r="G22741">
        <v>2</v>
      </c>
      <c r="H22741">
        <v>0</v>
      </c>
      <c r="I22741">
        <v>2</v>
      </c>
      <c r="J22741">
        <v>0</v>
      </c>
      <c r="K22741">
        <v>35940</v>
      </c>
      <c r="L22741">
        <v>811</v>
      </c>
      <c r="M22741">
        <v>35108</v>
      </c>
      <c r="N22741">
        <v>21</v>
      </c>
      <c r="O22741" t="s">
        <v>81</v>
      </c>
      <c r="P22741" t="s">
        <v>25</v>
      </c>
      <c r="Q22741" t="s">
        <v>45</v>
      </c>
      <c r="R22741">
        <v>648407</v>
      </c>
      <c r="S22741">
        <v>116.2188791</v>
      </c>
      <c r="T22741">
        <v>2.8910126209999998</v>
      </c>
      <c r="U22741">
        <v>0</v>
      </c>
      <c r="V22741">
        <v>1250.76</v>
      </c>
      <c r="W22741">
        <v>125.08</v>
      </c>
      <c r="X22741">
        <v>2.2599999999999999E-2</v>
      </c>
      <c r="Y22741">
        <v>0.97689999999999999</v>
      </c>
    </row>
    <row r="22742" spans="1:25" x14ac:dyDescent="0.3">
      <c r="A22742">
        <v>12</v>
      </c>
      <c r="B22742">
        <v>30</v>
      </c>
      <c r="C22742">
        <v>2021</v>
      </c>
      <c r="D22742" s="1">
        <f>DATE(covid_19_indonesia_time_series_all[[#This Row],[Year]],covid_19_indonesia_time_series_all[[#This Row],[Month]],covid_19_indonesia_time_series_all[[#This Row],[Date]])</f>
        <v>45089</v>
      </c>
      <c r="E22742" t="s">
        <v>88</v>
      </c>
      <c r="F22742" t="s">
        <v>89</v>
      </c>
      <c r="G22742">
        <v>1</v>
      </c>
      <c r="H22742">
        <v>0</v>
      </c>
      <c r="I22742">
        <v>0</v>
      </c>
      <c r="J22742">
        <v>1</v>
      </c>
      <c r="K22742">
        <v>52359</v>
      </c>
      <c r="L22742">
        <v>1462</v>
      </c>
      <c r="M22742">
        <v>50880</v>
      </c>
      <c r="N22742">
        <v>17</v>
      </c>
      <c r="O22742" t="s">
        <v>89</v>
      </c>
      <c r="P22742" t="s">
        <v>25</v>
      </c>
      <c r="Q22742" t="s">
        <v>30</v>
      </c>
      <c r="R22742">
        <v>1379767</v>
      </c>
      <c r="S22742">
        <v>106.5499324</v>
      </c>
      <c r="T22742">
        <v>-2.4474441269999998</v>
      </c>
      <c r="U22742">
        <v>0</v>
      </c>
      <c r="V22742">
        <v>1059.5999999999999</v>
      </c>
      <c r="W22742">
        <v>105.96</v>
      </c>
      <c r="X22742">
        <v>2.7900000000000001E-2</v>
      </c>
      <c r="Y22742">
        <v>0.9718</v>
      </c>
    </row>
    <row r="22743" spans="1:25" x14ac:dyDescent="0.3">
      <c r="A22743">
        <v>12</v>
      </c>
      <c r="B22743">
        <v>30</v>
      </c>
      <c r="C22743">
        <v>2021</v>
      </c>
      <c r="D22743" s="1">
        <f>DATE(covid_19_indonesia_time_series_all[[#This Row],[Year]],covid_19_indonesia_time_series_all[[#This Row],[Month]],covid_19_indonesia_time_series_all[[#This Row],[Date]])</f>
        <v>45089</v>
      </c>
      <c r="E22743" t="s">
        <v>52</v>
      </c>
      <c r="F22743" t="s">
        <v>53</v>
      </c>
      <c r="G22743">
        <v>6</v>
      </c>
      <c r="H22743">
        <v>0</v>
      </c>
      <c r="I22743">
        <v>0</v>
      </c>
      <c r="J22743">
        <v>6</v>
      </c>
      <c r="K22743">
        <v>54209</v>
      </c>
      <c r="L22743">
        <v>1748</v>
      </c>
      <c r="M22743">
        <v>52132</v>
      </c>
      <c r="N22743">
        <v>329</v>
      </c>
      <c r="O22743" t="s">
        <v>53</v>
      </c>
      <c r="P22743" t="s">
        <v>25</v>
      </c>
      <c r="Q22743" t="s">
        <v>30</v>
      </c>
      <c r="R22743">
        <v>1929400</v>
      </c>
      <c r="S22743">
        <v>108.261746</v>
      </c>
      <c r="T22743">
        <v>3.9163459999999999</v>
      </c>
      <c r="U22743">
        <v>0</v>
      </c>
      <c r="V22743">
        <v>905.98</v>
      </c>
      <c r="W22743">
        <v>90.6</v>
      </c>
      <c r="X22743">
        <v>3.2199999999999999E-2</v>
      </c>
      <c r="Y22743">
        <v>0.9617</v>
      </c>
    </row>
    <row r="22744" spans="1:25" x14ac:dyDescent="0.3">
      <c r="A22744">
        <v>12</v>
      </c>
      <c r="B22744">
        <v>30</v>
      </c>
      <c r="C22744">
        <v>2021</v>
      </c>
      <c r="D22744" s="1">
        <f>DATE(covid_19_indonesia_time_series_all[[#This Row],[Year]],covid_19_indonesia_time_series_all[[#This Row],[Month]],covid_19_indonesia_time_series_all[[#This Row],[Date]])</f>
        <v>45089</v>
      </c>
      <c r="E22744" t="s">
        <v>70</v>
      </c>
      <c r="F22744" t="s">
        <v>71</v>
      </c>
      <c r="G22744">
        <v>0</v>
      </c>
      <c r="H22744">
        <v>0</v>
      </c>
      <c r="I22744">
        <v>0</v>
      </c>
      <c r="J22744">
        <v>0</v>
      </c>
      <c r="K22744">
        <v>49750</v>
      </c>
      <c r="L22744">
        <v>3871</v>
      </c>
      <c r="M22744">
        <v>45340</v>
      </c>
      <c r="N22744">
        <v>539</v>
      </c>
      <c r="O22744" t="s">
        <v>71</v>
      </c>
      <c r="P22744" t="s">
        <v>25</v>
      </c>
      <c r="Q22744" t="s">
        <v>30</v>
      </c>
      <c r="R22744">
        <v>9095591</v>
      </c>
      <c r="S22744">
        <v>105.0214366</v>
      </c>
      <c r="T22744">
        <v>-4.9167929749999999</v>
      </c>
      <c r="U22744">
        <v>0</v>
      </c>
      <c r="V22744">
        <v>425.59</v>
      </c>
      <c r="W22744">
        <v>42.56</v>
      </c>
      <c r="X22744">
        <v>7.7799999999999994E-2</v>
      </c>
      <c r="Y22744">
        <v>0.91139999999999999</v>
      </c>
    </row>
    <row r="22745" spans="1:25" x14ac:dyDescent="0.3">
      <c r="A22745">
        <v>12</v>
      </c>
      <c r="B22745">
        <v>30</v>
      </c>
      <c r="C22745">
        <v>2021</v>
      </c>
      <c r="D22745" s="1">
        <f>DATE(covid_19_indonesia_time_series_all[[#This Row],[Year]],covid_19_indonesia_time_series_all[[#This Row],[Month]],covid_19_indonesia_time_series_all[[#This Row],[Date]])</f>
        <v>45089</v>
      </c>
      <c r="E22745" t="s">
        <v>58</v>
      </c>
      <c r="F22745" t="s">
        <v>59</v>
      </c>
      <c r="G22745">
        <v>1</v>
      </c>
      <c r="H22745">
        <v>0</v>
      </c>
      <c r="I22745">
        <v>0</v>
      </c>
      <c r="J22745">
        <v>1</v>
      </c>
      <c r="K22745">
        <v>14596</v>
      </c>
      <c r="L22745">
        <v>265</v>
      </c>
      <c r="M22745">
        <v>14325</v>
      </c>
      <c r="N22745">
        <v>6</v>
      </c>
      <c r="O22745" t="s">
        <v>59</v>
      </c>
      <c r="P22745" t="s">
        <v>25</v>
      </c>
      <c r="Q22745" t="s">
        <v>59</v>
      </c>
      <c r="R22745">
        <v>1847097</v>
      </c>
      <c r="S22745">
        <v>129.57679200000001</v>
      </c>
      <c r="T22745">
        <v>-3.1925720000000002</v>
      </c>
      <c r="U22745">
        <v>0</v>
      </c>
      <c r="V22745">
        <v>143.47</v>
      </c>
      <c r="W22745">
        <v>14.35</v>
      </c>
      <c r="X22745">
        <v>1.8200000000000001E-2</v>
      </c>
      <c r="Y22745">
        <v>0.98140000000000005</v>
      </c>
    </row>
    <row r="22746" spans="1:25" x14ac:dyDescent="0.3">
      <c r="A22746">
        <v>12</v>
      </c>
      <c r="B22746">
        <v>30</v>
      </c>
      <c r="C22746">
        <v>2021</v>
      </c>
      <c r="D22746" s="1">
        <f>DATE(covid_19_indonesia_time_series_all[[#This Row],[Year]],covid_19_indonesia_time_series_all[[#This Row],[Month]],covid_19_indonesia_time_series_all[[#This Row],[Date]])</f>
        <v>45089</v>
      </c>
      <c r="E22746" t="s">
        <v>62</v>
      </c>
      <c r="F22746" t="s">
        <v>63</v>
      </c>
      <c r="G22746">
        <v>0</v>
      </c>
      <c r="H22746">
        <v>0</v>
      </c>
      <c r="I22746">
        <v>0</v>
      </c>
      <c r="J22746">
        <v>0</v>
      </c>
      <c r="K22746">
        <v>12105</v>
      </c>
      <c r="L22746">
        <v>303</v>
      </c>
      <c r="M22746">
        <v>11802</v>
      </c>
      <c r="N22746">
        <v>0</v>
      </c>
      <c r="O22746" t="s">
        <v>63</v>
      </c>
      <c r="P22746" t="s">
        <v>25</v>
      </c>
      <c r="Q22746" t="s">
        <v>59</v>
      </c>
      <c r="R22746">
        <v>1307803</v>
      </c>
      <c r="S22746">
        <v>127.5391072</v>
      </c>
      <c r="T22746">
        <v>0.212036949</v>
      </c>
      <c r="U22746">
        <v>0</v>
      </c>
      <c r="V22746">
        <v>231.69</v>
      </c>
      <c r="W22746">
        <v>23.17</v>
      </c>
      <c r="X22746">
        <v>2.5000000000000001E-2</v>
      </c>
      <c r="Y22746">
        <v>0.97499999999999998</v>
      </c>
    </row>
    <row r="22747" spans="1:25" x14ac:dyDescent="0.3">
      <c r="A22747">
        <v>12</v>
      </c>
      <c r="B22747">
        <v>30</v>
      </c>
      <c r="C22747">
        <v>2021</v>
      </c>
      <c r="D22747" s="1">
        <f>DATE(covid_19_indonesia_time_series_all[[#This Row],[Year]],covid_19_indonesia_time_series_all[[#This Row],[Month]],covid_19_indonesia_time_series_all[[#This Row],[Date]])</f>
        <v>45089</v>
      </c>
      <c r="E22747" t="s">
        <v>92</v>
      </c>
      <c r="F22747" t="s">
        <v>93</v>
      </c>
      <c r="G22747">
        <v>1</v>
      </c>
      <c r="H22747">
        <v>1</v>
      </c>
      <c r="I22747">
        <v>1</v>
      </c>
      <c r="J22747">
        <v>-1</v>
      </c>
      <c r="K22747">
        <v>27806</v>
      </c>
      <c r="L22747">
        <v>818</v>
      </c>
      <c r="M22747">
        <v>26918</v>
      </c>
      <c r="N22747">
        <v>70</v>
      </c>
      <c r="O22747" t="s">
        <v>93</v>
      </c>
      <c r="P22747" t="s">
        <v>25</v>
      </c>
      <c r="Q22747" t="s">
        <v>42</v>
      </c>
      <c r="R22747">
        <v>5270247</v>
      </c>
      <c r="S22747">
        <v>117.5086257</v>
      </c>
      <c r="T22747">
        <v>-8.6069988659999996</v>
      </c>
      <c r="U22747">
        <v>0.19</v>
      </c>
      <c r="V22747">
        <v>155.21</v>
      </c>
      <c r="W22747">
        <v>15.52</v>
      </c>
      <c r="X22747">
        <v>2.9399999999999999E-2</v>
      </c>
      <c r="Y22747">
        <v>0.96809999999999996</v>
      </c>
    </row>
    <row r="22748" spans="1:25" x14ac:dyDescent="0.3">
      <c r="A22748">
        <v>12</v>
      </c>
      <c r="B22748">
        <v>30</v>
      </c>
      <c r="C22748">
        <v>2021</v>
      </c>
      <c r="D22748" s="1">
        <f>DATE(covid_19_indonesia_time_series_all[[#This Row],[Year]],covid_19_indonesia_time_series_all[[#This Row],[Month]],covid_19_indonesia_time_series_all[[#This Row],[Date]])</f>
        <v>45089</v>
      </c>
      <c r="E22748" t="s">
        <v>94</v>
      </c>
      <c r="F22748" t="s">
        <v>95</v>
      </c>
      <c r="G22748">
        <v>4</v>
      </c>
      <c r="H22748">
        <v>0</v>
      </c>
      <c r="I22748">
        <v>6</v>
      </c>
      <c r="J22748">
        <v>-2</v>
      </c>
      <c r="K22748">
        <v>64249</v>
      </c>
      <c r="L22748">
        <v>1347</v>
      </c>
      <c r="M22748">
        <v>62837</v>
      </c>
      <c r="N22748">
        <v>65</v>
      </c>
      <c r="O22748" t="s">
        <v>95</v>
      </c>
      <c r="P22748" t="s">
        <v>25</v>
      </c>
      <c r="Q22748" t="s">
        <v>42</v>
      </c>
      <c r="R22748">
        <v>5411321</v>
      </c>
      <c r="S22748">
        <v>121.592271</v>
      </c>
      <c r="T22748">
        <v>-8.6822049999999997</v>
      </c>
      <c r="U22748">
        <v>0</v>
      </c>
      <c r="V22748">
        <v>248.92</v>
      </c>
      <c r="W22748">
        <v>24.89</v>
      </c>
      <c r="X22748">
        <v>2.1000000000000001E-2</v>
      </c>
      <c r="Y22748">
        <v>0.97799999999999998</v>
      </c>
    </row>
    <row r="22749" spans="1:25" x14ac:dyDescent="0.3">
      <c r="A22749">
        <v>12</v>
      </c>
      <c r="B22749">
        <v>30</v>
      </c>
      <c r="C22749">
        <v>2021</v>
      </c>
      <c r="D22749" s="1">
        <f>DATE(covid_19_indonesia_time_series_all[[#This Row],[Year]],covid_19_indonesia_time_series_all[[#This Row],[Month]],covid_19_indonesia_time_series_all[[#This Row],[Date]])</f>
        <v>45089</v>
      </c>
      <c r="E22749" t="s">
        <v>60</v>
      </c>
      <c r="F22749" t="s">
        <v>61</v>
      </c>
      <c r="G22749">
        <v>2</v>
      </c>
      <c r="H22749">
        <v>0</v>
      </c>
      <c r="I22749">
        <v>0</v>
      </c>
      <c r="J22749">
        <v>2</v>
      </c>
      <c r="K22749">
        <v>34374</v>
      </c>
      <c r="L22749">
        <v>560</v>
      </c>
      <c r="M22749">
        <v>33706</v>
      </c>
      <c r="N22749">
        <v>108</v>
      </c>
      <c r="O22749" t="s">
        <v>61</v>
      </c>
      <c r="P22749" t="s">
        <v>25</v>
      </c>
      <c r="Q22749" t="s">
        <v>61</v>
      </c>
      <c r="R22749">
        <v>4340348</v>
      </c>
      <c r="S22749">
        <v>138.69603000000001</v>
      </c>
      <c r="T22749">
        <v>-4.6662095299999997</v>
      </c>
      <c r="U22749">
        <v>0</v>
      </c>
      <c r="V22749">
        <v>129.02000000000001</v>
      </c>
      <c r="W22749">
        <v>12.9</v>
      </c>
      <c r="X22749">
        <v>1.6299999999999999E-2</v>
      </c>
      <c r="Y22749">
        <v>0.98060000000000003</v>
      </c>
    </row>
    <row r="22750" spans="1:25" x14ac:dyDescent="0.3">
      <c r="A22750">
        <v>12</v>
      </c>
      <c r="B22750">
        <v>30</v>
      </c>
      <c r="C22750">
        <v>2021</v>
      </c>
      <c r="D22750" s="1">
        <f>DATE(covid_19_indonesia_time_series_all[[#This Row],[Year]],covid_19_indonesia_time_series_all[[#This Row],[Month]],covid_19_indonesia_time_series_all[[#This Row],[Date]])</f>
        <v>45089</v>
      </c>
      <c r="E22750" t="s">
        <v>78</v>
      </c>
      <c r="F22750" t="s">
        <v>79</v>
      </c>
      <c r="G22750">
        <v>29</v>
      </c>
      <c r="H22750">
        <v>0</v>
      </c>
      <c r="I22750">
        <v>252</v>
      </c>
      <c r="J22750">
        <v>-223</v>
      </c>
      <c r="K22750">
        <v>23658</v>
      </c>
      <c r="L22750">
        <v>357</v>
      </c>
      <c r="M22750">
        <v>23162</v>
      </c>
      <c r="N22750">
        <v>139</v>
      </c>
      <c r="O22750" t="s">
        <v>79</v>
      </c>
      <c r="P22750" t="s">
        <v>25</v>
      </c>
      <c r="Q22750" t="s">
        <v>61</v>
      </c>
      <c r="R22750">
        <v>1140701</v>
      </c>
      <c r="S22750">
        <v>132.9762624</v>
      </c>
      <c r="T22750">
        <v>-2.045160182</v>
      </c>
      <c r="U22750">
        <v>0</v>
      </c>
      <c r="V22750">
        <v>312.97000000000003</v>
      </c>
      <c r="W22750">
        <v>31.3</v>
      </c>
      <c r="X22750">
        <v>1.5100000000000001E-2</v>
      </c>
      <c r="Y22750">
        <v>0.97899999999999998</v>
      </c>
    </row>
    <row r="22751" spans="1:25" x14ac:dyDescent="0.3">
      <c r="A22751">
        <v>12</v>
      </c>
      <c r="B22751">
        <v>30</v>
      </c>
      <c r="C22751">
        <v>2021</v>
      </c>
      <c r="D22751" s="1">
        <f>DATE(covid_19_indonesia_time_series_all[[#This Row],[Year]],covid_19_indonesia_time_series_all[[#This Row],[Month]],covid_19_indonesia_time_series_all[[#This Row],[Date]])</f>
        <v>45089</v>
      </c>
      <c r="E22751" t="s">
        <v>28</v>
      </c>
      <c r="F22751" t="s">
        <v>29</v>
      </c>
      <c r="G22751">
        <v>0</v>
      </c>
      <c r="H22751">
        <v>1</v>
      </c>
      <c r="I22751">
        <v>2</v>
      </c>
      <c r="J22751">
        <v>-3</v>
      </c>
      <c r="K22751">
        <v>128929</v>
      </c>
      <c r="L22751">
        <v>4117</v>
      </c>
      <c r="M22751">
        <v>124466</v>
      </c>
      <c r="N22751">
        <v>346</v>
      </c>
      <c r="O22751" t="s">
        <v>29</v>
      </c>
      <c r="P22751" t="s">
        <v>25</v>
      </c>
      <c r="Q22751" t="s">
        <v>30</v>
      </c>
      <c r="R22751">
        <v>6074100</v>
      </c>
      <c r="S22751">
        <v>101.8051092</v>
      </c>
      <c r="T22751">
        <v>0.51164785099999999</v>
      </c>
      <c r="U22751">
        <v>0.16</v>
      </c>
      <c r="V22751">
        <v>677.8</v>
      </c>
      <c r="W22751">
        <v>67.78</v>
      </c>
      <c r="X22751">
        <v>3.1899999999999998E-2</v>
      </c>
      <c r="Y22751">
        <v>0.96540000000000004</v>
      </c>
    </row>
    <row r="22752" spans="1:25" x14ac:dyDescent="0.3">
      <c r="A22752">
        <v>12</v>
      </c>
      <c r="B22752">
        <v>30</v>
      </c>
      <c r="C22752">
        <v>2021</v>
      </c>
      <c r="D22752" s="1">
        <f>DATE(covid_19_indonesia_time_series_all[[#This Row],[Year]],covid_19_indonesia_time_series_all[[#This Row],[Month]],covid_19_indonesia_time_series_all[[#This Row],[Date]])</f>
        <v>45089</v>
      </c>
      <c r="E22752" t="s">
        <v>82</v>
      </c>
      <c r="F22752" t="s">
        <v>83</v>
      </c>
      <c r="G22752">
        <v>0</v>
      </c>
      <c r="H22752">
        <v>0</v>
      </c>
      <c r="I22752">
        <v>1</v>
      </c>
      <c r="J22752">
        <v>-1</v>
      </c>
      <c r="K22752">
        <v>12368</v>
      </c>
      <c r="L22752">
        <v>347</v>
      </c>
      <c r="M22752">
        <v>12016</v>
      </c>
      <c r="N22752">
        <v>5</v>
      </c>
      <c r="O22752" t="s">
        <v>83</v>
      </c>
      <c r="P22752" t="s">
        <v>25</v>
      </c>
      <c r="Q22752" t="s">
        <v>39</v>
      </c>
      <c r="R22752">
        <v>1559984</v>
      </c>
      <c r="S22752">
        <v>119.3450194</v>
      </c>
      <c r="T22752">
        <v>-2.4617460530000002</v>
      </c>
      <c r="U22752">
        <v>0</v>
      </c>
      <c r="V22752">
        <v>222.44</v>
      </c>
      <c r="W22752">
        <v>22.24</v>
      </c>
      <c r="X22752">
        <v>2.81E-2</v>
      </c>
      <c r="Y22752">
        <v>0.97150000000000003</v>
      </c>
    </row>
    <row r="22753" spans="1:25" x14ac:dyDescent="0.3">
      <c r="A22753">
        <v>12</v>
      </c>
      <c r="B22753">
        <v>30</v>
      </c>
      <c r="C22753">
        <v>2021</v>
      </c>
      <c r="D22753" s="1">
        <f>DATE(covid_19_indonesia_time_series_all[[#This Row],[Year]],covid_19_indonesia_time_series_all[[#This Row],[Month]],covid_19_indonesia_time_series_all[[#This Row],[Date]])</f>
        <v>45089</v>
      </c>
      <c r="E22753" t="s">
        <v>54</v>
      </c>
      <c r="F22753" t="s">
        <v>55</v>
      </c>
      <c r="G22753">
        <v>4</v>
      </c>
      <c r="H22753">
        <v>0</v>
      </c>
      <c r="I22753">
        <v>1</v>
      </c>
      <c r="J22753">
        <v>3</v>
      </c>
      <c r="K22753">
        <v>109999</v>
      </c>
      <c r="L22753">
        <v>2241</v>
      </c>
      <c r="M22753">
        <v>107723</v>
      </c>
      <c r="N22753">
        <v>35</v>
      </c>
      <c r="O22753" t="s">
        <v>55</v>
      </c>
      <c r="P22753" t="s">
        <v>25</v>
      </c>
      <c r="Q22753" t="s">
        <v>39</v>
      </c>
      <c r="R22753">
        <v>9426885</v>
      </c>
      <c r="S22753">
        <v>120.1620559</v>
      </c>
      <c r="T22753">
        <v>-3.731080714</v>
      </c>
      <c r="U22753">
        <v>0</v>
      </c>
      <c r="V22753">
        <v>237.72</v>
      </c>
      <c r="W22753">
        <v>23.77</v>
      </c>
      <c r="X22753">
        <v>2.0400000000000001E-2</v>
      </c>
      <c r="Y22753">
        <v>0.97929999999999995</v>
      </c>
    </row>
    <row r="22754" spans="1:25" x14ac:dyDescent="0.3">
      <c r="A22754">
        <v>12</v>
      </c>
      <c r="B22754">
        <v>30</v>
      </c>
      <c r="C22754">
        <v>2021</v>
      </c>
      <c r="D22754" s="1">
        <f>DATE(covid_19_indonesia_time_series_all[[#This Row],[Year]],covid_19_indonesia_time_series_all[[#This Row],[Month]],covid_19_indonesia_time_series_all[[#This Row],[Date]])</f>
        <v>45089</v>
      </c>
      <c r="E22754" t="s">
        <v>72</v>
      </c>
      <c r="F22754" t="s">
        <v>73</v>
      </c>
      <c r="G22754">
        <v>2</v>
      </c>
      <c r="H22754">
        <v>0</v>
      </c>
      <c r="I22754">
        <v>3</v>
      </c>
      <c r="J22754">
        <v>-1</v>
      </c>
      <c r="K22754">
        <v>47251</v>
      </c>
      <c r="L22754">
        <v>1605</v>
      </c>
      <c r="M22754">
        <v>45599</v>
      </c>
      <c r="N22754">
        <v>47</v>
      </c>
      <c r="O22754" t="s">
        <v>73</v>
      </c>
      <c r="P22754" t="s">
        <v>25</v>
      </c>
      <c r="Q22754" t="s">
        <v>39</v>
      </c>
      <c r="R22754">
        <v>2955567</v>
      </c>
      <c r="S22754">
        <v>121.2010927</v>
      </c>
      <c r="T22754">
        <v>-1.00413668</v>
      </c>
      <c r="U22754">
        <v>0</v>
      </c>
      <c r="V22754">
        <v>543.04</v>
      </c>
      <c r="W22754">
        <v>54.3</v>
      </c>
      <c r="X22754">
        <v>3.4000000000000002E-2</v>
      </c>
      <c r="Y22754">
        <v>0.96499999999999997</v>
      </c>
    </row>
    <row r="22755" spans="1:25" x14ac:dyDescent="0.3">
      <c r="A22755">
        <v>12</v>
      </c>
      <c r="B22755">
        <v>30</v>
      </c>
      <c r="C22755">
        <v>2021</v>
      </c>
      <c r="D22755" s="1">
        <f>DATE(covid_19_indonesia_time_series_all[[#This Row],[Year]],covid_19_indonesia_time_series_all[[#This Row],[Month]],covid_19_indonesia_time_series_all[[#This Row],[Date]])</f>
        <v>45089</v>
      </c>
      <c r="E22755" t="s">
        <v>37</v>
      </c>
      <c r="F22755" t="s">
        <v>38</v>
      </c>
      <c r="G22755">
        <v>0</v>
      </c>
      <c r="H22755">
        <v>0</v>
      </c>
      <c r="I22755">
        <v>0</v>
      </c>
      <c r="J22755">
        <v>0</v>
      </c>
      <c r="K22755">
        <v>20172</v>
      </c>
      <c r="L22755">
        <v>528</v>
      </c>
      <c r="M22755">
        <v>19638</v>
      </c>
      <c r="N22755">
        <v>6</v>
      </c>
      <c r="O22755" t="s">
        <v>38</v>
      </c>
      <c r="P22755" t="s">
        <v>25</v>
      </c>
      <c r="Q22755" t="s">
        <v>39</v>
      </c>
      <c r="R22755">
        <v>2635461</v>
      </c>
      <c r="S22755">
        <v>122.070311</v>
      </c>
      <c r="T22755">
        <v>-4.1246887929999998</v>
      </c>
      <c r="U22755">
        <v>0</v>
      </c>
      <c r="V22755">
        <v>200.34</v>
      </c>
      <c r="W22755">
        <v>20.03</v>
      </c>
      <c r="X22755">
        <v>2.6200000000000001E-2</v>
      </c>
      <c r="Y22755">
        <v>0.97350000000000003</v>
      </c>
    </row>
    <row r="22756" spans="1:25" x14ac:dyDescent="0.3">
      <c r="A22756">
        <v>12</v>
      </c>
      <c r="B22756">
        <v>30</v>
      </c>
      <c r="C22756">
        <v>2021</v>
      </c>
      <c r="D22756" s="1">
        <f>DATE(covid_19_indonesia_time_series_all[[#This Row],[Year]],covid_19_indonesia_time_series_all[[#This Row],[Month]],covid_19_indonesia_time_series_all[[#This Row],[Date]])</f>
        <v>45089</v>
      </c>
      <c r="E22756" t="s">
        <v>74</v>
      </c>
      <c r="F22756" t="s">
        <v>75</v>
      </c>
      <c r="G22756">
        <v>3</v>
      </c>
      <c r="H22756">
        <v>0</v>
      </c>
      <c r="I22756">
        <v>1</v>
      </c>
      <c r="J22756">
        <v>2</v>
      </c>
      <c r="K22756">
        <v>34797</v>
      </c>
      <c r="L22756">
        <v>1063</v>
      </c>
      <c r="M22756">
        <v>33631</v>
      </c>
      <c r="N22756">
        <v>103</v>
      </c>
      <c r="O22756" t="s">
        <v>75</v>
      </c>
      <c r="P22756" t="s">
        <v>25</v>
      </c>
      <c r="Q22756" t="s">
        <v>39</v>
      </c>
      <c r="R22756">
        <v>2641884</v>
      </c>
      <c r="S22756">
        <v>124.5212396</v>
      </c>
      <c r="T22756">
        <v>1.259638212</v>
      </c>
      <c r="U22756">
        <v>0</v>
      </c>
      <c r="V22756">
        <v>402.36</v>
      </c>
      <c r="W22756">
        <v>40.24</v>
      </c>
      <c r="X22756">
        <v>3.0499999999999999E-2</v>
      </c>
      <c r="Y22756">
        <v>0.96650000000000003</v>
      </c>
    </row>
    <row r="22757" spans="1:25" x14ac:dyDescent="0.3">
      <c r="A22757">
        <v>12</v>
      </c>
      <c r="B22757">
        <v>30</v>
      </c>
      <c r="C22757">
        <v>2021</v>
      </c>
      <c r="D22757" s="1">
        <f>DATE(covid_19_indonesia_time_series_all[[#This Row],[Year]],covid_19_indonesia_time_series_all[[#This Row],[Month]],covid_19_indonesia_time_series_all[[#This Row],[Date]])</f>
        <v>45089</v>
      </c>
      <c r="E22757" t="s">
        <v>76</v>
      </c>
      <c r="F22757" t="s">
        <v>77</v>
      </c>
      <c r="G22757">
        <v>2</v>
      </c>
      <c r="H22757">
        <v>1</v>
      </c>
      <c r="I22757">
        <v>0</v>
      </c>
      <c r="J22757">
        <v>1</v>
      </c>
      <c r="K22757">
        <v>89872</v>
      </c>
      <c r="L22757">
        <v>2153</v>
      </c>
      <c r="M22757">
        <v>87693</v>
      </c>
      <c r="N22757">
        <v>26</v>
      </c>
      <c r="O22757" t="s">
        <v>77</v>
      </c>
      <c r="P22757" t="s">
        <v>25</v>
      </c>
      <c r="Q22757" t="s">
        <v>30</v>
      </c>
      <c r="R22757">
        <v>5519245</v>
      </c>
      <c r="S22757">
        <v>100.46506239999999</v>
      </c>
      <c r="T22757">
        <v>-0.850253225</v>
      </c>
      <c r="U22757">
        <v>0.18</v>
      </c>
      <c r="V22757">
        <v>390.09</v>
      </c>
      <c r="W22757">
        <v>39.01</v>
      </c>
      <c r="X22757">
        <v>2.4E-2</v>
      </c>
      <c r="Y22757">
        <v>0.9758</v>
      </c>
    </row>
    <row r="22758" spans="1:25" x14ac:dyDescent="0.3">
      <c r="A22758">
        <v>12</v>
      </c>
      <c r="B22758">
        <v>30</v>
      </c>
      <c r="C22758">
        <v>2021</v>
      </c>
      <c r="D22758" s="1">
        <f>DATE(covid_19_indonesia_time_series_all[[#This Row],[Year]],covid_19_indonesia_time_series_all[[#This Row],[Month]],covid_19_indonesia_time_series_all[[#This Row],[Date]])</f>
        <v>45089</v>
      </c>
      <c r="E22758" t="s">
        <v>64</v>
      </c>
      <c r="F22758" t="s">
        <v>65</v>
      </c>
      <c r="G22758">
        <v>1</v>
      </c>
      <c r="H22758">
        <v>0</v>
      </c>
      <c r="I22758">
        <v>2</v>
      </c>
      <c r="J22758">
        <v>-1</v>
      </c>
      <c r="K22758">
        <v>59986</v>
      </c>
      <c r="L22758">
        <v>3082</v>
      </c>
      <c r="M22758">
        <v>56887</v>
      </c>
      <c r="N22758">
        <v>17</v>
      </c>
      <c r="O22758" t="s">
        <v>65</v>
      </c>
      <c r="P22758" t="s">
        <v>25</v>
      </c>
      <c r="Q22758" t="s">
        <v>30</v>
      </c>
      <c r="R22758">
        <v>8217551</v>
      </c>
      <c r="S22758">
        <v>104.16946470000001</v>
      </c>
      <c r="T22758">
        <v>-3.2162118080000002</v>
      </c>
      <c r="U22758">
        <v>0</v>
      </c>
      <c r="V22758">
        <v>375.05</v>
      </c>
      <c r="W22758">
        <v>37.51</v>
      </c>
      <c r="X22758">
        <v>5.1400000000000001E-2</v>
      </c>
      <c r="Y22758">
        <v>0.94830000000000003</v>
      </c>
    </row>
    <row r="22759" spans="1:25" x14ac:dyDescent="0.3">
      <c r="A22759">
        <v>12</v>
      </c>
      <c r="B22759">
        <v>30</v>
      </c>
      <c r="C22759">
        <v>2021</v>
      </c>
      <c r="D22759" s="1">
        <f>DATE(covid_19_indonesia_time_series_all[[#This Row],[Year]],covid_19_indonesia_time_series_all[[#This Row],[Month]],covid_19_indonesia_time_series_all[[#This Row],[Date]])</f>
        <v>45089</v>
      </c>
      <c r="E22759" t="s">
        <v>48</v>
      </c>
      <c r="F22759" t="s">
        <v>49</v>
      </c>
      <c r="G22759">
        <v>3</v>
      </c>
      <c r="H22759">
        <v>0</v>
      </c>
      <c r="I22759">
        <v>0</v>
      </c>
      <c r="J22759">
        <v>3</v>
      </c>
      <c r="K22759">
        <v>106116</v>
      </c>
      <c r="L22759">
        <v>2893</v>
      </c>
      <c r="M22759">
        <v>103175</v>
      </c>
      <c r="N22759">
        <v>48</v>
      </c>
      <c r="O22759" t="s">
        <v>49</v>
      </c>
      <c r="P22759" t="s">
        <v>25</v>
      </c>
      <c r="Q22759" t="s">
        <v>30</v>
      </c>
      <c r="R22759">
        <v>14874889</v>
      </c>
      <c r="S22759">
        <v>99.051964420000004</v>
      </c>
      <c r="T22759">
        <v>2.1918944530000002</v>
      </c>
      <c r="U22759">
        <v>0</v>
      </c>
      <c r="V22759">
        <v>194.49</v>
      </c>
      <c r="W22759">
        <v>19.45</v>
      </c>
      <c r="X22759">
        <v>2.7300000000000001E-2</v>
      </c>
      <c r="Y22759">
        <v>0.97230000000000005</v>
      </c>
    </row>
    <row r="22760" spans="1:25" x14ac:dyDescent="0.3">
      <c r="A22760">
        <v>12</v>
      </c>
      <c r="B22760">
        <v>31</v>
      </c>
      <c r="C22760">
        <v>2021</v>
      </c>
      <c r="D22760" s="1">
        <f>DATE(covid_19_indonesia_time_series_all[[#This Row],[Year]],covid_19_indonesia_time_series_all[[#This Row],[Month]],covid_19_indonesia_time_series_all[[#This Row],[Date]])</f>
        <v>45119</v>
      </c>
      <c r="E22760" t="s">
        <v>66</v>
      </c>
      <c r="F22760" t="s">
        <v>67</v>
      </c>
      <c r="G22760">
        <v>1</v>
      </c>
      <c r="H22760">
        <v>0</v>
      </c>
      <c r="I22760">
        <v>0</v>
      </c>
      <c r="J22760">
        <v>1</v>
      </c>
      <c r="K22760">
        <v>38430</v>
      </c>
      <c r="L22760">
        <v>2066</v>
      </c>
      <c r="M22760">
        <v>36362</v>
      </c>
      <c r="N22760">
        <v>2</v>
      </c>
      <c r="O22760" t="s">
        <v>67</v>
      </c>
      <c r="P22760" t="s">
        <v>25</v>
      </c>
      <c r="Q22760" t="s">
        <v>30</v>
      </c>
      <c r="R22760">
        <v>5247257</v>
      </c>
      <c r="S22760">
        <v>96.910521739999993</v>
      </c>
      <c r="T22760">
        <v>4.2256146279999998</v>
      </c>
      <c r="U22760">
        <v>0</v>
      </c>
      <c r="V22760">
        <v>393.73</v>
      </c>
      <c r="W22760">
        <v>39.369999999999997</v>
      </c>
      <c r="X22760">
        <v>5.3800000000000001E-2</v>
      </c>
      <c r="Y22760">
        <v>0.94620000000000004</v>
      </c>
    </row>
    <row r="22761" spans="1:25" x14ac:dyDescent="0.3">
      <c r="A22761">
        <v>12</v>
      </c>
      <c r="B22761">
        <v>31</v>
      </c>
      <c r="C22761">
        <v>2021</v>
      </c>
      <c r="D22761" s="1">
        <f>DATE(covid_19_indonesia_time_series_all[[#This Row],[Year]],covid_19_indonesia_time_series_all[[#This Row],[Month]],covid_19_indonesia_time_series_all[[#This Row],[Date]])</f>
        <v>45119</v>
      </c>
      <c r="E22761" t="s">
        <v>40</v>
      </c>
      <c r="F22761" t="s">
        <v>41</v>
      </c>
      <c r="G22761">
        <v>3</v>
      </c>
      <c r="H22761">
        <v>1</v>
      </c>
      <c r="I22761">
        <v>3</v>
      </c>
      <c r="J22761">
        <v>-1</v>
      </c>
      <c r="K22761">
        <v>114389</v>
      </c>
      <c r="L22761">
        <v>4061</v>
      </c>
      <c r="M22761">
        <v>110273</v>
      </c>
      <c r="N22761">
        <v>55</v>
      </c>
      <c r="O22761" t="s">
        <v>41</v>
      </c>
      <c r="P22761" t="s">
        <v>25</v>
      </c>
      <c r="Q22761" t="s">
        <v>42</v>
      </c>
      <c r="R22761">
        <v>4216171</v>
      </c>
      <c r="S22761">
        <v>115.1317136</v>
      </c>
      <c r="T22761">
        <v>-8.3694716880000009</v>
      </c>
      <c r="U22761">
        <v>0.24</v>
      </c>
      <c r="V22761">
        <v>963.2</v>
      </c>
      <c r="W22761">
        <v>96.32</v>
      </c>
      <c r="X22761">
        <v>3.5499999999999997E-2</v>
      </c>
      <c r="Y22761">
        <v>0.96399999999999997</v>
      </c>
    </row>
    <row r="22762" spans="1:25" x14ac:dyDescent="0.3">
      <c r="A22762">
        <v>12</v>
      </c>
      <c r="B22762">
        <v>31</v>
      </c>
      <c r="C22762">
        <v>2021</v>
      </c>
      <c r="D22762" s="1">
        <f>DATE(covid_19_indonesia_time_series_all[[#This Row],[Year]],covid_19_indonesia_time_series_all[[#This Row],[Month]],covid_19_indonesia_time_series_all[[#This Row],[Date]])</f>
        <v>45119</v>
      </c>
      <c r="E22762" t="s">
        <v>33</v>
      </c>
      <c r="F22762" t="s">
        <v>34</v>
      </c>
      <c r="G22762">
        <v>4</v>
      </c>
      <c r="H22762">
        <v>0</v>
      </c>
      <c r="I22762">
        <v>3</v>
      </c>
      <c r="J22762">
        <v>1</v>
      </c>
      <c r="K22762">
        <v>132826</v>
      </c>
      <c r="L22762">
        <v>2694</v>
      </c>
      <c r="M22762">
        <v>130128</v>
      </c>
      <c r="N22762">
        <v>4</v>
      </c>
      <c r="O22762" t="s">
        <v>34</v>
      </c>
      <c r="P22762" t="s">
        <v>25</v>
      </c>
      <c r="Q22762" t="s">
        <v>26</v>
      </c>
      <c r="R22762">
        <v>10722374</v>
      </c>
      <c r="S22762">
        <v>106.1090043</v>
      </c>
      <c r="T22762">
        <v>-6.4567363880000004</v>
      </c>
      <c r="U22762">
        <v>0</v>
      </c>
      <c r="V22762">
        <v>251.25</v>
      </c>
      <c r="W22762">
        <v>25.13</v>
      </c>
      <c r="X22762">
        <v>2.0299999999999999E-2</v>
      </c>
      <c r="Y22762">
        <v>0.97970000000000002</v>
      </c>
    </row>
    <row r="22763" spans="1:25" x14ac:dyDescent="0.3">
      <c r="A22763">
        <v>12</v>
      </c>
      <c r="B22763">
        <v>31</v>
      </c>
      <c r="C22763">
        <v>2021</v>
      </c>
      <c r="D22763" s="1">
        <f>DATE(covid_19_indonesia_time_series_all[[#This Row],[Year]],covid_19_indonesia_time_series_all[[#This Row],[Month]],covid_19_indonesia_time_series_all[[#This Row],[Date]])</f>
        <v>45119</v>
      </c>
      <c r="E22763" t="s">
        <v>90</v>
      </c>
      <c r="F22763" t="s">
        <v>91</v>
      </c>
      <c r="G22763">
        <v>0</v>
      </c>
      <c r="H22763">
        <v>0</v>
      </c>
      <c r="I22763">
        <v>0</v>
      </c>
      <c r="J22763">
        <v>0</v>
      </c>
      <c r="K22763">
        <v>23105</v>
      </c>
      <c r="L22763">
        <v>473</v>
      </c>
      <c r="M22763">
        <v>22631</v>
      </c>
      <c r="N22763">
        <v>1</v>
      </c>
      <c r="O22763" t="s">
        <v>91</v>
      </c>
      <c r="P22763" t="s">
        <v>25</v>
      </c>
      <c r="Q22763" t="s">
        <v>30</v>
      </c>
      <c r="R22763">
        <v>1999539</v>
      </c>
      <c r="S22763">
        <v>102.33842129999999</v>
      </c>
      <c r="T22763">
        <v>-3.5335836270000001</v>
      </c>
      <c r="U22763">
        <v>0</v>
      </c>
      <c r="V22763">
        <v>236.55</v>
      </c>
      <c r="W22763">
        <v>23.66</v>
      </c>
      <c r="X22763">
        <v>2.0500000000000001E-2</v>
      </c>
      <c r="Y22763">
        <v>0.97950000000000004</v>
      </c>
    </row>
    <row r="22764" spans="1:25" x14ac:dyDescent="0.3">
      <c r="A22764">
        <v>12</v>
      </c>
      <c r="B22764">
        <v>31</v>
      </c>
      <c r="C22764">
        <v>2021</v>
      </c>
      <c r="D22764" s="1">
        <f>DATE(covid_19_indonesia_time_series_all[[#This Row],[Year]],covid_19_indonesia_time_series_all[[#This Row],[Month]],covid_19_indonesia_time_series_all[[#This Row],[Date]])</f>
        <v>45119</v>
      </c>
      <c r="E22764" t="s">
        <v>22</v>
      </c>
      <c r="F22764" t="s">
        <v>23</v>
      </c>
      <c r="G22764">
        <v>87</v>
      </c>
      <c r="H22764">
        <v>1</v>
      </c>
      <c r="I22764">
        <v>0</v>
      </c>
      <c r="J22764">
        <v>86</v>
      </c>
      <c r="K22764">
        <v>865297</v>
      </c>
      <c r="L22764">
        <v>13609</v>
      </c>
      <c r="M22764">
        <v>851236</v>
      </c>
      <c r="N22764">
        <v>452</v>
      </c>
      <c r="O22764" t="s">
        <v>23</v>
      </c>
      <c r="P22764" t="s">
        <v>25</v>
      </c>
      <c r="Q22764" t="s">
        <v>26</v>
      </c>
      <c r="R22764">
        <v>10846145</v>
      </c>
      <c r="S22764">
        <v>106.8361183</v>
      </c>
      <c r="T22764">
        <v>-6.2046989909999999</v>
      </c>
      <c r="U22764">
        <v>0.09</v>
      </c>
      <c r="V22764">
        <v>1254.73</v>
      </c>
      <c r="W22764">
        <v>125.47</v>
      </c>
      <c r="X22764">
        <v>1.5699999999999999E-2</v>
      </c>
      <c r="Y22764">
        <v>0.98380000000000001</v>
      </c>
    </row>
    <row r="22765" spans="1:25" x14ac:dyDescent="0.3">
      <c r="A22765">
        <v>12</v>
      </c>
      <c r="B22765">
        <v>31</v>
      </c>
      <c r="C22765">
        <v>2021</v>
      </c>
      <c r="D22765" s="1">
        <f>DATE(covid_19_indonesia_time_series_all[[#This Row],[Year]],covid_19_indonesia_time_series_all[[#This Row],[Month]],covid_19_indonesia_time_series_all[[#This Row],[Date]])</f>
        <v>45119</v>
      </c>
      <c r="E22765" t="s">
        <v>46</v>
      </c>
      <c r="F22765" t="s">
        <v>47</v>
      </c>
      <c r="G22765">
        <v>6</v>
      </c>
      <c r="H22765">
        <v>0</v>
      </c>
      <c r="I22765">
        <v>10</v>
      </c>
      <c r="J22765">
        <v>-4</v>
      </c>
      <c r="K22765">
        <v>156997</v>
      </c>
      <c r="L22765">
        <v>5269</v>
      </c>
      <c r="M22765">
        <v>151624</v>
      </c>
      <c r="N22765">
        <v>104</v>
      </c>
      <c r="O22765" t="s">
        <v>47</v>
      </c>
      <c r="P22765" t="s">
        <v>25</v>
      </c>
      <c r="Q22765" t="s">
        <v>26</v>
      </c>
      <c r="R22765">
        <v>3631015</v>
      </c>
      <c r="S22765">
        <v>110.4448783</v>
      </c>
      <c r="T22765">
        <v>-7.8945018500000002</v>
      </c>
      <c r="U22765">
        <v>0</v>
      </c>
      <c r="V22765">
        <v>1451.11</v>
      </c>
      <c r="W22765">
        <v>145.11000000000001</v>
      </c>
      <c r="X22765">
        <v>3.3599999999999998E-2</v>
      </c>
      <c r="Y22765">
        <v>0.96579999999999999</v>
      </c>
    </row>
    <row r="22766" spans="1:25" x14ac:dyDescent="0.3">
      <c r="A22766">
        <v>12</v>
      </c>
      <c r="B22766">
        <v>31</v>
      </c>
      <c r="C22766">
        <v>2021</v>
      </c>
      <c r="D22766" s="1">
        <f>DATE(covid_19_indonesia_time_series_all[[#This Row],[Year]],covid_19_indonesia_time_series_all[[#This Row],[Month]],covid_19_indonesia_time_series_all[[#This Row],[Date]])</f>
        <v>45119</v>
      </c>
      <c r="E22766" t="s">
        <v>96</v>
      </c>
      <c r="F22766" t="s">
        <v>97</v>
      </c>
      <c r="G22766">
        <v>1</v>
      </c>
      <c r="H22766">
        <v>0</v>
      </c>
      <c r="I22766">
        <v>4</v>
      </c>
      <c r="J22766">
        <v>-3</v>
      </c>
      <c r="K22766">
        <v>11849</v>
      </c>
      <c r="L22766">
        <v>461</v>
      </c>
      <c r="M22766">
        <v>11387</v>
      </c>
      <c r="N22766">
        <v>1</v>
      </c>
      <c r="O22766" t="s">
        <v>97</v>
      </c>
      <c r="P22766" t="s">
        <v>25</v>
      </c>
      <c r="Q22766" t="s">
        <v>39</v>
      </c>
      <c r="R22766">
        <v>1180651</v>
      </c>
      <c r="S22766">
        <v>122.37605809999999</v>
      </c>
      <c r="T22766">
        <v>0.68700260400000002</v>
      </c>
      <c r="U22766">
        <v>0</v>
      </c>
      <c r="V22766">
        <v>390.46</v>
      </c>
      <c r="W22766">
        <v>39.049999999999997</v>
      </c>
      <c r="X22766">
        <v>3.8899999999999997E-2</v>
      </c>
      <c r="Y22766">
        <v>0.96099999999999997</v>
      </c>
    </row>
    <row r="22767" spans="1:25" x14ac:dyDescent="0.3">
      <c r="A22767">
        <v>12</v>
      </c>
      <c r="B22767">
        <v>31</v>
      </c>
      <c r="C22767">
        <v>2021</v>
      </c>
      <c r="D22767" s="1">
        <f>DATE(covid_19_indonesia_time_series_all[[#This Row],[Year]],covid_19_indonesia_time_series_all[[#This Row],[Month]],covid_19_indonesia_time_series_all[[#This Row],[Date]])</f>
        <v>45119</v>
      </c>
      <c r="E22767" t="s">
        <v>27</v>
      </c>
      <c r="F22767" t="s">
        <v>25</v>
      </c>
      <c r="G22767">
        <v>180</v>
      </c>
      <c r="H22767">
        <v>6</v>
      </c>
      <c r="I22767">
        <v>193</v>
      </c>
      <c r="J22767">
        <v>-19</v>
      </c>
      <c r="K22767">
        <v>4262720</v>
      </c>
      <c r="L22767">
        <v>144094</v>
      </c>
      <c r="M22767">
        <v>4114334</v>
      </c>
      <c r="N22767">
        <v>4292</v>
      </c>
      <c r="O22767" t="s">
        <v>24</v>
      </c>
      <c r="P22767" t="s">
        <v>25</v>
      </c>
      <c r="Q22767" t="s">
        <v>24</v>
      </c>
      <c r="R22767">
        <v>265185520</v>
      </c>
      <c r="S22767">
        <v>113.92132700000001</v>
      </c>
      <c r="T22767">
        <v>-0.78927499999999995</v>
      </c>
      <c r="U22767">
        <v>0.02</v>
      </c>
      <c r="V22767">
        <v>543.37</v>
      </c>
      <c r="W22767">
        <v>54.34</v>
      </c>
      <c r="X22767">
        <v>3.3799999999999997E-2</v>
      </c>
      <c r="Y22767">
        <v>0.96519999999999995</v>
      </c>
    </row>
    <row r="22768" spans="1:25" x14ac:dyDescent="0.3">
      <c r="A22768">
        <v>12</v>
      </c>
      <c r="B22768">
        <v>31</v>
      </c>
      <c r="C22768">
        <v>2021</v>
      </c>
      <c r="D22768" s="1">
        <f>DATE(covid_19_indonesia_time_series_all[[#This Row],[Year]],covid_19_indonesia_time_series_all[[#This Row],[Month]],covid_19_indonesia_time_series_all[[#This Row],[Date]])</f>
        <v>45119</v>
      </c>
      <c r="E22768" t="s">
        <v>56</v>
      </c>
      <c r="F22768" t="s">
        <v>57</v>
      </c>
      <c r="G22768">
        <v>1</v>
      </c>
      <c r="H22768">
        <v>0</v>
      </c>
      <c r="I22768">
        <v>0</v>
      </c>
      <c r="J22768">
        <v>1</v>
      </c>
      <c r="K22768">
        <v>29792</v>
      </c>
      <c r="L22768">
        <v>783</v>
      </c>
      <c r="M22768">
        <v>28997</v>
      </c>
      <c r="N22768">
        <v>12</v>
      </c>
      <c r="O22768" t="s">
        <v>57</v>
      </c>
      <c r="P22768" t="s">
        <v>25</v>
      </c>
      <c r="Q22768" t="s">
        <v>30</v>
      </c>
      <c r="R22768">
        <v>3493357</v>
      </c>
      <c r="S22768">
        <v>102.72364039999999</v>
      </c>
      <c r="T22768">
        <v>-1.69769766</v>
      </c>
      <c r="U22768">
        <v>0</v>
      </c>
      <c r="V22768">
        <v>224.14</v>
      </c>
      <c r="W22768">
        <v>22.41</v>
      </c>
      <c r="X22768">
        <v>2.63E-2</v>
      </c>
      <c r="Y22768">
        <v>0.97330000000000005</v>
      </c>
    </row>
    <row r="22769" spans="1:25" x14ac:dyDescent="0.3">
      <c r="A22769">
        <v>12</v>
      </c>
      <c r="B22769">
        <v>31</v>
      </c>
      <c r="C22769">
        <v>2021</v>
      </c>
      <c r="D22769" s="1">
        <f>DATE(covid_19_indonesia_time_series_all[[#This Row],[Year]],covid_19_indonesia_time_series_all[[#This Row],[Month]],covid_19_indonesia_time_series_all[[#This Row],[Date]])</f>
        <v>45119</v>
      </c>
      <c r="E22769" t="s">
        <v>31</v>
      </c>
      <c r="F22769" t="s">
        <v>32</v>
      </c>
      <c r="G22769">
        <v>18</v>
      </c>
      <c r="H22769">
        <v>0</v>
      </c>
      <c r="I22769">
        <v>45</v>
      </c>
      <c r="J22769">
        <v>-27</v>
      </c>
      <c r="K22769">
        <v>708850</v>
      </c>
      <c r="L22769">
        <v>14756</v>
      </c>
      <c r="M22769">
        <v>693628</v>
      </c>
      <c r="N22769">
        <v>466</v>
      </c>
      <c r="O22769" t="s">
        <v>32</v>
      </c>
      <c r="P22769" t="s">
        <v>25</v>
      </c>
      <c r="Q22769" t="s">
        <v>26</v>
      </c>
      <c r="R22769">
        <v>45161325</v>
      </c>
      <c r="S22769">
        <v>107.60370829999999</v>
      </c>
      <c r="T22769">
        <v>-6.9204320829999997</v>
      </c>
      <c r="U22769">
        <v>0</v>
      </c>
      <c r="V22769">
        <v>326.74</v>
      </c>
      <c r="W22769">
        <v>32.67</v>
      </c>
      <c r="X22769">
        <v>2.0799999999999999E-2</v>
      </c>
      <c r="Y22769">
        <v>0.97850000000000004</v>
      </c>
    </row>
    <row r="22770" spans="1:25" x14ac:dyDescent="0.3">
      <c r="A22770">
        <v>12</v>
      </c>
      <c r="B22770">
        <v>31</v>
      </c>
      <c r="C22770">
        <v>2021</v>
      </c>
      <c r="D22770" s="1">
        <f>DATE(covid_19_indonesia_time_series_all[[#This Row],[Year]],covid_19_indonesia_time_series_all[[#This Row],[Month]],covid_19_indonesia_time_series_all[[#This Row],[Date]])</f>
        <v>45119</v>
      </c>
      <c r="E22770" t="s">
        <v>35</v>
      </c>
      <c r="F22770" t="s">
        <v>36</v>
      </c>
      <c r="G22770">
        <v>9</v>
      </c>
      <c r="H22770">
        <v>0</v>
      </c>
      <c r="I22770">
        <v>8</v>
      </c>
      <c r="J22770">
        <v>1</v>
      </c>
      <c r="K22770">
        <v>486915</v>
      </c>
      <c r="L22770">
        <v>30383</v>
      </c>
      <c r="M22770">
        <v>455795</v>
      </c>
      <c r="N22770">
        <v>737</v>
      </c>
      <c r="O22770" t="s">
        <v>36</v>
      </c>
      <c r="P22770" t="s">
        <v>25</v>
      </c>
      <c r="Q22770" t="s">
        <v>26</v>
      </c>
      <c r="R22770">
        <v>36364072</v>
      </c>
      <c r="S22770">
        <v>110.20111489999999</v>
      </c>
      <c r="T22770">
        <v>-7.2590971770000001</v>
      </c>
      <c r="U22770">
        <v>0</v>
      </c>
      <c r="V22770">
        <v>835.52</v>
      </c>
      <c r="W22770">
        <v>83.55</v>
      </c>
      <c r="X22770">
        <v>6.2399999999999997E-2</v>
      </c>
      <c r="Y22770">
        <v>0.93610000000000004</v>
      </c>
    </row>
    <row r="22771" spans="1:25" x14ac:dyDescent="0.3">
      <c r="A22771">
        <v>12</v>
      </c>
      <c r="B22771">
        <v>31</v>
      </c>
      <c r="C22771">
        <v>2021</v>
      </c>
      <c r="D22771" s="1">
        <f>DATE(covid_19_indonesia_time_series_all[[#This Row],[Year]],covid_19_indonesia_time_series_all[[#This Row],[Month]],covid_19_indonesia_time_series_all[[#This Row],[Date]])</f>
        <v>45119</v>
      </c>
      <c r="E22771" t="s">
        <v>50</v>
      </c>
      <c r="F22771" t="s">
        <v>51</v>
      </c>
      <c r="G22771">
        <v>18</v>
      </c>
      <c r="H22771">
        <v>4</v>
      </c>
      <c r="I22771">
        <v>14</v>
      </c>
      <c r="J22771">
        <v>0</v>
      </c>
      <c r="K22771">
        <v>400065</v>
      </c>
      <c r="L22771">
        <v>29745</v>
      </c>
      <c r="M22771">
        <v>370359</v>
      </c>
      <c r="N22771">
        <v>-39</v>
      </c>
      <c r="O22771" t="s">
        <v>51</v>
      </c>
      <c r="P22771" t="s">
        <v>25</v>
      </c>
      <c r="Q22771" t="s">
        <v>26</v>
      </c>
      <c r="R22771">
        <v>40479023</v>
      </c>
      <c r="S22771">
        <v>112.7329414</v>
      </c>
      <c r="T22771">
        <v>-7.7233455790000001</v>
      </c>
      <c r="U22771">
        <v>0.1</v>
      </c>
      <c r="V22771">
        <v>734.83</v>
      </c>
      <c r="W22771">
        <v>73.48</v>
      </c>
      <c r="X22771">
        <v>7.4399999999999994E-2</v>
      </c>
      <c r="Y22771">
        <v>0.92569999999999997</v>
      </c>
    </row>
    <row r="22772" spans="1:25" x14ac:dyDescent="0.3">
      <c r="A22772">
        <v>12</v>
      </c>
      <c r="B22772">
        <v>31</v>
      </c>
      <c r="C22772">
        <v>2021</v>
      </c>
      <c r="D22772" s="1">
        <f>DATE(covid_19_indonesia_time_series_all[[#This Row],[Year]],covid_19_indonesia_time_series_all[[#This Row],[Month]],covid_19_indonesia_time_series_all[[#This Row],[Date]])</f>
        <v>45119</v>
      </c>
      <c r="E22772" t="s">
        <v>84</v>
      </c>
      <c r="F22772" t="s">
        <v>85</v>
      </c>
      <c r="G22772">
        <v>1</v>
      </c>
      <c r="H22772">
        <v>0</v>
      </c>
      <c r="I22772">
        <v>2</v>
      </c>
      <c r="J22772">
        <v>-1</v>
      </c>
      <c r="K22772">
        <v>41671</v>
      </c>
      <c r="L22772">
        <v>1063</v>
      </c>
      <c r="M22772">
        <v>40600</v>
      </c>
      <c r="N22772">
        <v>8</v>
      </c>
      <c r="O22772" t="s">
        <v>85</v>
      </c>
      <c r="P22772" t="s">
        <v>25</v>
      </c>
      <c r="Q22772" t="s">
        <v>45</v>
      </c>
      <c r="R22772">
        <v>5422814</v>
      </c>
      <c r="S22772">
        <v>111.1211776</v>
      </c>
      <c r="T22772">
        <v>-8.6474572E-2</v>
      </c>
      <c r="U22772">
        <v>0</v>
      </c>
      <c r="V22772">
        <v>196.02</v>
      </c>
      <c r="W22772">
        <v>19.600000000000001</v>
      </c>
      <c r="X22772">
        <v>2.5499999999999998E-2</v>
      </c>
      <c r="Y22772">
        <v>0.97430000000000005</v>
      </c>
    </row>
    <row r="22773" spans="1:25" x14ac:dyDescent="0.3">
      <c r="A22773">
        <v>12</v>
      </c>
      <c r="B22773">
        <v>31</v>
      </c>
      <c r="C22773">
        <v>2021</v>
      </c>
      <c r="D22773" s="1">
        <f>DATE(covid_19_indonesia_time_series_all[[#This Row],[Year]],covid_19_indonesia_time_series_all[[#This Row],[Month]],covid_19_indonesia_time_series_all[[#This Row],[Date]])</f>
        <v>45119</v>
      </c>
      <c r="E22773" t="s">
        <v>86</v>
      </c>
      <c r="F22773" t="s">
        <v>87</v>
      </c>
      <c r="G22773">
        <v>0</v>
      </c>
      <c r="H22773">
        <v>0</v>
      </c>
      <c r="I22773">
        <v>0</v>
      </c>
      <c r="J22773">
        <v>0</v>
      </c>
      <c r="K22773">
        <v>69954</v>
      </c>
      <c r="L22773">
        <v>2391</v>
      </c>
      <c r="M22773">
        <v>67553</v>
      </c>
      <c r="N22773">
        <v>10</v>
      </c>
      <c r="O22773" t="s">
        <v>87</v>
      </c>
      <c r="P22773" t="s">
        <v>25</v>
      </c>
      <c r="Q22773" t="s">
        <v>45</v>
      </c>
      <c r="R22773">
        <v>4023049</v>
      </c>
      <c r="S22773">
        <v>115.4385783</v>
      </c>
      <c r="T22773">
        <v>-2.993594979</v>
      </c>
      <c r="U22773">
        <v>0</v>
      </c>
      <c r="V22773">
        <v>594.33000000000004</v>
      </c>
      <c r="W22773">
        <v>59.43</v>
      </c>
      <c r="X22773">
        <v>3.4200000000000001E-2</v>
      </c>
      <c r="Y22773">
        <v>0.9657</v>
      </c>
    </row>
    <row r="22774" spans="1:25" x14ac:dyDescent="0.3">
      <c r="A22774">
        <v>12</v>
      </c>
      <c r="B22774">
        <v>31</v>
      </c>
      <c r="C22774">
        <v>2021</v>
      </c>
      <c r="D22774" s="1">
        <f>DATE(covid_19_indonesia_time_series_all[[#This Row],[Year]],covid_19_indonesia_time_series_all[[#This Row],[Month]],covid_19_indonesia_time_series_all[[#This Row],[Date]])</f>
        <v>45119</v>
      </c>
      <c r="E22774" t="s">
        <v>68</v>
      </c>
      <c r="F22774" t="s">
        <v>69</v>
      </c>
      <c r="G22774">
        <v>1</v>
      </c>
      <c r="H22774">
        <v>0</v>
      </c>
      <c r="I22774">
        <v>3</v>
      </c>
      <c r="J22774">
        <v>-2</v>
      </c>
      <c r="K22774">
        <v>45660</v>
      </c>
      <c r="L22774">
        <v>1433</v>
      </c>
      <c r="M22774">
        <v>44196</v>
      </c>
      <c r="N22774">
        <v>31</v>
      </c>
      <c r="O22774" t="s">
        <v>69</v>
      </c>
      <c r="P22774" t="s">
        <v>25</v>
      </c>
      <c r="Q22774" t="s">
        <v>45</v>
      </c>
      <c r="R22774">
        <v>2570289</v>
      </c>
      <c r="S22774">
        <v>113.41765359999999</v>
      </c>
      <c r="T22774">
        <v>-1.6024846530000001</v>
      </c>
      <c r="U22774">
        <v>0</v>
      </c>
      <c r="V22774">
        <v>557.52</v>
      </c>
      <c r="W22774">
        <v>55.75</v>
      </c>
      <c r="X22774">
        <v>3.1399999999999997E-2</v>
      </c>
      <c r="Y22774">
        <v>0.96789999999999998</v>
      </c>
    </row>
    <row r="22775" spans="1:25" x14ac:dyDescent="0.3">
      <c r="A22775">
        <v>12</v>
      </c>
      <c r="B22775">
        <v>31</v>
      </c>
      <c r="C22775">
        <v>2021</v>
      </c>
      <c r="D22775" s="1">
        <f>DATE(covid_19_indonesia_time_series_all[[#This Row],[Year]],covid_19_indonesia_time_series_all[[#This Row],[Month]],covid_19_indonesia_time_series_all[[#This Row],[Date]])</f>
        <v>45119</v>
      </c>
      <c r="E22775" t="s">
        <v>43</v>
      </c>
      <c r="F22775" t="s">
        <v>44</v>
      </c>
      <c r="G22775">
        <v>0</v>
      </c>
      <c r="H22775">
        <v>0</v>
      </c>
      <c r="I22775">
        <v>3</v>
      </c>
      <c r="J22775">
        <v>-3</v>
      </c>
      <c r="K22775">
        <v>158332</v>
      </c>
      <c r="L22775">
        <v>5452</v>
      </c>
      <c r="M22775">
        <v>152860</v>
      </c>
      <c r="N22775">
        <v>20</v>
      </c>
      <c r="O22775" t="s">
        <v>44</v>
      </c>
      <c r="P22775" t="s">
        <v>25</v>
      </c>
      <c r="Q22775" t="s">
        <v>45</v>
      </c>
      <c r="R22775">
        <v>3552191</v>
      </c>
      <c r="S22775">
        <v>116.4684405</v>
      </c>
      <c r="T22775">
        <v>0.45385803000000002</v>
      </c>
      <c r="U22775">
        <v>0</v>
      </c>
      <c r="V22775">
        <v>1534.83</v>
      </c>
      <c r="W22775">
        <v>153.47999999999999</v>
      </c>
      <c r="X22775">
        <v>3.44E-2</v>
      </c>
      <c r="Y22775">
        <v>0.96540000000000004</v>
      </c>
    </row>
    <row r="22776" spans="1:25" x14ac:dyDescent="0.3">
      <c r="A22776">
        <v>12</v>
      </c>
      <c r="B22776">
        <v>31</v>
      </c>
      <c r="C22776">
        <v>2021</v>
      </c>
      <c r="D22776" s="1">
        <f>DATE(covid_19_indonesia_time_series_all[[#This Row],[Year]],covid_19_indonesia_time_series_all[[#This Row],[Month]],covid_19_indonesia_time_series_all[[#This Row],[Date]])</f>
        <v>45119</v>
      </c>
      <c r="E22776" t="s">
        <v>80</v>
      </c>
      <c r="F22776" t="s">
        <v>81</v>
      </c>
      <c r="G22776">
        <v>0</v>
      </c>
      <c r="H22776">
        <v>0</v>
      </c>
      <c r="I22776">
        <v>3</v>
      </c>
      <c r="J22776">
        <v>-3</v>
      </c>
      <c r="K22776">
        <v>35940</v>
      </c>
      <c r="L22776">
        <v>811</v>
      </c>
      <c r="M22776">
        <v>35111</v>
      </c>
      <c r="N22776">
        <v>18</v>
      </c>
      <c r="O22776" t="s">
        <v>81</v>
      </c>
      <c r="P22776" t="s">
        <v>25</v>
      </c>
      <c r="Q22776" t="s">
        <v>45</v>
      </c>
      <c r="R22776">
        <v>648407</v>
      </c>
      <c r="S22776">
        <v>116.2188791</v>
      </c>
      <c r="T22776">
        <v>2.8910126209999998</v>
      </c>
      <c r="U22776">
        <v>0</v>
      </c>
      <c r="V22776">
        <v>1250.76</v>
      </c>
      <c r="W22776">
        <v>125.08</v>
      </c>
      <c r="X22776">
        <v>2.2599999999999999E-2</v>
      </c>
      <c r="Y22776">
        <v>0.97689999999999999</v>
      </c>
    </row>
    <row r="22777" spans="1:25" x14ac:dyDescent="0.3">
      <c r="A22777">
        <v>12</v>
      </c>
      <c r="B22777">
        <v>31</v>
      </c>
      <c r="C22777">
        <v>2021</v>
      </c>
      <c r="D22777" s="1">
        <f>DATE(covid_19_indonesia_time_series_all[[#This Row],[Year]],covid_19_indonesia_time_series_all[[#This Row],[Month]],covid_19_indonesia_time_series_all[[#This Row],[Date]])</f>
        <v>45119</v>
      </c>
      <c r="E22777" t="s">
        <v>88</v>
      </c>
      <c r="F22777" t="s">
        <v>89</v>
      </c>
      <c r="G22777">
        <v>0</v>
      </c>
      <c r="H22777">
        <v>0</v>
      </c>
      <c r="I22777">
        <v>1</v>
      </c>
      <c r="J22777">
        <v>-1</v>
      </c>
      <c r="K22777">
        <v>52359</v>
      </c>
      <c r="L22777">
        <v>1462</v>
      </c>
      <c r="M22777">
        <v>50881</v>
      </c>
      <c r="N22777">
        <v>16</v>
      </c>
      <c r="O22777" t="s">
        <v>89</v>
      </c>
      <c r="P22777" t="s">
        <v>25</v>
      </c>
      <c r="Q22777" t="s">
        <v>30</v>
      </c>
      <c r="R22777">
        <v>1379767</v>
      </c>
      <c r="S22777">
        <v>106.5499324</v>
      </c>
      <c r="T22777">
        <v>-2.4474441269999998</v>
      </c>
      <c r="U22777">
        <v>0</v>
      </c>
      <c r="V22777">
        <v>1059.5999999999999</v>
      </c>
      <c r="W22777">
        <v>105.96</v>
      </c>
      <c r="X22777">
        <v>2.7900000000000001E-2</v>
      </c>
      <c r="Y22777">
        <v>0.9718</v>
      </c>
    </row>
    <row r="22778" spans="1:25" x14ac:dyDescent="0.3">
      <c r="A22778">
        <v>12</v>
      </c>
      <c r="B22778">
        <v>31</v>
      </c>
      <c r="C22778">
        <v>2021</v>
      </c>
      <c r="D22778" s="1">
        <f>DATE(covid_19_indonesia_time_series_all[[#This Row],[Year]],covid_19_indonesia_time_series_all[[#This Row],[Month]],covid_19_indonesia_time_series_all[[#This Row],[Date]])</f>
        <v>45119</v>
      </c>
      <c r="E22778" t="s">
        <v>52</v>
      </c>
      <c r="F22778" t="s">
        <v>53</v>
      </c>
      <c r="G22778">
        <v>3</v>
      </c>
      <c r="H22778">
        <v>0</v>
      </c>
      <c r="I22778">
        <v>0</v>
      </c>
      <c r="J22778">
        <v>3</v>
      </c>
      <c r="K22778">
        <v>54212</v>
      </c>
      <c r="L22778">
        <v>1748</v>
      </c>
      <c r="M22778">
        <v>52132</v>
      </c>
      <c r="N22778">
        <v>332</v>
      </c>
      <c r="O22778" t="s">
        <v>53</v>
      </c>
      <c r="P22778" t="s">
        <v>25</v>
      </c>
      <c r="Q22778" t="s">
        <v>30</v>
      </c>
      <c r="R22778">
        <v>1929400</v>
      </c>
      <c r="S22778">
        <v>108.261746</v>
      </c>
      <c r="T22778">
        <v>3.9163459999999999</v>
      </c>
      <c r="U22778">
        <v>0</v>
      </c>
      <c r="V22778">
        <v>905.98</v>
      </c>
      <c r="W22778">
        <v>90.6</v>
      </c>
      <c r="X22778">
        <v>3.2199999999999999E-2</v>
      </c>
      <c r="Y22778">
        <v>0.96160000000000001</v>
      </c>
    </row>
    <row r="22779" spans="1:25" x14ac:dyDescent="0.3">
      <c r="A22779">
        <v>12</v>
      </c>
      <c r="B22779">
        <v>31</v>
      </c>
      <c r="C22779">
        <v>2021</v>
      </c>
      <c r="D22779" s="1">
        <f>DATE(covid_19_indonesia_time_series_all[[#This Row],[Year]],covid_19_indonesia_time_series_all[[#This Row],[Month]],covid_19_indonesia_time_series_all[[#This Row],[Date]])</f>
        <v>45119</v>
      </c>
      <c r="E22779" t="s">
        <v>70</v>
      </c>
      <c r="F22779" t="s">
        <v>71</v>
      </c>
      <c r="G22779">
        <v>0</v>
      </c>
      <c r="H22779">
        <v>0</v>
      </c>
      <c r="I22779">
        <v>0</v>
      </c>
      <c r="J22779">
        <v>0</v>
      </c>
      <c r="K22779">
        <v>49750</v>
      </c>
      <c r="L22779">
        <v>3871</v>
      </c>
      <c r="M22779">
        <v>45340</v>
      </c>
      <c r="N22779">
        <v>539</v>
      </c>
      <c r="O22779" t="s">
        <v>71</v>
      </c>
      <c r="P22779" t="s">
        <v>25</v>
      </c>
      <c r="Q22779" t="s">
        <v>30</v>
      </c>
      <c r="R22779">
        <v>9095591</v>
      </c>
      <c r="S22779">
        <v>105.0214366</v>
      </c>
      <c r="T22779">
        <v>-4.9167929749999999</v>
      </c>
      <c r="U22779">
        <v>0</v>
      </c>
      <c r="V22779">
        <v>425.59</v>
      </c>
      <c r="W22779">
        <v>42.56</v>
      </c>
      <c r="X22779">
        <v>7.7799999999999994E-2</v>
      </c>
      <c r="Y22779">
        <v>0.91139999999999999</v>
      </c>
    </row>
    <row r="22780" spans="1:25" x14ac:dyDescent="0.3">
      <c r="A22780">
        <v>12</v>
      </c>
      <c r="B22780">
        <v>31</v>
      </c>
      <c r="C22780">
        <v>2021</v>
      </c>
      <c r="D22780" s="1">
        <f>DATE(covid_19_indonesia_time_series_all[[#This Row],[Year]],covid_19_indonesia_time_series_all[[#This Row],[Month]],covid_19_indonesia_time_series_all[[#This Row],[Date]])</f>
        <v>45119</v>
      </c>
      <c r="E22780" t="s">
        <v>58</v>
      </c>
      <c r="F22780" t="s">
        <v>59</v>
      </c>
      <c r="G22780">
        <v>0</v>
      </c>
      <c r="H22780">
        <v>0</v>
      </c>
      <c r="I22780">
        <v>0</v>
      </c>
      <c r="J22780">
        <v>0</v>
      </c>
      <c r="K22780">
        <v>14596</v>
      </c>
      <c r="L22780">
        <v>265</v>
      </c>
      <c r="M22780">
        <v>14325</v>
      </c>
      <c r="N22780">
        <v>6</v>
      </c>
      <c r="O22780" t="s">
        <v>59</v>
      </c>
      <c r="P22780" t="s">
        <v>25</v>
      </c>
      <c r="Q22780" t="s">
        <v>59</v>
      </c>
      <c r="R22780">
        <v>1847097</v>
      </c>
      <c r="S22780">
        <v>129.57679200000001</v>
      </c>
      <c r="T22780">
        <v>-3.1925720000000002</v>
      </c>
      <c r="U22780">
        <v>0</v>
      </c>
      <c r="V22780">
        <v>143.47</v>
      </c>
      <c r="W22780">
        <v>14.35</v>
      </c>
      <c r="X22780">
        <v>1.8200000000000001E-2</v>
      </c>
      <c r="Y22780">
        <v>0.98140000000000005</v>
      </c>
    </row>
    <row r="22781" spans="1:25" x14ac:dyDescent="0.3">
      <c r="A22781">
        <v>12</v>
      </c>
      <c r="B22781">
        <v>31</v>
      </c>
      <c r="C22781">
        <v>2021</v>
      </c>
      <c r="D22781" s="1">
        <f>DATE(covid_19_indonesia_time_series_all[[#This Row],[Year]],covid_19_indonesia_time_series_all[[#This Row],[Month]],covid_19_indonesia_time_series_all[[#This Row],[Date]])</f>
        <v>45119</v>
      </c>
      <c r="E22781" t="s">
        <v>62</v>
      </c>
      <c r="F22781" t="s">
        <v>63</v>
      </c>
      <c r="G22781">
        <v>0</v>
      </c>
      <c r="H22781">
        <v>0</v>
      </c>
      <c r="I22781">
        <v>0</v>
      </c>
      <c r="J22781">
        <v>0</v>
      </c>
      <c r="K22781">
        <v>12105</v>
      </c>
      <c r="L22781">
        <v>303</v>
      </c>
      <c r="M22781">
        <v>11802</v>
      </c>
      <c r="N22781">
        <v>0</v>
      </c>
      <c r="O22781" t="s">
        <v>63</v>
      </c>
      <c r="P22781" t="s">
        <v>25</v>
      </c>
      <c r="Q22781" t="s">
        <v>59</v>
      </c>
      <c r="R22781">
        <v>1307803</v>
      </c>
      <c r="S22781">
        <v>127.5391072</v>
      </c>
      <c r="T22781">
        <v>0.212036949</v>
      </c>
      <c r="U22781">
        <v>0</v>
      </c>
      <c r="V22781">
        <v>231.69</v>
      </c>
      <c r="W22781">
        <v>23.17</v>
      </c>
      <c r="X22781">
        <v>2.5000000000000001E-2</v>
      </c>
      <c r="Y22781">
        <v>0.97499999999999998</v>
      </c>
    </row>
    <row r="22782" spans="1:25" x14ac:dyDescent="0.3">
      <c r="A22782">
        <v>12</v>
      </c>
      <c r="B22782">
        <v>31</v>
      </c>
      <c r="C22782">
        <v>2021</v>
      </c>
      <c r="D22782" s="1">
        <f>DATE(covid_19_indonesia_time_series_all[[#This Row],[Year]],covid_19_indonesia_time_series_all[[#This Row],[Month]],covid_19_indonesia_time_series_all[[#This Row],[Date]])</f>
        <v>45119</v>
      </c>
      <c r="E22782" t="s">
        <v>92</v>
      </c>
      <c r="F22782" t="s">
        <v>93</v>
      </c>
      <c r="G22782">
        <v>1</v>
      </c>
      <c r="H22782">
        <v>0</v>
      </c>
      <c r="I22782">
        <v>2</v>
      </c>
      <c r="J22782">
        <v>-1</v>
      </c>
      <c r="K22782">
        <v>27807</v>
      </c>
      <c r="L22782">
        <v>818</v>
      </c>
      <c r="M22782">
        <v>26920</v>
      </c>
      <c r="N22782">
        <v>69</v>
      </c>
      <c r="O22782" t="s">
        <v>93</v>
      </c>
      <c r="P22782" t="s">
        <v>25</v>
      </c>
      <c r="Q22782" t="s">
        <v>42</v>
      </c>
      <c r="R22782">
        <v>5270247</v>
      </c>
      <c r="S22782">
        <v>117.5086257</v>
      </c>
      <c r="T22782">
        <v>-8.6069988659999996</v>
      </c>
      <c r="U22782">
        <v>0</v>
      </c>
      <c r="V22782">
        <v>155.21</v>
      </c>
      <c r="W22782">
        <v>15.52</v>
      </c>
      <c r="X22782">
        <v>2.9399999999999999E-2</v>
      </c>
      <c r="Y22782">
        <v>0.96809999999999996</v>
      </c>
    </row>
    <row r="22783" spans="1:25" x14ac:dyDescent="0.3">
      <c r="A22783">
        <v>12</v>
      </c>
      <c r="B22783">
        <v>31</v>
      </c>
      <c r="C22783">
        <v>2021</v>
      </c>
      <c r="D22783" s="1">
        <f>DATE(covid_19_indonesia_time_series_all[[#This Row],[Year]],covid_19_indonesia_time_series_all[[#This Row],[Month]],covid_19_indonesia_time_series_all[[#This Row],[Date]])</f>
        <v>45119</v>
      </c>
      <c r="E22783" t="s">
        <v>94</v>
      </c>
      <c r="F22783" t="s">
        <v>95</v>
      </c>
      <c r="G22783">
        <v>4</v>
      </c>
      <c r="H22783">
        <v>0</v>
      </c>
      <c r="I22783">
        <v>7</v>
      </c>
      <c r="J22783">
        <v>-3</v>
      </c>
      <c r="K22783">
        <v>64253</v>
      </c>
      <c r="L22783">
        <v>1347</v>
      </c>
      <c r="M22783">
        <v>62844</v>
      </c>
      <c r="N22783">
        <v>62</v>
      </c>
      <c r="O22783" t="s">
        <v>95</v>
      </c>
      <c r="P22783" t="s">
        <v>25</v>
      </c>
      <c r="Q22783" t="s">
        <v>42</v>
      </c>
      <c r="R22783">
        <v>5411321</v>
      </c>
      <c r="S22783">
        <v>121.592271</v>
      </c>
      <c r="T22783">
        <v>-8.6822049999999997</v>
      </c>
      <c r="U22783">
        <v>0</v>
      </c>
      <c r="V22783">
        <v>248.92</v>
      </c>
      <c r="W22783">
        <v>24.89</v>
      </c>
      <c r="X22783">
        <v>2.1000000000000001E-2</v>
      </c>
      <c r="Y22783">
        <v>0.97809999999999997</v>
      </c>
    </row>
    <row r="22784" spans="1:25" x14ac:dyDescent="0.3">
      <c r="A22784">
        <v>12</v>
      </c>
      <c r="B22784">
        <v>31</v>
      </c>
      <c r="C22784">
        <v>2021</v>
      </c>
      <c r="D22784" s="1">
        <f>DATE(covid_19_indonesia_time_series_all[[#This Row],[Year]],covid_19_indonesia_time_series_all[[#This Row],[Month]],covid_19_indonesia_time_series_all[[#This Row],[Date]])</f>
        <v>45119</v>
      </c>
      <c r="E22784" t="s">
        <v>60</v>
      </c>
      <c r="F22784" t="s">
        <v>61</v>
      </c>
      <c r="G22784">
        <v>0</v>
      </c>
      <c r="H22784">
        <v>0</v>
      </c>
      <c r="I22784">
        <v>0</v>
      </c>
      <c r="J22784">
        <v>0</v>
      </c>
      <c r="K22784">
        <v>34374</v>
      </c>
      <c r="L22784">
        <v>560</v>
      </c>
      <c r="M22784">
        <v>33706</v>
      </c>
      <c r="N22784">
        <v>108</v>
      </c>
      <c r="O22784" t="s">
        <v>61</v>
      </c>
      <c r="P22784" t="s">
        <v>25</v>
      </c>
      <c r="Q22784" t="s">
        <v>61</v>
      </c>
      <c r="R22784">
        <v>4340348</v>
      </c>
      <c r="S22784">
        <v>138.69603000000001</v>
      </c>
      <c r="T22784">
        <v>-4.6662095299999997</v>
      </c>
      <c r="U22784">
        <v>0</v>
      </c>
      <c r="V22784">
        <v>129.02000000000001</v>
      </c>
      <c r="W22784">
        <v>12.9</v>
      </c>
      <c r="X22784">
        <v>1.6299999999999999E-2</v>
      </c>
      <c r="Y22784">
        <v>0.98060000000000003</v>
      </c>
    </row>
    <row r="22785" spans="1:25" x14ac:dyDescent="0.3">
      <c r="A22785">
        <v>12</v>
      </c>
      <c r="B22785">
        <v>31</v>
      </c>
      <c r="C22785">
        <v>2021</v>
      </c>
      <c r="D22785" s="1">
        <f>DATE(covid_19_indonesia_time_series_all[[#This Row],[Year]],covid_19_indonesia_time_series_all[[#This Row],[Month]],covid_19_indonesia_time_series_all[[#This Row],[Date]])</f>
        <v>45119</v>
      </c>
      <c r="E22785" t="s">
        <v>78</v>
      </c>
      <c r="F22785" t="s">
        <v>79</v>
      </c>
      <c r="G22785">
        <v>2</v>
      </c>
      <c r="H22785">
        <v>0</v>
      </c>
      <c r="I22785">
        <v>32</v>
      </c>
      <c r="J22785">
        <v>-30</v>
      </c>
      <c r="K22785">
        <v>23660</v>
      </c>
      <c r="L22785">
        <v>357</v>
      </c>
      <c r="M22785">
        <v>23194</v>
      </c>
      <c r="N22785">
        <v>109</v>
      </c>
      <c r="O22785" t="s">
        <v>79</v>
      </c>
      <c r="P22785" t="s">
        <v>25</v>
      </c>
      <c r="Q22785" t="s">
        <v>61</v>
      </c>
      <c r="R22785">
        <v>1140701</v>
      </c>
      <c r="S22785">
        <v>132.9762624</v>
      </c>
      <c r="T22785">
        <v>-2.045160182</v>
      </c>
      <c r="U22785">
        <v>0</v>
      </c>
      <c r="V22785">
        <v>312.97000000000003</v>
      </c>
      <c r="W22785">
        <v>31.3</v>
      </c>
      <c r="X22785">
        <v>1.5100000000000001E-2</v>
      </c>
      <c r="Y22785">
        <v>0.98029999999999995</v>
      </c>
    </row>
    <row r="22786" spans="1:25" x14ac:dyDescent="0.3">
      <c r="A22786">
        <v>12</v>
      </c>
      <c r="B22786">
        <v>31</v>
      </c>
      <c r="C22786">
        <v>2021</v>
      </c>
      <c r="D22786" s="1">
        <f>DATE(covid_19_indonesia_time_series_all[[#This Row],[Year]],covid_19_indonesia_time_series_all[[#This Row],[Month]],covid_19_indonesia_time_series_all[[#This Row],[Date]])</f>
        <v>45119</v>
      </c>
      <c r="E22786" t="s">
        <v>28</v>
      </c>
      <c r="F22786" t="s">
        <v>29</v>
      </c>
      <c r="G22786">
        <v>5</v>
      </c>
      <c r="H22786">
        <v>0</v>
      </c>
      <c r="I22786">
        <v>5</v>
      </c>
      <c r="J22786">
        <v>0</v>
      </c>
      <c r="K22786">
        <v>128934</v>
      </c>
      <c r="L22786">
        <v>4117</v>
      </c>
      <c r="M22786">
        <v>124471</v>
      </c>
      <c r="N22786">
        <v>346</v>
      </c>
      <c r="O22786" t="s">
        <v>29</v>
      </c>
      <c r="P22786" t="s">
        <v>25</v>
      </c>
      <c r="Q22786" t="s">
        <v>30</v>
      </c>
      <c r="R22786">
        <v>6074100</v>
      </c>
      <c r="S22786">
        <v>101.8051092</v>
      </c>
      <c r="T22786">
        <v>0.51164785099999999</v>
      </c>
      <c r="U22786">
        <v>0</v>
      </c>
      <c r="V22786">
        <v>677.8</v>
      </c>
      <c r="W22786">
        <v>67.78</v>
      </c>
      <c r="X22786">
        <v>3.1899999999999998E-2</v>
      </c>
      <c r="Y22786">
        <v>0.96540000000000004</v>
      </c>
    </row>
    <row r="22787" spans="1:25" x14ac:dyDescent="0.3">
      <c r="A22787">
        <v>12</v>
      </c>
      <c r="B22787">
        <v>31</v>
      </c>
      <c r="C22787">
        <v>2021</v>
      </c>
      <c r="D22787" s="1">
        <f>DATE(covid_19_indonesia_time_series_all[[#This Row],[Year]],covid_19_indonesia_time_series_all[[#This Row],[Month]],covid_19_indonesia_time_series_all[[#This Row],[Date]])</f>
        <v>45119</v>
      </c>
      <c r="E22787" t="s">
        <v>82</v>
      </c>
      <c r="F22787" t="s">
        <v>83</v>
      </c>
      <c r="G22787">
        <v>0</v>
      </c>
      <c r="H22787">
        <v>0</v>
      </c>
      <c r="I22787">
        <v>1</v>
      </c>
      <c r="J22787">
        <v>-1</v>
      </c>
      <c r="K22787">
        <v>12368</v>
      </c>
      <c r="L22787">
        <v>347</v>
      </c>
      <c r="M22787">
        <v>12017</v>
      </c>
      <c r="N22787">
        <v>4</v>
      </c>
      <c r="O22787" t="s">
        <v>83</v>
      </c>
      <c r="P22787" t="s">
        <v>25</v>
      </c>
      <c r="Q22787" t="s">
        <v>39</v>
      </c>
      <c r="R22787">
        <v>1559984</v>
      </c>
      <c r="S22787">
        <v>119.3450194</v>
      </c>
      <c r="T22787">
        <v>-2.4617460530000002</v>
      </c>
      <c r="U22787">
        <v>0</v>
      </c>
      <c r="V22787">
        <v>222.44</v>
      </c>
      <c r="W22787">
        <v>22.24</v>
      </c>
      <c r="X22787">
        <v>2.81E-2</v>
      </c>
      <c r="Y22787">
        <v>0.97160000000000002</v>
      </c>
    </row>
    <row r="22788" spans="1:25" x14ac:dyDescent="0.3">
      <c r="A22788">
        <v>12</v>
      </c>
      <c r="B22788">
        <v>31</v>
      </c>
      <c r="C22788">
        <v>2021</v>
      </c>
      <c r="D22788" s="1">
        <f>DATE(covid_19_indonesia_time_series_all[[#This Row],[Year]],covid_19_indonesia_time_series_all[[#This Row],[Month]],covid_19_indonesia_time_series_all[[#This Row],[Date]])</f>
        <v>45119</v>
      </c>
      <c r="E22788" t="s">
        <v>54</v>
      </c>
      <c r="F22788" t="s">
        <v>55</v>
      </c>
      <c r="G22788">
        <v>1</v>
      </c>
      <c r="H22788">
        <v>0</v>
      </c>
      <c r="I22788">
        <v>4</v>
      </c>
      <c r="J22788">
        <v>-3</v>
      </c>
      <c r="K22788">
        <v>110000</v>
      </c>
      <c r="L22788">
        <v>2241</v>
      </c>
      <c r="M22788">
        <v>107727</v>
      </c>
      <c r="N22788">
        <v>32</v>
      </c>
      <c r="O22788" t="s">
        <v>55</v>
      </c>
      <c r="P22788" t="s">
        <v>25</v>
      </c>
      <c r="Q22788" t="s">
        <v>39</v>
      </c>
      <c r="R22788">
        <v>9426885</v>
      </c>
      <c r="S22788">
        <v>120.1620559</v>
      </c>
      <c r="T22788">
        <v>-3.731080714</v>
      </c>
      <c r="U22788">
        <v>0</v>
      </c>
      <c r="V22788">
        <v>237.72</v>
      </c>
      <c r="W22788">
        <v>23.77</v>
      </c>
      <c r="X22788">
        <v>2.0400000000000001E-2</v>
      </c>
      <c r="Y22788">
        <v>0.97929999999999995</v>
      </c>
    </row>
    <row r="22789" spans="1:25" x14ac:dyDescent="0.3">
      <c r="A22789">
        <v>12</v>
      </c>
      <c r="B22789">
        <v>31</v>
      </c>
      <c r="C22789">
        <v>2021</v>
      </c>
      <c r="D22789" s="1">
        <f>DATE(covid_19_indonesia_time_series_all[[#This Row],[Year]],covid_19_indonesia_time_series_all[[#This Row],[Month]],covid_19_indonesia_time_series_all[[#This Row],[Date]])</f>
        <v>45119</v>
      </c>
      <c r="E22789" t="s">
        <v>72</v>
      </c>
      <c r="F22789" t="s">
        <v>73</v>
      </c>
      <c r="G22789">
        <v>2</v>
      </c>
      <c r="H22789">
        <v>0</v>
      </c>
      <c r="I22789">
        <v>4</v>
      </c>
      <c r="J22789">
        <v>-2</v>
      </c>
      <c r="K22789">
        <v>47253</v>
      </c>
      <c r="L22789">
        <v>1605</v>
      </c>
      <c r="M22789">
        <v>45603</v>
      </c>
      <c r="N22789">
        <v>45</v>
      </c>
      <c r="O22789" t="s">
        <v>73</v>
      </c>
      <c r="P22789" t="s">
        <v>25</v>
      </c>
      <c r="Q22789" t="s">
        <v>39</v>
      </c>
      <c r="R22789">
        <v>2955567</v>
      </c>
      <c r="S22789">
        <v>121.2010927</v>
      </c>
      <c r="T22789">
        <v>-1.00413668</v>
      </c>
      <c r="U22789">
        <v>0</v>
      </c>
      <c r="V22789">
        <v>543.04</v>
      </c>
      <c r="W22789">
        <v>54.3</v>
      </c>
      <c r="X22789">
        <v>3.4000000000000002E-2</v>
      </c>
      <c r="Y22789">
        <v>0.96509999999999996</v>
      </c>
    </row>
    <row r="22790" spans="1:25" x14ac:dyDescent="0.3">
      <c r="A22790">
        <v>12</v>
      </c>
      <c r="B22790">
        <v>31</v>
      </c>
      <c r="C22790">
        <v>2021</v>
      </c>
      <c r="D22790" s="1">
        <f>DATE(covid_19_indonesia_time_series_all[[#This Row],[Year]],covid_19_indonesia_time_series_all[[#This Row],[Month]],covid_19_indonesia_time_series_all[[#This Row],[Date]])</f>
        <v>45119</v>
      </c>
      <c r="E22790" t="s">
        <v>37</v>
      </c>
      <c r="F22790" t="s">
        <v>38</v>
      </c>
      <c r="G22790">
        <v>1</v>
      </c>
      <c r="H22790">
        <v>0</v>
      </c>
      <c r="I22790">
        <v>0</v>
      </c>
      <c r="J22790">
        <v>1</v>
      </c>
      <c r="K22790">
        <v>20173</v>
      </c>
      <c r="L22790">
        <v>528</v>
      </c>
      <c r="M22790">
        <v>19638</v>
      </c>
      <c r="N22790">
        <v>7</v>
      </c>
      <c r="O22790" t="s">
        <v>38</v>
      </c>
      <c r="P22790" t="s">
        <v>25</v>
      </c>
      <c r="Q22790" t="s">
        <v>39</v>
      </c>
      <c r="R22790">
        <v>2635461</v>
      </c>
      <c r="S22790">
        <v>122.070311</v>
      </c>
      <c r="T22790">
        <v>-4.1246887929999998</v>
      </c>
      <c r="U22790">
        <v>0</v>
      </c>
      <c r="V22790">
        <v>200.34</v>
      </c>
      <c r="W22790">
        <v>20.03</v>
      </c>
      <c r="X22790">
        <v>2.6200000000000001E-2</v>
      </c>
      <c r="Y22790">
        <v>0.97350000000000003</v>
      </c>
    </row>
    <row r="22791" spans="1:25" x14ac:dyDescent="0.3">
      <c r="A22791">
        <v>12</v>
      </c>
      <c r="B22791">
        <v>31</v>
      </c>
      <c r="C22791">
        <v>2021</v>
      </c>
      <c r="D22791" s="1">
        <f>DATE(covid_19_indonesia_time_series_all[[#This Row],[Year]],covid_19_indonesia_time_series_all[[#This Row],[Month]],covid_19_indonesia_time_series_all[[#This Row],[Date]])</f>
        <v>45119</v>
      </c>
      <c r="E22791" t="s">
        <v>74</v>
      </c>
      <c r="F22791" t="s">
        <v>75</v>
      </c>
      <c r="G22791">
        <v>2</v>
      </c>
      <c r="H22791">
        <v>0</v>
      </c>
      <c r="I22791">
        <v>2</v>
      </c>
      <c r="J22791">
        <v>0</v>
      </c>
      <c r="K22791">
        <v>34799</v>
      </c>
      <c r="L22791">
        <v>1063</v>
      </c>
      <c r="M22791">
        <v>33633</v>
      </c>
      <c r="N22791">
        <v>103</v>
      </c>
      <c r="O22791" t="s">
        <v>75</v>
      </c>
      <c r="P22791" t="s">
        <v>25</v>
      </c>
      <c r="Q22791" t="s">
        <v>39</v>
      </c>
      <c r="R22791">
        <v>2641884</v>
      </c>
      <c r="S22791">
        <v>124.5212396</v>
      </c>
      <c r="T22791">
        <v>1.259638212</v>
      </c>
      <c r="U22791">
        <v>0</v>
      </c>
      <c r="V22791">
        <v>402.36</v>
      </c>
      <c r="W22791">
        <v>40.24</v>
      </c>
      <c r="X22791">
        <v>3.0499999999999999E-2</v>
      </c>
      <c r="Y22791">
        <v>0.96650000000000003</v>
      </c>
    </row>
    <row r="22792" spans="1:25" x14ac:dyDescent="0.3">
      <c r="A22792">
        <v>12</v>
      </c>
      <c r="B22792">
        <v>31</v>
      </c>
      <c r="C22792">
        <v>2021</v>
      </c>
      <c r="D22792" s="1">
        <f>DATE(covid_19_indonesia_time_series_all[[#This Row],[Year]],covid_19_indonesia_time_series_all[[#This Row],[Month]],covid_19_indonesia_time_series_all[[#This Row],[Date]])</f>
        <v>45119</v>
      </c>
      <c r="E22792" t="s">
        <v>76</v>
      </c>
      <c r="F22792" t="s">
        <v>77</v>
      </c>
      <c r="G22792">
        <v>1</v>
      </c>
      <c r="H22792">
        <v>0</v>
      </c>
      <c r="I22792">
        <v>11</v>
      </c>
      <c r="J22792">
        <v>-10</v>
      </c>
      <c r="K22792">
        <v>89873</v>
      </c>
      <c r="L22792">
        <v>2153</v>
      </c>
      <c r="M22792">
        <v>87704</v>
      </c>
      <c r="N22792">
        <v>16</v>
      </c>
      <c r="O22792" t="s">
        <v>77</v>
      </c>
      <c r="P22792" t="s">
        <v>25</v>
      </c>
      <c r="Q22792" t="s">
        <v>30</v>
      </c>
      <c r="R22792">
        <v>5519245</v>
      </c>
      <c r="S22792">
        <v>100.46506239999999</v>
      </c>
      <c r="T22792">
        <v>-0.850253225</v>
      </c>
      <c r="U22792">
        <v>0</v>
      </c>
      <c r="V22792">
        <v>390.09</v>
      </c>
      <c r="W22792">
        <v>39.01</v>
      </c>
      <c r="X22792">
        <v>2.4E-2</v>
      </c>
      <c r="Y22792">
        <v>0.97589999999999999</v>
      </c>
    </row>
    <row r="22793" spans="1:25" x14ac:dyDescent="0.3">
      <c r="A22793">
        <v>12</v>
      </c>
      <c r="B22793">
        <v>31</v>
      </c>
      <c r="C22793">
        <v>2021</v>
      </c>
      <c r="D22793" s="1">
        <f>DATE(covid_19_indonesia_time_series_all[[#This Row],[Year]],covid_19_indonesia_time_series_all[[#This Row],[Month]],covid_19_indonesia_time_series_all[[#This Row],[Date]])</f>
        <v>45119</v>
      </c>
      <c r="E22793" t="s">
        <v>64</v>
      </c>
      <c r="F22793" t="s">
        <v>65</v>
      </c>
      <c r="G22793">
        <v>0</v>
      </c>
      <c r="H22793">
        <v>0</v>
      </c>
      <c r="I22793">
        <v>2</v>
      </c>
      <c r="J22793">
        <v>-2</v>
      </c>
      <c r="K22793">
        <v>59986</v>
      </c>
      <c r="L22793">
        <v>3082</v>
      </c>
      <c r="M22793">
        <v>56889</v>
      </c>
      <c r="N22793">
        <v>15</v>
      </c>
      <c r="O22793" t="s">
        <v>65</v>
      </c>
      <c r="P22793" t="s">
        <v>25</v>
      </c>
      <c r="Q22793" t="s">
        <v>30</v>
      </c>
      <c r="R22793">
        <v>8217551</v>
      </c>
      <c r="S22793">
        <v>104.16946470000001</v>
      </c>
      <c r="T22793">
        <v>-3.2162118080000002</v>
      </c>
      <c r="U22793">
        <v>0</v>
      </c>
      <c r="V22793">
        <v>375.05</v>
      </c>
      <c r="W22793">
        <v>37.51</v>
      </c>
      <c r="X22793">
        <v>5.1400000000000001E-2</v>
      </c>
      <c r="Y22793">
        <v>0.94840000000000002</v>
      </c>
    </row>
    <row r="22794" spans="1:25" x14ac:dyDescent="0.3">
      <c r="A22794">
        <v>12</v>
      </c>
      <c r="B22794">
        <v>31</v>
      </c>
      <c r="C22794">
        <v>2021</v>
      </c>
      <c r="D22794" s="1">
        <f>DATE(covid_19_indonesia_time_series_all[[#This Row],[Year]],covid_19_indonesia_time_series_all[[#This Row],[Month]],covid_19_indonesia_time_series_all[[#This Row],[Date]])</f>
        <v>45119</v>
      </c>
      <c r="E22794" t="s">
        <v>48</v>
      </c>
      <c r="F22794" t="s">
        <v>49</v>
      </c>
      <c r="G22794">
        <v>7</v>
      </c>
      <c r="H22794">
        <v>0</v>
      </c>
      <c r="I22794">
        <v>3</v>
      </c>
      <c r="J22794">
        <v>4</v>
      </c>
      <c r="K22794">
        <v>106123</v>
      </c>
      <c r="L22794">
        <v>2893</v>
      </c>
      <c r="M22794">
        <v>103178</v>
      </c>
      <c r="N22794">
        <v>52</v>
      </c>
      <c r="O22794" t="s">
        <v>49</v>
      </c>
      <c r="P22794" t="s">
        <v>25</v>
      </c>
      <c r="Q22794" t="s">
        <v>30</v>
      </c>
      <c r="R22794">
        <v>14874889</v>
      </c>
      <c r="S22794">
        <v>99.051964420000004</v>
      </c>
      <c r="T22794">
        <v>2.1918944530000002</v>
      </c>
      <c r="U22794">
        <v>0</v>
      </c>
      <c r="V22794">
        <v>194.49</v>
      </c>
      <c r="W22794">
        <v>19.45</v>
      </c>
      <c r="X22794">
        <v>2.7300000000000001E-2</v>
      </c>
      <c r="Y22794">
        <v>0.97219999999999995</v>
      </c>
    </row>
    <row r="22795" spans="1:25" x14ac:dyDescent="0.3">
      <c r="A22795">
        <v>1</v>
      </c>
      <c r="B22795">
        <v>1</v>
      </c>
      <c r="C22795">
        <v>2022</v>
      </c>
      <c r="D22795" s="1">
        <f>DATE(covid_19_indonesia_time_series_all[[#This Row],[Year]],covid_19_indonesia_time_series_all[[#This Row],[Month]],covid_19_indonesia_time_series_all[[#This Row],[Date]])</f>
        <v>44562</v>
      </c>
      <c r="E22795" t="s">
        <v>66</v>
      </c>
      <c r="F22795" t="s">
        <v>67</v>
      </c>
      <c r="G22795">
        <v>0</v>
      </c>
      <c r="H22795">
        <v>0</v>
      </c>
      <c r="I22795">
        <v>0</v>
      </c>
      <c r="J22795">
        <v>0</v>
      </c>
      <c r="K22795">
        <v>38430</v>
      </c>
      <c r="L22795">
        <v>2066</v>
      </c>
      <c r="M22795">
        <v>36362</v>
      </c>
      <c r="N22795">
        <v>2</v>
      </c>
      <c r="O22795" t="s">
        <v>67</v>
      </c>
      <c r="P22795" t="s">
        <v>25</v>
      </c>
      <c r="Q22795" t="s">
        <v>30</v>
      </c>
      <c r="R22795">
        <v>5247257</v>
      </c>
      <c r="S22795">
        <v>96.910521739999993</v>
      </c>
      <c r="T22795">
        <v>4.2256146279999998</v>
      </c>
      <c r="U22795">
        <v>0</v>
      </c>
      <c r="V22795">
        <v>393.73</v>
      </c>
      <c r="W22795">
        <v>39.369999999999997</v>
      </c>
      <c r="X22795">
        <v>5.3800000000000001E-2</v>
      </c>
      <c r="Y22795">
        <v>0.94620000000000004</v>
      </c>
    </row>
    <row r="22796" spans="1:25" x14ac:dyDescent="0.3">
      <c r="A22796">
        <v>1</v>
      </c>
      <c r="B22796">
        <v>1</v>
      </c>
      <c r="C22796">
        <v>2022</v>
      </c>
      <c r="D22796" s="1">
        <f>DATE(covid_19_indonesia_time_series_all[[#This Row],[Year]],covid_19_indonesia_time_series_all[[#This Row],[Month]],covid_19_indonesia_time_series_all[[#This Row],[Date]])</f>
        <v>44562</v>
      </c>
      <c r="E22796" t="s">
        <v>40</v>
      </c>
      <c r="F22796" t="s">
        <v>41</v>
      </c>
      <c r="G22796">
        <v>3</v>
      </c>
      <c r="H22796">
        <v>0</v>
      </c>
      <c r="I22796">
        <v>0</v>
      </c>
      <c r="J22796">
        <v>3</v>
      </c>
      <c r="K22796">
        <v>114392</v>
      </c>
      <c r="L22796">
        <v>4061</v>
      </c>
      <c r="M22796">
        <v>110273</v>
      </c>
      <c r="N22796">
        <v>58</v>
      </c>
      <c r="O22796" t="s">
        <v>41</v>
      </c>
      <c r="P22796" t="s">
        <v>25</v>
      </c>
      <c r="Q22796" t="s">
        <v>42</v>
      </c>
      <c r="R22796">
        <v>4216171</v>
      </c>
      <c r="S22796">
        <v>115.1317136</v>
      </c>
      <c r="T22796">
        <v>-8.3694716880000009</v>
      </c>
      <c r="U22796">
        <v>0</v>
      </c>
      <c r="V22796">
        <v>963.2</v>
      </c>
      <c r="W22796">
        <v>96.32</v>
      </c>
      <c r="X22796">
        <v>3.5499999999999997E-2</v>
      </c>
      <c r="Y22796">
        <v>0.96399999999999997</v>
      </c>
    </row>
    <row r="22797" spans="1:25" x14ac:dyDescent="0.3">
      <c r="A22797">
        <v>1</v>
      </c>
      <c r="B22797">
        <v>1</v>
      </c>
      <c r="C22797">
        <v>2022</v>
      </c>
      <c r="D22797" s="1">
        <f>DATE(covid_19_indonesia_time_series_all[[#This Row],[Year]],covid_19_indonesia_time_series_all[[#This Row],[Month]],covid_19_indonesia_time_series_all[[#This Row],[Date]])</f>
        <v>44562</v>
      </c>
      <c r="E22797" t="s">
        <v>33</v>
      </c>
      <c r="F22797" t="s">
        <v>34</v>
      </c>
      <c r="G22797">
        <v>8</v>
      </c>
      <c r="H22797">
        <v>0</v>
      </c>
      <c r="I22797">
        <v>5</v>
      </c>
      <c r="J22797">
        <v>3</v>
      </c>
      <c r="K22797">
        <v>132834</v>
      </c>
      <c r="L22797">
        <v>2694</v>
      </c>
      <c r="M22797">
        <v>130133</v>
      </c>
      <c r="N22797">
        <v>7</v>
      </c>
      <c r="O22797" t="s">
        <v>34</v>
      </c>
      <c r="P22797" t="s">
        <v>25</v>
      </c>
      <c r="Q22797" t="s">
        <v>26</v>
      </c>
      <c r="R22797">
        <v>10722374</v>
      </c>
      <c r="S22797">
        <v>106.1090043</v>
      </c>
      <c r="T22797">
        <v>-6.4567363880000004</v>
      </c>
      <c r="U22797">
        <v>0</v>
      </c>
      <c r="V22797">
        <v>251.25</v>
      </c>
      <c r="W22797">
        <v>25.13</v>
      </c>
      <c r="X22797">
        <v>2.0299999999999999E-2</v>
      </c>
      <c r="Y22797">
        <v>0.97970000000000002</v>
      </c>
    </row>
    <row r="22798" spans="1:25" x14ac:dyDescent="0.3">
      <c r="A22798">
        <v>1</v>
      </c>
      <c r="B22798">
        <v>1</v>
      </c>
      <c r="C22798">
        <v>2022</v>
      </c>
      <c r="D22798" s="1">
        <f>DATE(covid_19_indonesia_time_series_all[[#This Row],[Year]],covid_19_indonesia_time_series_all[[#This Row],[Month]],covid_19_indonesia_time_series_all[[#This Row],[Date]])</f>
        <v>44562</v>
      </c>
      <c r="E22798" t="s">
        <v>90</v>
      </c>
      <c r="F22798" t="s">
        <v>91</v>
      </c>
      <c r="G22798">
        <v>0</v>
      </c>
      <c r="H22798">
        <v>0</v>
      </c>
      <c r="I22798">
        <v>0</v>
      </c>
      <c r="J22798">
        <v>0</v>
      </c>
      <c r="K22798">
        <v>23105</v>
      </c>
      <c r="L22798">
        <v>473</v>
      </c>
      <c r="M22798">
        <v>22631</v>
      </c>
      <c r="N22798">
        <v>1</v>
      </c>
      <c r="O22798" t="s">
        <v>91</v>
      </c>
      <c r="P22798" t="s">
        <v>25</v>
      </c>
      <c r="Q22798" t="s">
        <v>30</v>
      </c>
      <c r="R22798">
        <v>1999539</v>
      </c>
      <c r="S22798">
        <v>102.33842129999999</v>
      </c>
      <c r="T22798">
        <v>-3.5335836270000001</v>
      </c>
      <c r="U22798">
        <v>0</v>
      </c>
      <c r="V22798">
        <v>236.55</v>
      </c>
      <c r="W22798">
        <v>23.66</v>
      </c>
      <c r="X22798">
        <v>2.0500000000000001E-2</v>
      </c>
      <c r="Y22798">
        <v>0.97950000000000004</v>
      </c>
    </row>
    <row r="22799" spans="1:25" x14ac:dyDescent="0.3">
      <c r="A22799">
        <v>1</v>
      </c>
      <c r="B22799">
        <v>1</v>
      </c>
      <c r="C22799">
        <v>2022</v>
      </c>
      <c r="D22799" s="1">
        <f>DATE(covid_19_indonesia_time_series_all[[#This Row],[Year]],covid_19_indonesia_time_series_all[[#This Row],[Month]],covid_19_indonesia_time_series_all[[#This Row],[Date]])</f>
        <v>44562</v>
      </c>
      <c r="E22799" t="s">
        <v>22</v>
      </c>
      <c r="F22799" t="s">
        <v>23</v>
      </c>
      <c r="G22799">
        <v>118</v>
      </c>
      <c r="H22799">
        <v>0</v>
      </c>
      <c r="I22799">
        <v>46</v>
      </c>
      <c r="J22799">
        <v>72</v>
      </c>
      <c r="K22799">
        <v>865415</v>
      </c>
      <c r="L22799">
        <v>13609</v>
      </c>
      <c r="M22799">
        <v>851282</v>
      </c>
      <c r="N22799">
        <v>524</v>
      </c>
      <c r="O22799" t="s">
        <v>23</v>
      </c>
      <c r="P22799" t="s">
        <v>25</v>
      </c>
      <c r="Q22799" t="s">
        <v>26</v>
      </c>
      <c r="R22799">
        <v>10846145</v>
      </c>
      <c r="S22799">
        <v>106.8361183</v>
      </c>
      <c r="T22799">
        <v>-6.2046989909999999</v>
      </c>
      <c r="U22799">
        <v>0</v>
      </c>
      <c r="V22799">
        <v>1254.73</v>
      </c>
      <c r="W22799">
        <v>125.47</v>
      </c>
      <c r="X22799">
        <v>1.5699999999999999E-2</v>
      </c>
      <c r="Y22799">
        <v>0.98370000000000002</v>
      </c>
    </row>
    <row r="22800" spans="1:25" x14ac:dyDescent="0.3">
      <c r="A22800">
        <v>1</v>
      </c>
      <c r="B22800">
        <v>1</v>
      </c>
      <c r="C22800">
        <v>2022</v>
      </c>
      <c r="D22800" s="1">
        <f>DATE(covid_19_indonesia_time_series_all[[#This Row],[Year]],covid_19_indonesia_time_series_all[[#This Row],[Month]],covid_19_indonesia_time_series_all[[#This Row],[Date]])</f>
        <v>44562</v>
      </c>
      <c r="E22800" t="s">
        <v>46</v>
      </c>
      <c r="F22800" t="s">
        <v>47</v>
      </c>
      <c r="G22800">
        <v>7</v>
      </c>
      <c r="H22800">
        <v>0</v>
      </c>
      <c r="I22800">
        <v>7</v>
      </c>
      <c r="J22800">
        <v>0</v>
      </c>
      <c r="K22800">
        <v>157004</v>
      </c>
      <c r="L22800">
        <v>5269</v>
      </c>
      <c r="M22800">
        <v>151631</v>
      </c>
      <c r="N22800">
        <v>104</v>
      </c>
      <c r="O22800" t="s">
        <v>47</v>
      </c>
      <c r="P22800" t="s">
        <v>25</v>
      </c>
      <c r="Q22800" t="s">
        <v>26</v>
      </c>
      <c r="R22800">
        <v>3631015</v>
      </c>
      <c r="S22800">
        <v>110.4448783</v>
      </c>
      <c r="T22800">
        <v>-7.8945018500000002</v>
      </c>
      <c r="U22800">
        <v>0</v>
      </c>
      <c r="V22800">
        <v>1451.11</v>
      </c>
      <c r="W22800">
        <v>145.11000000000001</v>
      </c>
      <c r="X22800">
        <v>3.3599999999999998E-2</v>
      </c>
      <c r="Y22800">
        <v>0.96579999999999999</v>
      </c>
    </row>
    <row r="22801" spans="1:25" x14ac:dyDescent="0.3">
      <c r="A22801">
        <v>1</v>
      </c>
      <c r="B22801">
        <v>1</v>
      </c>
      <c r="C22801">
        <v>2022</v>
      </c>
      <c r="D22801" s="1">
        <f>DATE(covid_19_indonesia_time_series_all[[#This Row],[Year]],covid_19_indonesia_time_series_all[[#This Row],[Month]],covid_19_indonesia_time_series_all[[#This Row],[Date]])</f>
        <v>44562</v>
      </c>
      <c r="E22801" t="s">
        <v>96</v>
      </c>
      <c r="F22801" t="s">
        <v>97</v>
      </c>
      <c r="G22801">
        <v>0</v>
      </c>
      <c r="H22801">
        <v>0</v>
      </c>
      <c r="I22801">
        <v>1</v>
      </c>
      <c r="J22801">
        <v>-1</v>
      </c>
      <c r="K22801">
        <v>11849</v>
      </c>
      <c r="L22801">
        <v>461</v>
      </c>
      <c r="M22801">
        <v>11388</v>
      </c>
      <c r="N22801">
        <v>0</v>
      </c>
      <c r="O22801" t="s">
        <v>97</v>
      </c>
      <c r="P22801" t="s">
        <v>25</v>
      </c>
      <c r="Q22801" t="s">
        <v>39</v>
      </c>
      <c r="R22801">
        <v>1180651</v>
      </c>
      <c r="S22801">
        <v>122.37605809999999</v>
      </c>
      <c r="T22801">
        <v>0.68700260400000002</v>
      </c>
      <c r="U22801">
        <v>0</v>
      </c>
      <c r="V22801">
        <v>390.46</v>
      </c>
      <c r="W22801">
        <v>39.049999999999997</v>
      </c>
      <c r="X22801">
        <v>3.8899999999999997E-2</v>
      </c>
      <c r="Y22801">
        <v>0.96109999999999995</v>
      </c>
    </row>
    <row r="22802" spans="1:25" x14ac:dyDescent="0.3">
      <c r="A22802">
        <v>1</v>
      </c>
      <c r="B22802">
        <v>1</v>
      </c>
      <c r="C22802">
        <v>2022</v>
      </c>
      <c r="D22802" s="1">
        <f>DATE(covid_19_indonesia_time_series_all[[#This Row],[Year]],covid_19_indonesia_time_series_all[[#This Row],[Month]],covid_19_indonesia_time_series_all[[#This Row],[Date]])</f>
        <v>44562</v>
      </c>
      <c r="E22802" t="s">
        <v>27</v>
      </c>
      <c r="F22802" t="s">
        <v>25</v>
      </c>
      <c r="G22802">
        <v>274</v>
      </c>
      <c r="H22802">
        <v>2</v>
      </c>
      <c r="I22802">
        <v>165</v>
      </c>
      <c r="J22802">
        <v>107</v>
      </c>
      <c r="K22802">
        <v>4262994</v>
      </c>
      <c r="L22802">
        <v>144096</v>
      </c>
      <c r="M22802">
        <v>4114499</v>
      </c>
      <c r="N22802">
        <v>4399</v>
      </c>
      <c r="O22802" t="s">
        <v>24</v>
      </c>
      <c r="P22802" t="s">
        <v>25</v>
      </c>
      <c r="Q22802" t="s">
        <v>24</v>
      </c>
      <c r="R22802">
        <v>265185520</v>
      </c>
      <c r="S22802">
        <v>113.92132700000001</v>
      </c>
      <c r="T22802">
        <v>-0.78927499999999995</v>
      </c>
      <c r="U22802">
        <v>0.01</v>
      </c>
      <c r="V22802">
        <v>543.38</v>
      </c>
      <c r="W22802">
        <v>54.34</v>
      </c>
      <c r="X22802">
        <v>3.3799999999999997E-2</v>
      </c>
      <c r="Y22802">
        <v>0.96519999999999995</v>
      </c>
    </row>
    <row r="22803" spans="1:25" x14ac:dyDescent="0.3">
      <c r="A22803">
        <v>1</v>
      </c>
      <c r="B22803">
        <v>1</v>
      </c>
      <c r="C22803">
        <v>2022</v>
      </c>
      <c r="D22803" s="1">
        <f>DATE(covid_19_indonesia_time_series_all[[#This Row],[Year]],covid_19_indonesia_time_series_all[[#This Row],[Month]],covid_19_indonesia_time_series_all[[#This Row],[Date]])</f>
        <v>44562</v>
      </c>
      <c r="E22803" t="s">
        <v>56</v>
      </c>
      <c r="F22803" t="s">
        <v>57</v>
      </c>
      <c r="G22803">
        <v>0</v>
      </c>
      <c r="H22803">
        <v>0</v>
      </c>
      <c r="I22803">
        <v>0</v>
      </c>
      <c r="J22803">
        <v>0</v>
      </c>
      <c r="K22803">
        <v>29792</v>
      </c>
      <c r="L22803">
        <v>783</v>
      </c>
      <c r="M22803">
        <v>28997</v>
      </c>
      <c r="N22803">
        <v>12</v>
      </c>
      <c r="O22803" t="s">
        <v>57</v>
      </c>
      <c r="P22803" t="s">
        <v>25</v>
      </c>
      <c r="Q22803" t="s">
        <v>30</v>
      </c>
      <c r="R22803">
        <v>3493357</v>
      </c>
      <c r="S22803">
        <v>102.72364039999999</v>
      </c>
      <c r="T22803">
        <v>-1.69769766</v>
      </c>
      <c r="U22803">
        <v>0</v>
      </c>
      <c r="V22803">
        <v>224.14</v>
      </c>
      <c r="W22803">
        <v>22.41</v>
      </c>
      <c r="X22803">
        <v>2.63E-2</v>
      </c>
      <c r="Y22803">
        <v>0.97330000000000005</v>
      </c>
    </row>
    <row r="22804" spans="1:25" x14ac:dyDescent="0.3">
      <c r="A22804">
        <v>1</v>
      </c>
      <c r="B22804">
        <v>1</v>
      </c>
      <c r="C22804">
        <v>2022</v>
      </c>
      <c r="D22804" s="1">
        <f>DATE(covid_19_indonesia_time_series_all[[#This Row],[Year]],covid_19_indonesia_time_series_all[[#This Row],[Month]],covid_19_indonesia_time_series_all[[#This Row],[Date]])</f>
        <v>44562</v>
      </c>
      <c r="E22804" t="s">
        <v>31</v>
      </c>
      <c r="F22804" t="s">
        <v>32</v>
      </c>
      <c r="G22804">
        <v>18</v>
      </c>
      <c r="H22804">
        <v>0</v>
      </c>
      <c r="I22804">
        <v>11</v>
      </c>
      <c r="J22804">
        <v>7</v>
      </c>
      <c r="K22804">
        <v>708868</v>
      </c>
      <c r="L22804">
        <v>14756</v>
      </c>
      <c r="M22804">
        <v>693639</v>
      </c>
      <c r="N22804">
        <v>473</v>
      </c>
      <c r="O22804" t="s">
        <v>32</v>
      </c>
      <c r="P22804" t="s">
        <v>25</v>
      </c>
      <c r="Q22804" t="s">
        <v>26</v>
      </c>
      <c r="R22804">
        <v>45161325</v>
      </c>
      <c r="S22804">
        <v>107.60370829999999</v>
      </c>
      <c r="T22804">
        <v>-6.9204320829999997</v>
      </c>
      <c r="U22804">
        <v>0</v>
      </c>
      <c r="V22804">
        <v>326.74</v>
      </c>
      <c r="W22804">
        <v>32.67</v>
      </c>
      <c r="X22804">
        <v>2.0799999999999999E-2</v>
      </c>
      <c r="Y22804">
        <v>0.97850000000000004</v>
      </c>
    </row>
    <row r="22805" spans="1:25" x14ac:dyDescent="0.3">
      <c r="A22805">
        <v>1</v>
      </c>
      <c r="B22805">
        <v>1</v>
      </c>
      <c r="C22805">
        <v>2022</v>
      </c>
      <c r="D22805" s="1">
        <f>DATE(covid_19_indonesia_time_series_all[[#This Row],[Year]],covid_19_indonesia_time_series_all[[#This Row],[Month]],covid_19_indonesia_time_series_all[[#This Row],[Date]])</f>
        <v>44562</v>
      </c>
      <c r="E22805" t="s">
        <v>35</v>
      </c>
      <c r="F22805" t="s">
        <v>36</v>
      </c>
      <c r="G22805">
        <v>6</v>
      </c>
      <c r="H22805">
        <v>0</v>
      </c>
      <c r="I22805">
        <v>8</v>
      </c>
      <c r="J22805">
        <v>-2</v>
      </c>
      <c r="K22805">
        <v>486921</v>
      </c>
      <c r="L22805">
        <v>30383</v>
      </c>
      <c r="M22805">
        <v>455803</v>
      </c>
      <c r="N22805">
        <v>735</v>
      </c>
      <c r="O22805" t="s">
        <v>36</v>
      </c>
      <c r="P22805" t="s">
        <v>25</v>
      </c>
      <c r="Q22805" t="s">
        <v>26</v>
      </c>
      <c r="R22805">
        <v>36364072</v>
      </c>
      <c r="S22805">
        <v>110.20111489999999</v>
      </c>
      <c r="T22805">
        <v>-7.2590971770000001</v>
      </c>
      <c r="U22805">
        <v>0</v>
      </c>
      <c r="V22805">
        <v>835.52</v>
      </c>
      <c r="W22805">
        <v>83.55</v>
      </c>
      <c r="X22805">
        <v>6.2399999999999997E-2</v>
      </c>
      <c r="Y22805">
        <v>0.93610000000000004</v>
      </c>
    </row>
    <row r="22806" spans="1:25" x14ac:dyDescent="0.3">
      <c r="A22806">
        <v>1</v>
      </c>
      <c r="B22806">
        <v>1</v>
      </c>
      <c r="C22806">
        <v>2022</v>
      </c>
      <c r="D22806" s="1">
        <f>DATE(covid_19_indonesia_time_series_all[[#This Row],[Year]],covid_19_indonesia_time_series_all[[#This Row],[Month]],covid_19_indonesia_time_series_all[[#This Row],[Date]])</f>
        <v>44562</v>
      </c>
      <c r="E22806" t="s">
        <v>50</v>
      </c>
      <c r="F22806" t="s">
        <v>51</v>
      </c>
      <c r="G22806">
        <v>15</v>
      </c>
      <c r="H22806">
        <v>1</v>
      </c>
      <c r="I22806">
        <v>12</v>
      </c>
      <c r="J22806">
        <v>2</v>
      </c>
      <c r="K22806">
        <v>400080</v>
      </c>
      <c r="L22806">
        <v>29746</v>
      </c>
      <c r="M22806">
        <v>370371</v>
      </c>
      <c r="N22806">
        <v>-37</v>
      </c>
      <c r="O22806" t="s">
        <v>51</v>
      </c>
      <c r="P22806" t="s">
        <v>25</v>
      </c>
      <c r="Q22806" t="s">
        <v>26</v>
      </c>
      <c r="R22806">
        <v>40479023</v>
      </c>
      <c r="S22806">
        <v>112.7329414</v>
      </c>
      <c r="T22806">
        <v>-7.7233455790000001</v>
      </c>
      <c r="U22806">
        <v>0.02</v>
      </c>
      <c r="V22806">
        <v>734.85</v>
      </c>
      <c r="W22806">
        <v>73.48</v>
      </c>
      <c r="X22806">
        <v>7.4399999999999994E-2</v>
      </c>
      <c r="Y22806">
        <v>0.92569999999999997</v>
      </c>
    </row>
    <row r="22807" spans="1:25" x14ac:dyDescent="0.3">
      <c r="A22807">
        <v>1</v>
      </c>
      <c r="B22807">
        <v>1</v>
      </c>
      <c r="C22807">
        <v>2022</v>
      </c>
      <c r="D22807" s="1">
        <f>DATE(covid_19_indonesia_time_series_all[[#This Row],[Year]],covid_19_indonesia_time_series_all[[#This Row],[Month]],covid_19_indonesia_time_series_all[[#This Row],[Date]])</f>
        <v>44562</v>
      </c>
      <c r="E22807" t="s">
        <v>84</v>
      </c>
      <c r="F22807" t="s">
        <v>85</v>
      </c>
      <c r="G22807">
        <v>3</v>
      </c>
      <c r="H22807">
        <v>0</v>
      </c>
      <c r="I22807">
        <v>2</v>
      </c>
      <c r="J22807">
        <v>1</v>
      </c>
      <c r="K22807">
        <v>41674</v>
      </c>
      <c r="L22807">
        <v>1063</v>
      </c>
      <c r="M22807">
        <v>40602</v>
      </c>
      <c r="N22807">
        <v>9</v>
      </c>
      <c r="O22807" t="s">
        <v>85</v>
      </c>
      <c r="P22807" t="s">
        <v>25</v>
      </c>
      <c r="Q22807" t="s">
        <v>45</v>
      </c>
      <c r="R22807">
        <v>5422814</v>
      </c>
      <c r="S22807">
        <v>111.1211776</v>
      </c>
      <c r="T22807">
        <v>-8.6474572E-2</v>
      </c>
      <c r="U22807">
        <v>0</v>
      </c>
      <c r="V22807">
        <v>196.02</v>
      </c>
      <c r="W22807">
        <v>19.600000000000001</v>
      </c>
      <c r="X22807">
        <v>2.5499999999999998E-2</v>
      </c>
      <c r="Y22807">
        <v>0.97430000000000005</v>
      </c>
    </row>
    <row r="22808" spans="1:25" x14ac:dyDescent="0.3">
      <c r="A22808">
        <v>1</v>
      </c>
      <c r="B22808">
        <v>1</v>
      </c>
      <c r="C22808">
        <v>2022</v>
      </c>
      <c r="D22808" s="1">
        <f>DATE(covid_19_indonesia_time_series_all[[#This Row],[Year]],covid_19_indonesia_time_series_all[[#This Row],[Month]],covid_19_indonesia_time_series_all[[#This Row],[Date]])</f>
        <v>44562</v>
      </c>
      <c r="E22808" t="s">
        <v>86</v>
      </c>
      <c r="F22808" t="s">
        <v>87</v>
      </c>
      <c r="G22808">
        <v>3</v>
      </c>
      <c r="H22808">
        <v>0</v>
      </c>
      <c r="I22808">
        <v>0</v>
      </c>
      <c r="J22808">
        <v>3</v>
      </c>
      <c r="K22808">
        <v>69957</v>
      </c>
      <c r="L22808">
        <v>2391</v>
      </c>
      <c r="M22808">
        <v>67553</v>
      </c>
      <c r="N22808">
        <v>13</v>
      </c>
      <c r="O22808" t="s">
        <v>87</v>
      </c>
      <c r="P22808" t="s">
        <v>25</v>
      </c>
      <c r="Q22808" t="s">
        <v>45</v>
      </c>
      <c r="R22808">
        <v>4023049</v>
      </c>
      <c r="S22808">
        <v>115.4385783</v>
      </c>
      <c r="T22808">
        <v>-2.993594979</v>
      </c>
      <c r="U22808">
        <v>0</v>
      </c>
      <c r="V22808">
        <v>594.33000000000004</v>
      </c>
      <c r="W22808">
        <v>59.43</v>
      </c>
      <c r="X22808">
        <v>3.4200000000000001E-2</v>
      </c>
      <c r="Y22808">
        <v>0.96560000000000001</v>
      </c>
    </row>
    <row r="22809" spans="1:25" x14ac:dyDescent="0.3">
      <c r="A22809">
        <v>1</v>
      </c>
      <c r="B22809">
        <v>1</v>
      </c>
      <c r="C22809">
        <v>2022</v>
      </c>
      <c r="D22809" s="1">
        <f>DATE(covid_19_indonesia_time_series_all[[#This Row],[Year]],covid_19_indonesia_time_series_all[[#This Row],[Month]],covid_19_indonesia_time_series_all[[#This Row],[Date]])</f>
        <v>44562</v>
      </c>
      <c r="E22809" t="s">
        <v>68</v>
      </c>
      <c r="F22809" t="s">
        <v>69</v>
      </c>
      <c r="G22809">
        <v>1</v>
      </c>
      <c r="H22809">
        <v>0</v>
      </c>
      <c r="I22809">
        <v>0</v>
      </c>
      <c r="J22809">
        <v>1</v>
      </c>
      <c r="K22809">
        <v>45661</v>
      </c>
      <c r="L22809">
        <v>1433</v>
      </c>
      <c r="M22809">
        <v>44196</v>
      </c>
      <c r="N22809">
        <v>32</v>
      </c>
      <c r="O22809" t="s">
        <v>69</v>
      </c>
      <c r="P22809" t="s">
        <v>25</v>
      </c>
      <c r="Q22809" t="s">
        <v>45</v>
      </c>
      <c r="R22809">
        <v>2570289</v>
      </c>
      <c r="S22809">
        <v>113.41765359999999</v>
      </c>
      <c r="T22809">
        <v>-1.6024846530000001</v>
      </c>
      <c r="U22809">
        <v>0</v>
      </c>
      <c r="V22809">
        <v>557.52</v>
      </c>
      <c r="W22809">
        <v>55.75</v>
      </c>
      <c r="X22809">
        <v>3.1399999999999997E-2</v>
      </c>
      <c r="Y22809">
        <v>0.96789999999999998</v>
      </c>
    </row>
    <row r="22810" spans="1:25" x14ac:dyDescent="0.3">
      <c r="A22810">
        <v>1</v>
      </c>
      <c r="B22810">
        <v>1</v>
      </c>
      <c r="C22810">
        <v>2022</v>
      </c>
      <c r="D22810" s="1">
        <f>DATE(covid_19_indonesia_time_series_all[[#This Row],[Year]],covid_19_indonesia_time_series_all[[#This Row],[Month]],covid_19_indonesia_time_series_all[[#This Row],[Date]])</f>
        <v>44562</v>
      </c>
      <c r="E22810" t="s">
        <v>43</v>
      </c>
      <c r="F22810" t="s">
        <v>44</v>
      </c>
      <c r="G22810">
        <v>2</v>
      </c>
      <c r="H22810">
        <v>0</v>
      </c>
      <c r="I22810">
        <v>0</v>
      </c>
      <c r="J22810">
        <v>2</v>
      </c>
      <c r="K22810">
        <v>158334</v>
      </c>
      <c r="L22810">
        <v>5452</v>
      </c>
      <c r="M22810">
        <v>152860</v>
      </c>
      <c r="N22810">
        <v>22</v>
      </c>
      <c r="O22810" t="s">
        <v>44</v>
      </c>
      <c r="P22810" t="s">
        <v>25</v>
      </c>
      <c r="Q22810" t="s">
        <v>45</v>
      </c>
      <c r="R22810">
        <v>3552191</v>
      </c>
      <c r="S22810">
        <v>116.4684405</v>
      </c>
      <c r="T22810">
        <v>0.45385803000000002</v>
      </c>
      <c r="U22810">
        <v>0</v>
      </c>
      <c r="V22810">
        <v>1534.83</v>
      </c>
      <c r="W22810">
        <v>153.47999999999999</v>
      </c>
      <c r="X22810">
        <v>3.44E-2</v>
      </c>
      <c r="Y22810">
        <v>0.96540000000000004</v>
      </c>
    </row>
    <row r="22811" spans="1:25" x14ac:dyDescent="0.3">
      <c r="A22811">
        <v>1</v>
      </c>
      <c r="B22811">
        <v>1</v>
      </c>
      <c r="C22811">
        <v>2022</v>
      </c>
      <c r="D22811" s="1">
        <f>DATE(covid_19_indonesia_time_series_all[[#This Row],[Year]],covid_19_indonesia_time_series_all[[#This Row],[Month]],covid_19_indonesia_time_series_all[[#This Row],[Date]])</f>
        <v>44562</v>
      </c>
      <c r="E22811" t="s">
        <v>80</v>
      </c>
      <c r="F22811" t="s">
        <v>81</v>
      </c>
      <c r="G22811">
        <v>6</v>
      </c>
      <c r="H22811">
        <v>0</v>
      </c>
      <c r="I22811">
        <v>0</v>
      </c>
      <c r="J22811">
        <v>6</v>
      </c>
      <c r="K22811">
        <v>35946</v>
      </c>
      <c r="L22811">
        <v>811</v>
      </c>
      <c r="M22811">
        <v>35111</v>
      </c>
      <c r="N22811">
        <v>24</v>
      </c>
      <c r="O22811" t="s">
        <v>81</v>
      </c>
      <c r="P22811" t="s">
        <v>25</v>
      </c>
      <c r="Q22811" t="s">
        <v>45</v>
      </c>
      <c r="R22811">
        <v>648407</v>
      </c>
      <c r="S22811">
        <v>116.2188791</v>
      </c>
      <c r="T22811">
        <v>2.8910126209999998</v>
      </c>
      <c r="U22811">
        <v>0</v>
      </c>
      <c r="V22811">
        <v>1250.76</v>
      </c>
      <c r="W22811">
        <v>125.08</v>
      </c>
      <c r="X22811">
        <v>2.2599999999999999E-2</v>
      </c>
      <c r="Y22811">
        <v>0.9768</v>
      </c>
    </row>
    <row r="22812" spans="1:25" x14ac:dyDescent="0.3">
      <c r="A22812">
        <v>1</v>
      </c>
      <c r="B22812">
        <v>1</v>
      </c>
      <c r="C22812">
        <v>2022</v>
      </c>
      <c r="D22812" s="1">
        <f>DATE(covid_19_indonesia_time_series_all[[#This Row],[Year]],covid_19_indonesia_time_series_all[[#This Row],[Month]],covid_19_indonesia_time_series_all[[#This Row],[Date]])</f>
        <v>44562</v>
      </c>
      <c r="E22812" t="s">
        <v>88</v>
      </c>
      <c r="F22812" t="s">
        <v>89</v>
      </c>
      <c r="G22812">
        <v>1</v>
      </c>
      <c r="H22812">
        <v>0</v>
      </c>
      <c r="I22812">
        <v>2</v>
      </c>
      <c r="J22812">
        <v>-1</v>
      </c>
      <c r="K22812">
        <v>52360</v>
      </c>
      <c r="L22812">
        <v>1462</v>
      </c>
      <c r="M22812">
        <v>50883</v>
      </c>
      <c r="N22812">
        <v>15</v>
      </c>
      <c r="O22812" t="s">
        <v>89</v>
      </c>
      <c r="P22812" t="s">
        <v>25</v>
      </c>
      <c r="Q22812" t="s">
        <v>30</v>
      </c>
      <c r="R22812">
        <v>1379767</v>
      </c>
      <c r="S22812">
        <v>106.5499324</v>
      </c>
      <c r="T22812">
        <v>-2.4474441269999998</v>
      </c>
      <c r="U22812">
        <v>0</v>
      </c>
      <c r="V22812">
        <v>1059.5999999999999</v>
      </c>
      <c r="W22812">
        <v>105.96</v>
      </c>
      <c r="X22812">
        <v>2.7900000000000001E-2</v>
      </c>
      <c r="Y22812">
        <v>0.9718</v>
      </c>
    </row>
    <row r="22813" spans="1:25" x14ac:dyDescent="0.3">
      <c r="A22813">
        <v>1</v>
      </c>
      <c r="B22813">
        <v>1</v>
      </c>
      <c r="C22813">
        <v>2022</v>
      </c>
      <c r="D22813" s="1">
        <f>DATE(covid_19_indonesia_time_series_all[[#This Row],[Year]],covid_19_indonesia_time_series_all[[#This Row],[Month]],covid_19_indonesia_time_series_all[[#This Row],[Date]])</f>
        <v>44562</v>
      </c>
      <c r="E22813" t="s">
        <v>52</v>
      </c>
      <c r="F22813" t="s">
        <v>53</v>
      </c>
      <c r="G22813">
        <v>52</v>
      </c>
      <c r="H22813">
        <v>0</v>
      </c>
      <c r="I22813">
        <v>0</v>
      </c>
      <c r="J22813">
        <v>52</v>
      </c>
      <c r="K22813">
        <v>54264</v>
      </c>
      <c r="L22813">
        <v>1748</v>
      </c>
      <c r="M22813">
        <v>52132</v>
      </c>
      <c r="N22813">
        <v>384</v>
      </c>
      <c r="O22813" t="s">
        <v>53</v>
      </c>
      <c r="P22813" t="s">
        <v>25</v>
      </c>
      <c r="Q22813" t="s">
        <v>30</v>
      </c>
      <c r="R22813">
        <v>1929400</v>
      </c>
      <c r="S22813">
        <v>108.261746</v>
      </c>
      <c r="T22813">
        <v>3.9163459999999999</v>
      </c>
      <c r="U22813">
        <v>0</v>
      </c>
      <c r="V22813">
        <v>905.98</v>
      </c>
      <c r="W22813">
        <v>90.6</v>
      </c>
      <c r="X22813">
        <v>3.2199999999999999E-2</v>
      </c>
      <c r="Y22813">
        <v>0.9607</v>
      </c>
    </row>
    <row r="22814" spans="1:25" x14ac:dyDescent="0.3">
      <c r="A22814">
        <v>1</v>
      </c>
      <c r="B22814">
        <v>1</v>
      </c>
      <c r="C22814">
        <v>2022</v>
      </c>
      <c r="D22814" s="1">
        <f>DATE(covid_19_indonesia_time_series_all[[#This Row],[Year]],covid_19_indonesia_time_series_all[[#This Row],[Month]],covid_19_indonesia_time_series_all[[#This Row],[Date]])</f>
        <v>44562</v>
      </c>
      <c r="E22814" t="s">
        <v>70</v>
      </c>
      <c r="F22814" t="s">
        <v>71</v>
      </c>
      <c r="G22814">
        <v>1</v>
      </c>
      <c r="H22814">
        <v>0</v>
      </c>
      <c r="I22814">
        <v>5</v>
      </c>
      <c r="J22814">
        <v>-4</v>
      </c>
      <c r="K22814">
        <v>49751</v>
      </c>
      <c r="L22814">
        <v>3871</v>
      </c>
      <c r="M22814">
        <v>45345</v>
      </c>
      <c r="N22814">
        <v>535</v>
      </c>
      <c r="O22814" t="s">
        <v>71</v>
      </c>
      <c r="P22814" t="s">
        <v>25</v>
      </c>
      <c r="Q22814" t="s">
        <v>30</v>
      </c>
      <c r="R22814">
        <v>9095591</v>
      </c>
      <c r="S22814">
        <v>105.0214366</v>
      </c>
      <c r="T22814">
        <v>-4.9167929749999999</v>
      </c>
      <c r="U22814">
        <v>0</v>
      </c>
      <c r="V22814">
        <v>425.59</v>
      </c>
      <c r="W22814">
        <v>42.56</v>
      </c>
      <c r="X22814">
        <v>7.7799999999999994E-2</v>
      </c>
      <c r="Y22814">
        <v>0.91139999999999999</v>
      </c>
    </row>
    <row r="22815" spans="1:25" x14ac:dyDescent="0.3">
      <c r="A22815">
        <v>1</v>
      </c>
      <c r="B22815">
        <v>1</v>
      </c>
      <c r="C22815">
        <v>2022</v>
      </c>
      <c r="D22815" s="1">
        <f>DATE(covid_19_indonesia_time_series_all[[#This Row],[Year]],covid_19_indonesia_time_series_all[[#This Row],[Month]],covid_19_indonesia_time_series_all[[#This Row],[Date]])</f>
        <v>44562</v>
      </c>
      <c r="E22815" t="s">
        <v>58</v>
      </c>
      <c r="F22815" t="s">
        <v>59</v>
      </c>
      <c r="G22815">
        <v>0</v>
      </c>
      <c r="H22815">
        <v>0</v>
      </c>
      <c r="I22815">
        <v>1</v>
      </c>
      <c r="J22815">
        <v>-1</v>
      </c>
      <c r="K22815">
        <v>14596</v>
      </c>
      <c r="L22815">
        <v>265</v>
      </c>
      <c r="M22815">
        <v>14326</v>
      </c>
      <c r="N22815">
        <v>5</v>
      </c>
      <c r="O22815" t="s">
        <v>59</v>
      </c>
      <c r="P22815" t="s">
        <v>25</v>
      </c>
      <c r="Q22815" t="s">
        <v>59</v>
      </c>
      <c r="R22815">
        <v>1847097</v>
      </c>
      <c r="S22815">
        <v>129.57679200000001</v>
      </c>
      <c r="T22815">
        <v>-3.1925720000000002</v>
      </c>
      <c r="U22815">
        <v>0</v>
      </c>
      <c r="V22815">
        <v>143.47</v>
      </c>
      <c r="W22815">
        <v>14.35</v>
      </c>
      <c r="X22815">
        <v>1.8200000000000001E-2</v>
      </c>
      <c r="Y22815">
        <v>0.98150000000000004</v>
      </c>
    </row>
    <row r="22816" spans="1:25" x14ac:dyDescent="0.3">
      <c r="A22816">
        <v>1</v>
      </c>
      <c r="B22816">
        <v>1</v>
      </c>
      <c r="C22816">
        <v>2022</v>
      </c>
      <c r="D22816" s="1">
        <f>DATE(covid_19_indonesia_time_series_all[[#This Row],[Year]],covid_19_indonesia_time_series_all[[#This Row],[Month]],covid_19_indonesia_time_series_all[[#This Row],[Date]])</f>
        <v>44562</v>
      </c>
      <c r="E22816" t="s">
        <v>62</v>
      </c>
      <c r="F22816" t="s">
        <v>63</v>
      </c>
      <c r="G22816">
        <v>0</v>
      </c>
      <c r="H22816">
        <v>0</v>
      </c>
      <c r="I22816">
        <v>0</v>
      </c>
      <c r="J22816">
        <v>0</v>
      </c>
      <c r="K22816">
        <v>12105</v>
      </c>
      <c r="L22816">
        <v>303</v>
      </c>
      <c r="M22816">
        <v>11802</v>
      </c>
      <c r="N22816">
        <v>0</v>
      </c>
      <c r="O22816" t="s">
        <v>63</v>
      </c>
      <c r="P22816" t="s">
        <v>25</v>
      </c>
      <c r="Q22816" t="s">
        <v>59</v>
      </c>
      <c r="R22816">
        <v>1307803</v>
      </c>
      <c r="S22816">
        <v>127.5391072</v>
      </c>
      <c r="T22816">
        <v>0.212036949</v>
      </c>
      <c r="U22816">
        <v>0</v>
      </c>
      <c r="V22816">
        <v>231.69</v>
      </c>
      <c r="W22816">
        <v>23.17</v>
      </c>
      <c r="X22816">
        <v>2.5000000000000001E-2</v>
      </c>
      <c r="Y22816">
        <v>0.97499999999999998</v>
      </c>
    </row>
    <row r="22817" spans="1:25" x14ac:dyDescent="0.3">
      <c r="A22817">
        <v>1</v>
      </c>
      <c r="B22817">
        <v>1</v>
      </c>
      <c r="C22817">
        <v>2022</v>
      </c>
      <c r="D22817" s="1">
        <f>DATE(covid_19_indonesia_time_series_all[[#This Row],[Year]],covid_19_indonesia_time_series_all[[#This Row],[Month]],covid_19_indonesia_time_series_all[[#This Row],[Date]])</f>
        <v>44562</v>
      </c>
      <c r="E22817" t="s">
        <v>92</v>
      </c>
      <c r="F22817" t="s">
        <v>93</v>
      </c>
      <c r="G22817">
        <v>2</v>
      </c>
      <c r="H22817">
        <v>0</v>
      </c>
      <c r="I22817">
        <v>1</v>
      </c>
      <c r="J22817">
        <v>1</v>
      </c>
      <c r="K22817">
        <v>27809</v>
      </c>
      <c r="L22817">
        <v>818</v>
      </c>
      <c r="M22817">
        <v>26921</v>
      </c>
      <c r="N22817">
        <v>70</v>
      </c>
      <c r="O22817" t="s">
        <v>93</v>
      </c>
      <c r="P22817" t="s">
        <v>25</v>
      </c>
      <c r="Q22817" t="s">
        <v>42</v>
      </c>
      <c r="R22817">
        <v>5270247</v>
      </c>
      <c r="S22817">
        <v>117.5086257</v>
      </c>
      <c r="T22817">
        <v>-8.6069988659999996</v>
      </c>
      <c r="U22817">
        <v>0</v>
      </c>
      <c r="V22817">
        <v>155.21</v>
      </c>
      <c r="W22817">
        <v>15.52</v>
      </c>
      <c r="X22817">
        <v>2.9399999999999999E-2</v>
      </c>
      <c r="Y22817">
        <v>0.96809999999999996</v>
      </c>
    </row>
    <row r="22818" spans="1:25" x14ac:dyDescent="0.3">
      <c r="A22818">
        <v>1</v>
      </c>
      <c r="B22818">
        <v>1</v>
      </c>
      <c r="C22818">
        <v>2022</v>
      </c>
      <c r="D22818" s="1">
        <f>DATE(covid_19_indonesia_time_series_all[[#This Row],[Year]],covid_19_indonesia_time_series_all[[#This Row],[Month]],covid_19_indonesia_time_series_all[[#This Row],[Date]])</f>
        <v>44562</v>
      </c>
      <c r="E22818" t="s">
        <v>94</v>
      </c>
      <c r="F22818" t="s">
        <v>95</v>
      </c>
      <c r="G22818">
        <v>1</v>
      </c>
      <c r="H22818">
        <v>0</v>
      </c>
      <c r="I22818">
        <v>4</v>
      </c>
      <c r="J22818">
        <v>-3</v>
      </c>
      <c r="K22818">
        <v>64254</v>
      </c>
      <c r="L22818">
        <v>1347</v>
      </c>
      <c r="M22818">
        <v>62848</v>
      </c>
      <c r="N22818">
        <v>59</v>
      </c>
      <c r="O22818" t="s">
        <v>95</v>
      </c>
      <c r="P22818" t="s">
        <v>25</v>
      </c>
      <c r="Q22818" t="s">
        <v>42</v>
      </c>
      <c r="R22818">
        <v>5411321</v>
      </c>
      <c r="S22818">
        <v>121.592271</v>
      </c>
      <c r="T22818">
        <v>-8.6822049999999997</v>
      </c>
      <c r="U22818">
        <v>0</v>
      </c>
      <c r="V22818">
        <v>248.92</v>
      </c>
      <c r="W22818">
        <v>24.89</v>
      </c>
      <c r="X22818">
        <v>2.1000000000000001E-2</v>
      </c>
      <c r="Y22818">
        <v>0.97809999999999997</v>
      </c>
    </row>
    <row r="22819" spans="1:25" x14ac:dyDescent="0.3">
      <c r="A22819">
        <v>1</v>
      </c>
      <c r="B22819">
        <v>1</v>
      </c>
      <c r="C22819">
        <v>2022</v>
      </c>
      <c r="D22819" s="1">
        <f>DATE(covid_19_indonesia_time_series_all[[#This Row],[Year]],covid_19_indonesia_time_series_all[[#This Row],[Month]],covid_19_indonesia_time_series_all[[#This Row],[Date]])</f>
        <v>44562</v>
      </c>
      <c r="E22819" t="s">
        <v>60</v>
      </c>
      <c r="F22819" t="s">
        <v>61</v>
      </c>
      <c r="G22819">
        <v>0</v>
      </c>
      <c r="H22819">
        <v>0</v>
      </c>
      <c r="I22819">
        <v>1</v>
      </c>
      <c r="J22819">
        <v>-1</v>
      </c>
      <c r="K22819">
        <v>34374</v>
      </c>
      <c r="L22819">
        <v>560</v>
      </c>
      <c r="M22819">
        <v>33707</v>
      </c>
      <c r="N22819">
        <v>107</v>
      </c>
      <c r="O22819" t="s">
        <v>61</v>
      </c>
      <c r="P22819" t="s">
        <v>25</v>
      </c>
      <c r="Q22819" t="s">
        <v>61</v>
      </c>
      <c r="R22819">
        <v>4340348</v>
      </c>
      <c r="S22819">
        <v>138.69603000000001</v>
      </c>
      <c r="T22819">
        <v>-4.6662095299999997</v>
      </c>
      <c r="U22819">
        <v>0</v>
      </c>
      <c r="V22819">
        <v>129.02000000000001</v>
      </c>
      <c r="W22819">
        <v>12.9</v>
      </c>
      <c r="X22819">
        <v>1.6299999999999999E-2</v>
      </c>
      <c r="Y22819">
        <v>0.98060000000000003</v>
      </c>
    </row>
    <row r="22820" spans="1:25" x14ac:dyDescent="0.3">
      <c r="A22820">
        <v>1</v>
      </c>
      <c r="B22820">
        <v>1</v>
      </c>
      <c r="C22820">
        <v>2022</v>
      </c>
      <c r="D22820" s="1">
        <f>DATE(covid_19_indonesia_time_series_all[[#This Row],[Year]],covid_19_indonesia_time_series_all[[#This Row],[Month]],covid_19_indonesia_time_series_all[[#This Row],[Date]])</f>
        <v>44562</v>
      </c>
      <c r="E22820" t="s">
        <v>78</v>
      </c>
      <c r="F22820" t="s">
        <v>79</v>
      </c>
      <c r="G22820">
        <v>13</v>
      </c>
      <c r="H22820">
        <v>0</v>
      </c>
      <c r="I22820">
        <v>17</v>
      </c>
      <c r="J22820">
        <v>-4</v>
      </c>
      <c r="K22820">
        <v>23673</v>
      </c>
      <c r="L22820">
        <v>357</v>
      </c>
      <c r="M22820">
        <v>23211</v>
      </c>
      <c r="N22820">
        <v>105</v>
      </c>
      <c r="O22820" t="s">
        <v>79</v>
      </c>
      <c r="P22820" t="s">
        <v>25</v>
      </c>
      <c r="Q22820" t="s">
        <v>61</v>
      </c>
      <c r="R22820">
        <v>1140701</v>
      </c>
      <c r="S22820">
        <v>132.9762624</v>
      </c>
      <c r="T22820">
        <v>-2.045160182</v>
      </c>
      <c r="U22820">
        <v>0</v>
      </c>
      <c r="V22820">
        <v>312.97000000000003</v>
      </c>
      <c r="W22820">
        <v>31.3</v>
      </c>
      <c r="X22820">
        <v>1.5100000000000001E-2</v>
      </c>
      <c r="Y22820">
        <v>0.98050000000000004</v>
      </c>
    </row>
    <row r="22821" spans="1:25" x14ac:dyDescent="0.3">
      <c r="A22821">
        <v>1</v>
      </c>
      <c r="B22821">
        <v>1</v>
      </c>
      <c r="C22821">
        <v>2022</v>
      </c>
      <c r="D22821" s="1">
        <f>DATE(covid_19_indonesia_time_series_all[[#This Row],[Year]],covid_19_indonesia_time_series_all[[#This Row],[Month]],covid_19_indonesia_time_series_all[[#This Row],[Date]])</f>
        <v>44562</v>
      </c>
      <c r="E22821" t="s">
        <v>28</v>
      </c>
      <c r="F22821" t="s">
        <v>29</v>
      </c>
      <c r="G22821">
        <v>1</v>
      </c>
      <c r="H22821">
        <v>0</v>
      </c>
      <c r="I22821">
        <v>9</v>
      </c>
      <c r="J22821">
        <v>-8</v>
      </c>
      <c r="K22821">
        <v>128935</v>
      </c>
      <c r="L22821">
        <v>4117</v>
      </c>
      <c r="M22821">
        <v>124480</v>
      </c>
      <c r="N22821">
        <v>338</v>
      </c>
      <c r="O22821" t="s">
        <v>29</v>
      </c>
      <c r="P22821" t="s">
        <v>25</v>
      </c>
      <c r="Q22821" t="s">
        <v>30</v>
      </c>
      <c r="R22821">
        <v>6074100</v>
      </c>
      <c r="S22821">
        <v>101.8051092</v>
      </c>
      <c r="T22821">
        <v>0.51164785099999999</v>
      </c>
      <c r="U22821">
        <v>0</v>
      </c>
      <c r="V22821">
        <v>677.8</v>
      </c>
      <c r="W22821">
        <v>67.78</v>
      </c>
      <c r="X22821">
        <v>3.1899999999999998E-2</v>
      </c>
      <c r="Y22821">
        <v>0.96540000000000004</v>
      </c>
    </row>
    <row r="22822" spans="1:25" x14ac:dyDescent="0.3">
      <c r="A22822">
        <v>1</v>
      </c>
      <c r="B22822">
        <v>1</v>
      </c>
      <c r="C22822">
        <v>2022</v>
      </c>
      <c r="D22822" s="1">
        <f>DATE(covid_19_indonesia_time_series_all[[#This Row],[Year]],covid_19_indonesia_time_series_all[[#This Row],[Month]],covid_19_indonesia_time_series_all[[#This Row],[Date]])</f>
        <v>44562</v>
      </c>
      <c r="E22822" t="s">
        <v>82</v>
      </c>
      <c r="F22822" t="s">
        <v>83</v>
      </c>
      <c r="G22822">
        <v>0</v>
      </c>
      <c r="H22822">
        <v>0</v>
      </c>
      <c r="I22822">
        <v>0</v>
      </c>
      <c r="J22822">
        <v>0</v>
      </c>
      <c r="K22822">
        <v>12368</v>
      </c>
      <c r="L22822">
        <v>347</v>
      </c>
      <c r="M22822">
        <v>12017</v>
      </c>
      <c r="N22822">
        <v>4</v>
      </c>
      <c r="O22822" t="s">
        <v>83</v>
      </c>
      <c r="P22822" t="s">
        <v>25</v>
      </c>
      <c r="Q22822" t="s">
        <v>39</v>
      </c>
      <c r="R22822">
        <v>1559984</v>
      </c>
      <c r="S22822">
        <v>119.3450194</v>
      </c>
      <c r="T22822">
        <v>-2.4617460530000002</v>
      </c>
      <c r="U22822">
        <v>0</v>
      </c>
      <c r="V22822">
        <v>222.44</v>
      </c>
      <c r="W22822">
        <v>22.24</v>
      </c>
      <c r="X22822">
        <v>2.81E-2</v>
      </c>
      <c r="Y22822">
        <v>0.97160000000000002</v>
      </c>
    </row>
    <row r="22823" spans="1:25" x14ac:dyDescent="0.3">
      <c r="A22823">
        <v>1</v>
      </c>
      <c r="B22823">
        <v>1</v>
      </c>
      <c r="C22823">
        <v>2022</v>
      </c>
      <c r="D22823" s="1">
        <f>DATE(covid_19_indonesia_time_series_all[[#This Row],[Year]],covid_19_indonesia_time_series_all[[#This Row],[Month]],covid_19_indonesia_time_series_all[[#This Row],[Date]])</f>
        <v>44562</v>
      </c>
      <c r="E22823" t="s">
        <v>54</v>
      </c>
      <c r="F22823" t="s">
        <v>55</v>
      </c>
      <c r="G22823">
        <v>5</v>
      </c>
      <c r="H22823">
        <v>0</v>
      </c>
      <c r="I22823">
        <v>6</v>
      </c>
      <c r="J22823">
        <v>-1</v>
      </c>
      <c r="K22823">
        <v>110005</v>
      </c>
      <c r="L22823">
        <v>2241</v>
      </c>
      <c r="M22823">
        <v>107733</v>
      </c>
      <c r="N22823">
        <v>31</v>
      </c>
      <c r="O22823" t="s">
        <v>55</v>
      </c>
      <c r="P22823" t="s">
        <v>25</v>
      </c>
      <c r="Q22823" t="s">
        <v>39</v>
      </c>
      <c r="R22823">
        <v>9426885</v>
      </c>
      <c r="S22823">
        <v>120.1620559</v>
      </c>
      <c r="T22823">
        <v>-3.731080714</v>
      </c>
      <c r="U22823">
        <v>0</v>
      </c>
      <c r="V22823">
        <v>237.72</v>
      </c>
      <c r="W22823">
        <v>23.77</v>
      </c>
      <c r="X22823">
        <v>2.0400000000000001E-2</v>
      </c>
      <c r="Y22823">
        <v>0.97929999999999995</v>
      </c>
    </row>
    <row r="22824" spans="1:25" x14ac:dyDescent="0.3">
      <c r="A22824">
        <v>1</v>
      </c>
      <c r="B22824">
        <v>1</v>
      </c>
      <c r="C22824">
        <v>2022</v>
      </c>
      <c r="D22824" s="1">
        <f>DATE(covid_19_indonesia_time_series_all[[#This Row],[Year]],covid_19_indonesia_time_series_all[[#This Row],[Month]],covid_19_indonesia_time_series_all[[#This Row],[Date]])</f>
        <v>44562</v>
      </c>
      <c r="E22824" t="s">
        <v>72</v>
      </c>
      <c r="F22824" t="s">
        <v>73</v>
      </c>
      <c r="G22824">
        <v>3</v>
      </c>
      <c r="H22824">
        <v>0</v>
      </c>
      <c r="I22824">
        <v>1</v>
      </c>
      <c r="J22824">
        <v>2</v>
      </c>
      <c r="K22824">
        <v>47256</v>
      </c>
      <c r="L22824">
        <v>1605</v>
      </c>
      <c r="M22824">
        <v>45604</v>
      </c>
      <c r="N22824">
        <v>47</v>
      </c>
      <c r="O22824" t="s">
        <v>73</v>
      </c>
      <c r="P22824" t="s">
        <v>25</v>
      </c>
      <c r="Q22824" t="s">
        <v>39</v>
      </c>
      <c r="R22824">
        <v>2955567</v>
      </c>
      <c r="S22824">
        <v>121.2010927</v>
      </c>
      <c r="T22824">
        <v>-1.00413668</v>
      </c>
      <c r="U22824">
        <v>0</v>
      </c>
      <c r="V22824">
        <v>543.04</v>
      </c>
      <c r="W22824">
        <v>54.3</v>
      </c>
      <c r="X22824">
        <v>3.4000000000000002E-2</v>
      </c>
      <c r="Y22824">
        <v>0.96499999999999997</v>
      </c>
    </row>
    <row r="22825" spans="1:25" x14ac:dyDescent="0.3">
      <c r="A22825">
        <v>1</v>
      </c>
      <c r="B22825">
        <v>1</v>
      </c>
      <c r="C22825">
        <v>2022</v>
      </c>
      <c r="D22825" s="1">
        <f>DATE(covid_19_indonesia_time_series_all[[#This Row],[Year]],covid_19_indonesia_time_series_all[[#This Row],[Month]],covid_19_indonesia_time_series_all[[#This Row],[Date]])</f>
        <v>44562</v>
      </c>
      <c r="E22825" t="s">
        <v>37</v>
      </c>
      <c r="F22825" t="s">
        <v>38</v>
      </c>
      <c r="G22825">
        <v>0</v>
      </c>
      <c r="H22825">
        <v>0</v>
      </c>
      <c r="I22825">
        <v>0</v>
      </c>
      <c r="J22825">
        <v>0</v>
      </c>
      <c r="K22825">
        <v>20173</v>
      </c>
      <c r="L22825">
        <v>528</v>
      </c>
      <c r="M22825">
        <v>19638</v>
      </c>
      <c r="N22825">
        <v>7</v>
      </c>
      <c r="O22825" t="s">
        <v>38</v>
      </c>
      <c r="P22825" t="s">
        <v>25</v>
      </c>
      <c r="Q22825" t="s">
        <v>39</v>
      </c>
      <c r="R22825">
        <v>2635461</v>
      </c>
      <c r="S22825">
        <v>122.070311</v>
      </c>
      <c r="T22825">
        <v>-4.1246887929999998</v>
      </c>
      <c r="U22825">
        <v>0</v>
      </c>
      <c r="V22825">
        <v>200.34</v>
      </c>
      <c r="W22825">
        <v>20.03</v>
      </c>
      <c r="X22825">
        <v>2.6200000000000001E-2</v>
      </c>
      <c r="Y22825">
        <v>0.97350000000000003</v>
      </c>
    </row>
    <row r="22826" spans="1:25" x14ac:dyDescent="0.3">
      <c r="A22826">
        <v>1</v>
      </c>
      <c r="B22826">
        <v>1</v>
      </c>
      <c r="C22826">
        <v>2022</v>
      </c>
      <c r="D22826" s="1">
        <f>DATE(covid_19_indonesia_time_series_all[[#This Row],[Year]],covid_19_indonesia_time_series_all[[#This Row],[Month]],covid_19_indonesia_time_series_all[[#This Row],[Date]])</f>
        <v>44562</v>
      </c>
      <c r="E22826" t="s">
        <v>74</v>
      </c>
      <c r="F22826" t="s">
        <v>75</v>
      </c>
      <c r="G22826">
        <v>3</v>
      </c>
      <c r="H22826">
        <v>0</v>
      </c>
      <c r="I22826">
        <v>0</v>
      </c>
      <c r="J22826">
        <v>3</v>
      </c>
      <c r="K22826">
        <v>34802</v>
      </c>
      <c r="L22826">
        <v>1063</v>
      </c>
      <c r="M22826">
        <v>33633</v>
      </c>
      <c r="N22826">
        <v>106</v>
      </c>
      <c r="O22826" t="s">
        <v>75</v>
      </c>
      <c r="P22826" t="s">
        <v>25</v>
      </c>
      <c r="Q22826" t="s">
        <v>39</v>
      </c>
      <c r="R22826">
        <v>2641884</v>
      </c>
      <c r="S22826">
        <v>124.5212396</v>
      </c>
      <c r="T22826">
        <v>1.259638212</v>
      </c>
      <c r="U22826">
        <v>0</v>
      </c>
      <c r="V22826">
        <v>402.36</v>
      </c>
      <c r="W22826">
        <v>40.24</v>
      </c>
      <c r="X22826">
        <v>3.0499999999999999E-2</v>
      </c>
      <c r="Y22826">
        <v>0.96640000000000004</v>
      </c>
    </row>
    <row r="22827" spans="1:25" x14ac:dyDescent="0.3">
      <c r="A22827">
        <v>1</v>
      </c>
      <c r="B22827">
        <v>1</v>
      </c>
      <c r="C22827">
        <v>2022</v>
      </c>
      <c r="D22827" s="1">
        <f>DATE(covid_19_indonesia_time_series_all[[#This Row],[Year]],covid_19_indonesia_time_series_all[[#This Row],[Month]],covid_19_indonesia_time_series_all[[#This Row],[Date]])</f>
        <v>44562</v>
      </c>
      <c r="E22827" t="s">
        <v>76</v>
      </c>
      <c r="F22827" t="s">
        <v>77</v>
      </c>
      <c r="G22827">
        <v>0</v>
      </c>
      <c r="H22827">
        <v>1</v>
      </c>
      <c r="I22827">
        <v>9</v>
      </c>
      <c r="J22827">
        <v>-10</v>
      </c>
      <c r="K22827">
        <v>89873</v>
      </c>
      <c r="L22827">
        <v>2154</v>
      </c>
      <c r="M22827">
        <v>87713</v>
      </c>
      <c r="N22827">
        <v>6</v>
      </c>
      <c r="O22827" t="s">
        <v>77</v>
      </c>
      <c r="P22827" t="s">
        <v>25</v>
      </c>
      <c r="Q22827" t="s">
        <v>30</v>
      </c>
      <c r="R22827">
        <v>5519245</v>
      </c>
      <c r="S22827">
        <v>100.46506239999999</v>
      </c>
      <c r="T22827">
        <v>-0.850253225</v>
      </c>
      <c r="U22827">
        <v>0.18</v>
      </c>
      <c r="V22827">
        <v>390.27</v>
      </c>
      <c r="W22827">
        <v>39.03</v>
      </c>
      <c r="X22827">
        <v>2.4E-2</v>
      </c>
      <c r="Y22827">
        <v>0.97599999999999998</v>
      </c>
    </row>
    <row r="22828" spans="1:25" x14ac:dyDescent="0.3">
      <c r="A22828">
        <v>1</v>
      </c>
      <c r="B22828">
        <v>1</v>
      </c>
      <c r="C22828">
        <v>2022</v>
      </c>
      <c r="D22828" s="1">
        <f>DATE(covid_19_indonesia_time_series_all[[#This Row],[Year]],covid_19_indonesia_time_series_all[[#This Row],[Month]],covid_19_indonesia_time_series_all[[#This Row],[Date]])</f>
        <v>44562</v>
      </c>
      <c r="E22828" t="s">
        <v>64</v>
      </c>
      <c r="F22828" t="s">
        <v>65</v>
      </c>
      <c r="G22828">
        <v>0</v>
      </c>
      <c r="H22828">
        <v>0</v>
      </c>
      <c r="I22828">
        <v>4</v>
      </c>
      <c r="J22828">
        <v>-4</v>
      </c>
      <c r="K22828">
        <v>59986</v>
      </c>
      <c r="L22828">
        <v>3082</v>
      </c>
      <c r="M22828">
        <v>56893</v>
      </c>
      <c r="N22828">
        <v>11</v>
      </c>
      <c r="O22828" t="s">
        <v>65</v>
      </c>
      <c r="P22828" t="s">
        <v>25</v>
      </c>
      <c r="Q22828" t="s">
        <v>30</v>
      </c>
      <c r="R22828">
        <v>8217551</v>
      </c>
      <c r="S22828">
        <v>104.16946470000001</v>
      </c>
      <c r="T22828">
        <v>-3.2162118080000002</v>
      </c>
      <c r="U22828">
        <v>0</v>
      </c>
      <c r="V22828">
        <v>375.05</v>
      </c>
      <c r="W22828">
        <v>37.51</v>
      </c>
      <c r="X22828">
        <v>5.1400000000000001E-2</v>
      </c>
      <c r="Y22828">
        <v>0.94840000000000002</v>
      </c>
    </row>
    <row r="22829" spans="1:25" x14ac:dyDescent="0.3">
      <c r="A22829">
        <v>1</v>
      </c>
      <c r="B22829">
        <v>1</v>
      </c>
      <c r="C22829">
        <v>2022</v>
      </c>
      <c r="D22829" s="1">
        <f>DATE(covid_19_indonesia_time_series_all[[#This Row],[Year]],covid_19_indonesia_time_series_all[[#This Row],[Month]],covid_19_indonesia_time_series_all[[#This Row],[Date]])</f>
        <v>44562</v>
      </c>
      <c r="E22829" t="s">
        <v>48</v>
      </c>
      <c r="F22829" t="s">
        <v>49</v>
      </c>
      <c r="G22829">
        <v>2</v>
      </c>
      <c r="H22829">
        <v>0</v>
      </c>
      <c r="I22829">
        <v>0</v>
      </c>
      <c r="J22829">
        <v>2</v>
      </c>
      <c r="K22829">
        <v>106125</v>
      </c>
      <c r="L22829">
        <v>2893</v>
      </c>
      <c r="M22829">
        <v>103178</v>
      </c>
      <c r="N22829">
        <v>54</v>
      </c>
      <c r="O22829" t="s">
        <v>49</v>
      </c>
      <c r="P22829" t="s">
        <v>25</v>
      </c>
      <c r="Q22829" t="s">
        <v>30</v>
      </c>
      <c r="R22829">
        <v>14874889</v>
      </c>
      <c r="S22829">
        <v>99.051964420000004</v>
      </c>
      <c r="T22829">
        <v>2.1918944530000002</v>
      </c>
      <c r="U22829">
        <v>0</v>
      </c>
      <c r="V22829">
        <v>194.49</v>
      </c>
      <c r="W22829">
        <v>19.45</v>
      </c>
      <c r="X22829">
        <v>2.7300000000000001E-2</v>
      </c>
      <c r="Y22829">
        <v>0.97219999999999995</v>
      </c>
    </row>
    <row r="22830" spans="1:25" x14ac:dyDescent="0.3">
      <c r="A22830">
        <v>1</v>
      </c>
      <c r="B22830">
        <v>2</v>
      </c>
      <c r="C22830">
        <v>2022</v>
      </c>
      <c r="D22830" s="1">
        <f>DATE(covid_19_indonesia_time_series_all[[#This Row],[Year]],covid_19_indonesia_time_series_all[[#This Row],[Month]],covid_19_indonesia_time_series_all[[#This Row],[Date]])</f>
        <v>44593</v>
      </c>
      <c r="E22830" t="s">
        <v>66</v>
      </c>
      <c r="F22830" t="s">
        <v>67</v>
      </c>
      <c r="G22830">
        <v>1</v>
      </c>
      <c r="H22830">
        <v>0</v>
      </c>
      <c r="I22830">
        <v>0</v>
      </c>
      <c r="J22830">
        <v>1</v>
      </c>
      <c r="K22830">
        <v>38431</v>
      </c>
      <c r="L22830">
        <v>2066</v>
      </c>
      <c r="M22830">
        <v>36362</v>
      </c>
      <c r="N22830">
        <v>3</v>
      </c>
      <c r="O22830" t="s">
        <v>67</v>
      </c>
      <c r="P22830" t="s">
        <v>25</v>
      </c>
      <c r="Q22830" t="s">
        <v>30</v>
      </c>
      <c r="R22830">
        <v>5247257</v>
      </c>
      <c r="S22830">
        <v>96.910521739999993</v>
      </c>
      <c r="T22830">
        <v>4.2256146279999998</v>
      </c>
      <c r="U22830">
        <v>0</v>
      </c>
      <c r="V22830">
        <v>393.73</v>
      </c>
      <c r="W22830">
        <v>39.369999999999997</v>
      </c>
      <c r="X22830">
        <v>5.3800000000000001E-2</v>
      </c>
      <c r="Y22830">
        <v>0.94620000000000004</v>
      </c>
    </row>
    <row r="22831" spans="1:25" x14ac:dyDescent="0.3">
      <c r="A22831">
        <v>1</v>
      </c>
      <c r="B22831">
        <v>2</v>
      </c>
      <c r="C22831">
        <v>2022</v>
      </c>
      <c r="D22831" s="1">
        <f>DATE(covid_19_indonesia_time_series_all[[#This Row],[Year]],covid_19_indonesia_time_series_all[[#This Row],[Month]],covid_19_indonesia_time_series_all[[#This Row],[Date]])</f>
        <v>44593</v>
      </c>
      <c r="E22831" t="s">
        <v>40</v>
      </c>
      <c r="F22831" t="s">
        <v>41</v>
      </c>
      <c r="G22831">
        <v>1</v>
      </c>
      <c r="H22831">
        <v>0</v>
      </c>
      <c r="I22831">
        <v>0</v>
      </c>
      <c r="J22831">
        <v>1</v>
      </c>
      <c r="K22831">
        <v>114393</v>
      </c>
      <c r="L22831">
        <v>4061</v>
      </c>
      <c r="M22831">
        <v>110273</v>
      </c>
      <c r="N22831">
        <v>59</v>
      </c>
      <c r="O22831" t="s">
        <v>41</v>
      </c>
      <c r="P22831" t="s">
        <v>25</v>
      </c>
      <c r="Q22831" t="s">
        <v>42</v>
      </c>
      <c r="R22831">
        <v>4216171</v>
      </c>
      <c r="S22831">
        <v>115.1317136</v>
      </c>
      <c r="T22831">
        <v>-8.3694716880000009</v>
      </c>
      <c r="U22831">
        <v>0</v>
      </c>
      <c r="V22831">
        <v>963.2</v>
      </c>
      <c r="W22831">
        <v>96.32</v>
      </c>
      <c r="X22831">
        <v>3.5499999999999997E-2</v>
      </c>
      <c r="Y22831">
        <v>0.96399999999999997</v>
      </c>
    </row>
    <row r="22832" spans="1:25" x14ac:dyDescent="0.3">
      <c r="A22832">
        <v>1</v>
      </c>
      <c r="B22832">
        <v>2</v>
      </c>
      <c r="C22832">
        <v>2022</v>
      </c>
      <c r="D22832" s="1">
        <f>DATE(covid_19_indonesia_time_series_all[[#This Row],[Year]],covid_19_indonesia_time_series_all[[#This Row],[Month]],covid_19_indonesia_time_series_all[[#This Row],[Date]])</f>
        <v>44593</v>
      </c>
      <c r="E22832" t="s">
        <v>33</v>
      </c>
      <c r="F22832" t="s">
        <v>34</v>
      </c>
      <c r="G22832">
        <v>7</v>
      </c>
      <c r="H22832">
        <v>0</v>
      </c>
      <c r="I22832">
        <v>3</v>
      </c>
      <c r="J22832">
        <v>4</v>
      </c>
      <c r="K22832">
        <v>132841</v>
      </c>
      <c r="L22832">
        <v>2694</v>
      </c>
      <c r="M22832">
        <v>130136</v>
      </c>
      <c r="N22832">
        <v>11</v>
      </c>
      <c r="O22832" t="s">
        <v>34</v>
      </c>
      <c r="P22832" t="s">
        <v>25</v>
      </c>
      <c r="Q22832" t="s">
        <v>26</v>
      </c>
      <c r="R22832">
        <v>10722374</v>
      </c>
      <c r="S22832">
        <v>106.1090043</v>
      </c>
      <c r="T22832">
        <v>-6.4567363880000004</v>
      </c>
      <c r="U22832">
        <v>0</v>
      </c>
      <c r="V22832">
        <v>251.25</v>
      </c>
      <c r="W22832">
        <v>25.13</v>
      </c>
      <c r="X22832">
        <v>2.0299999999999999E-2</v>
      </c>
      <c r="Y22832">
        <v>0.97960000000000003</v>
      </c>
    </row>
    <row r="22833" spans="1:25" x14ac:dyDescent="0.3">
      <c r="A22833">
        <v>1</v>
      </c>
      <c r="B22833">
        <v>2</v>
      </c>
      <c r="C22833">
        <v>2022</v>
      </c>
      <c r="D22833" s="1">
        <f>DATE(covid_19_indonesia_time_series_all[[#This Row],[Year]],covid_19_indonesia_time_series_all[[#This Row],[Month]],covid_19_indonesia_time_series_all[[#This Row],[Date]])</f>
        <v>44593</v>
      </c>
      <c r="E22833" t="s">
        <v>90</v>
      </c>
      <c r="F22833" t="s">
        <v>91</v>
      </c>
      <c r="G22833">
        <v>0</v>
      </c>
      <c r="H22833">
        <v>0</v>
      </c>
      <c r="I22833">
        <v>0</v>
      </c>
      <c r="J22833">
        <v>0</v>
      </c>
      <c r="K22833">
        <v>23105</v>
      </c>
      <c r="L22833">
        <v>473</v>
      </c>
      <c r="M22833">
        <v>22631</v>
      </c>
      <c r="N22833">
        <v>1</v>
      </c>
      <c r="O22833" t="s">
        <v>91</v>
      </c>
      <c r="P22833" t="s">
        <v>25</v>
      </c>
      <c r="Q22833" t="s">
        <v>30</v>
      </c>
      <c r="R22833">
        <v>1999539</v>
      </c>
      <c r="S22833">
        <v>102.33842129999999</v>
      </c>
      <c r="T22833">
        <v>-3.5335836270000001</v>
      </c>
      <c r="U22833">
        <v>0</v>
      </c>
      <c r="V22833">
        <v>236.55</v>
      </c>
      <c r="W22833">
        <v>23.66</v>
      </c>
      <c r="X22833">
        <v>2.0500000000000001E-2</v>
      </c>
      <c r="Y22833">
        <v>0.97950000000000004</v>
      </c>
    </row>
    <row r="22834" spans="1:25" x14ac:dyDescent="0.3">
      <c r="A22834">
        <v>1</v>
      </c>
      <c r="B22834">
        <v>2</v>
      </c>
      <c r="C22834">
        <v>2022</v>
      </c>
      <c r="D22834" s="1">
        <f>DATE(covid_19_indonesia_time_series_all[[#This Row],[Year]],covid_19_indonesia_time_series_all[[#This Row],[Month]],covid_19_indonesia_time_series_all[[#This Row],[Date]])</f>
        <v>44593</v>
      </c>
      <c r="E22834" t="s">
        <v>22</v>
      </c>
      <c r="F22834" t="s">
        <v>23</v>
      </c>
      <c r="G22834">
        <v>103</v>
      </c>
      <c r="H22834">
        <v>0</v>
      </c>
      <c r="I22834">
        <v>106</v>
      </c>
      <c r="J22834">
        <v>-3</v>
      </c>
      <c r="K22834">
        <v>865518</v>
      </c>
      <c r="L22834">
        <v>13609</v>
      </c>
      <c r="M22834">
        <v>851388</v>
      </c>
      <c r="N22834">
        <v>521</v>
      </c>
      <c r="O22834" t="s">
        <v>23</v>
      </c>
      <c r="P22834" t="s">
        <v>25</v>
      </c>
      <c r="Q22834" t="s">
        <v>26</v>
      </c>
      <c r="R22834">
        <v>10846145</v>
      </c>
      <c r="S22834">
        <v>106.8361183</v>
      </c>
      <c r="T22834">
        <v>-6.2046989909999999</v>
      </c>
      <c r="U22834">
        <v>0</v>
      </c>
      <c r="V22834">
        <v>1254.73</v>
      </c>
      <c r="W22834">
        <v>125.47</v>
      </c>
      <c r="X22834">
        <v>1.5699999999999999E-2</v>
      </c>
      <c r="Y22834">
        <v>0.98370000000000002</v>
      </c>
    </row>
    <row r="22835" spans="1:25" x14ac:dyDescent="0.3">
      <c r="A22835">
        <v>1</v>
      </c>
      <c r="B22835">
        <v>2</v>
      </c>
      <c r="C22835">
        <v>2022</v>
      </c>
      <c r="D22835" s="1">
        <f>DATE(covid_19_indonesia_time_series_all[[#This Row],[Year]],covid_19_indonesia_time_series_all[[#This Row],[Month]],covid_19_indonesia_time_series_all[[#This Row],[Date]])</f>
        <v>44593</v>
      </c>
      <c r="E22835" t="s">
        <v>46</v>
      </c>
      <c r="F22835" t="s">
        <v>47</v>
      </c>
      <c r="G22835">
        <v>2</v>
      </c>
      <c r="H22835">
        <v>0</v>
      </c>
      <c r="I22835">
        <v>5</v>
      </c>
      <c r="J22835">
        <v>-3</v>
      </c>
      <c r="K22835">
        <v>157006</v>
      </c>
      <c r="L22835">
        <v>5269</v>
      </c>
      <c r="M22835">
        <v>151636</v>
      </c>
      <c r="N22835">
        <v>101</v>
      </c>
      <c r="O22835" t="s">
        <v>47</v>
      </c>
      <c r="P22835" t="s">
        <v>25</v>
      </c>
      <c r="Q22835" t="s">
        <v>26</v>
      </c>
      <c r="R22835">
        <v>3631015</v>
      </c>
      <c r="S22835">
        <v>110.4448783</v>
      </c>
      <c r="T22835">
        <v>-7.8945018500000002</v>
      </c>
      <c r="U22835">
        <v>0</v>
      </c>
      <c r="V22835">
        <v>1451.11</v>
      </c>
      <c r="W22835">
        <v>145.11000000000001</v>
      </c>
      <c r="X22835">
        <v>3.3599999999999998E-2</v>
      </c>
      <c r="Y22835">
        <v>0.96579999999999999</v>
      </c>
    </row>
    <row r="22836" spans="1:25" x14ac:dyDescent="0.3">
      <c r="A22836">
        <v>1</v>
      </c>
      <c r="B22836">
        <v>2</v>
      </c>
      <c r="C22836">
        <v>2022</v>
      </c>
      <c r="D22836" s="1">
        <f>DATE(covid_19_indonesia_time_series_all[[#This Row],[Year]],covid_19_indonesia_time_series_all[[#This Row],[Month]],covid_19_indonesia_time_series_all[[#This Row],[Date]])</f>
        <v>44593</v>
      </c>
      <c r="E22836" t="s">
        <v>96</v>
      </c>
      <c r="F22836" t="s">
        <v>97</v>
      </c>
      <c r="G22836">
        <v>0</v>
      </c>
      <c r="H22836">
        <v>0</v>
      </c>
      <c r="I22836">
        <v>0</v>
      </c>
      <c r="J22836">
        <v>0</v>
      </c>
      <c r="K22836">
        <v>11849</v>
      </c>
      <c r="L22836">
        <v>461</v>
      </c>
      <c r="M22836">
        <v>11388</v>
      </c>
      <c r="N22836">
        <v>0</v>
      </c>
      <c r="O22836" t="s">
        <v>97</v>
      </c>
      <c r="P22836" t="s">
        <v>25</v>
      </c>
      <c r="Q22836" t="s">
        <v>39</v>
      </c>
      <c r="R22836">
        <v>1180651</v>
      </c>
      <c r="S22836">
        <v>122.37605809999999</v>
      </c>
      <c r="T22836">
        <v>0.68700260400000002</v>
      </c>
      <c r="U22836">
        <v>0</v>
      </c>
      <c r="V22836">
        <v>390.46</v>
      </c>
      <c r="W22836">
        <v>39.049999999999997</v>
      </c>
      <c r="X22836">
        <v>3.8899999999999997E-2</v>
      </c>
      <c r="Y22836">
        <v>0.96109999999999995</v>
      </c>
    </row>
    <row r="22837" spans="1:25" x14ac:dyDescent="0.3">
      <c r="A22837">
        <v>1</v>
      </c>
      <c r="B22837">
        <v>2</v>
      </c>
      <c r="C22837">
        <v>2022</v>
      </c>
      <c r="D22837" s="1">
        <f>DATE(covid_19_indonesia_time_series_all[[#This Row],[Year]],covid_19_indonesia_time_series_all[[#This Row],[Month]],covid_19_indonesia_time_series_all[[#This Row],[Date]])</f>
        <v>44593</v>
      </c>
      <c r="E22837" t="s">
        <v>27</v>
      </c>
      <c r="F22837" t="s">
        <v>25</v>
      </c>
      <c r="G22837">
        <v>174</v>
      </c>
      <c r="H22837">
        <v>1</v>
      </c>
      <c r="I22837">
        <v>190</v>
      </c>
      <c r="J22837">
        <v>-17</v>
      </c>
      <c r="K22837">
        <v>4263168</v>
      </c>
      <c r="L22837">
        <v>144097</v>
      </c>
      <c r="M22837">
        <v>4114689</v>
      </c>
      <c r="N22837">
        <v>4382</v>
      </c>
      <c r="O22837" t="s">
        <v>24</v>
      </c>
      <c r="P22837" t="s">
        <v>25</v>
      </c>
      <c r="Q22837" t="s">
        <v>24</v>
      </c>
      <c r="R22837">
        <v>265185520</v>
      </c>
      <c r="S22837">
        <v>113.92132700000001</v>
      </c>
      <c r="T22837">
        <v>-0.78927499999999995</v>
      </c>
      <c r="U22837">
        <v>0</v>
      </c>
      <c r="V22837">
        <v>543.38</v>
      </c>
      <c r="W22837">
        <v>54.34</v>
      </c>
      <c r="X22837">
        <v>3.3799999999999997E-2</v>
      </c>
      <c r="Y22837">
        <v>0.96519999999999995</v>
      </c>
    </row>
    <row r="22838" spans="1:25" x14ac:dyDescent="0.3">
      <c r="A22838">
        <v>1</v>
      </c>
      <c r="B22838">
        <v>2</v>
      </c>
      <c r="C22838">
        <v>2022</v>
      </c>
      <c r="D22838" s="1">
        <f>DATE(covid_19_indonesia_time_series_all[[#This Row],[Year]],covid_19_indonesia_time_series_all[[#This Row],[Month]],covid_19_indonesia_time_series_all[[#This Row],[Date]])</f>
        <v>44593</v>
      </c>
      <c r="E22838" t="s">
        <v>56</v>
      </c>
      <c r="F22838" t="s">
        <v>57</v>
      </c>
      <c r="G22838">
        <v>0</v>
      </c>
      <c r="H22838">
        <v>0</v>
      </c>
      <c r="I22838">
        <v>1</v>
      </c>
      <c r="J22838">
        <v>-1</v>
      </c>
      <c r="K22838">
        <v>29792</v>
      </c>
      <c r="L22838">
        <v>783</v>
      </c>
      <c r="M22838">
        <v>28998</v>
      </c>
      <c r="N22838">
        <v>11</v>
      </c>
      <c r="O22838" t="s">
        <v>57</v>
      </c>
      <c r="P22838" t="s">
        <v>25</v>
      </c>
      <c r="Q22838" t="s">
        <v>30</v>
      </c>
      <c r="R22838">
        <v>3493357</v>
      </c>
      <c r="S22838">
        <v>102.72364039999999</v>
      </c>
      <c r="T22838">
        <v>-1.69769766</v>
      </c>
      <c r="U22838">
        <v>0</v>
      </c>
      <c r="V22838">
        <v>224.14</v>
      </c>
      <c r="W22838">
        <v>22.41</v>
      </c>
      <c r="X22838">
        <v>2.63E-2</v>
      </c>
      <c r="Y22838">
        <v>0.97330000000000005</v>
      </c>
    </row>
    <row r="22839" spans="1:25" x14ac:dyDescent="0.3">
      <c r="A22839">
        <v>1</v>
      </c>
      <c r="B22839">
        <v>2</v>
      </c>
      <c r="C22839">
        <v>2022</v>
      </c>
      <c r="D22839" s="1">
        <f>DATE(covid_19_indonesia_time_series_all[[#This Row],[Year]],covid_19_indonesia_time_series_all[[#This Row],[Month]],covid_19_indonesia_time_series_all[[#This Row],[Date]])</f>
        <v>44593</v>
      </c>
      <c r="E22839" t="s">
        <v>31</v>
      </c>
      <c r="F22839" t="s">
        <v>32</v>
      </c>
      <c r="G22839">
        <v>11</v>
      </c>
      <c r="H22839">
        <v>0</v>
      </c>
      <c r="I22839">
        <v>35</v>
      </c>
      <c r="J22839">
        <v>-24</v>
      </c>
      <c r="K22839">
        <v>708879</v>
      </c>
      <c r="L22839">
        <v>14756</v>
      </c>
      <c r="M22839">
        <v>693674</v>
      </c>
      <c r="N22839">
        <v>449</v>
      </c>
      <c r="O22839" t="s">
        <v>32</v>
      </c>
      <c r="P22839" t="s">
        <v>25</v>
      </c>
      <c r="Q22839" t="s">
        <v>26</v>
      </c>
      <c r="R22839">
        <v>45161325</v>
      </c>
      <c r="S22839">
        <v>107.60370829999999</v>
      </c>
      <c r="T22839">
        <v>-6.9204320829999997</v>
      </c>
      <c r="U22839">
        <v>0</v>
      </c>
      <c r="V22839">
        <v>326.74</v>
      </c>
      <c r="W22839">
        <v>32.67</v>
      </c>
      <c r="X22839">
        <v>2.0799999999999999E-2</v>
      </c>
      <c r="Y22839">
        <v>0.97860000000000003</v>
      </c>
    </row>
    <row r="22840" spans="1:25" x14ac:dyDescent="0.3">
      <c r="A22840">
        <v>1</v>
      </c>
      <c r="B22840">
        <v>2</v>
      </c>
      <c r="C22840">
        <v>2022</v>
      </c>
      <c r="D22840" s="1">
        <f>DATE(covid_19_indonesia_time_series_all[[#This Row],[Year]],covid_19_indonesia_time_series_all[[#This Row],[Month]],covid_19_indonesia_time_series_all[[#This Row],[Date]])</f>
        <v>44593</v>
      </c>
      <c r="E22840" t="s">
        <v>35</v>
      </c>
      <c r="F22840" t="s">
        <v>36</v>
      </c>
      <c r="G22840">
        <v>4</v>
      </c>
      <c r="H22840">
        <v>0</v>
      </c>
      <c r="I22840">
        <v>6</v>
      </c>
      <c r="J22840">
        <v>-2</v>
      </c>
      <c r="K22840">
        <v>486925</v>
      </c>
      <c r="L22840">
        <v>30383</v>
      </c>
      <c r="M22840">
        <v>455809</v>
      </c>
      <c r="N22840">
        <v>733</v>
      </c>
      <c r="O22840" t="s">
        <v>36</v>
      </c>
      <c r="P22840" t="s">
        <v>25</v>
      </c>
      <c r="Q22840" t="s">
        <v>26</v>
      </c>
      <c r="R22840">
        <v>36364072</v>
      </c>
      <c r="S22840">
        <v>110.20111489999999</v>
      </c>
      <c r="T22840">
        <v>-7.2590971770000001</v>
      </c>
      <c r="U22840">
        <v>0</v>
      </c>
      <c r="V22840">
        <v>835.52</v>
      </c>
      <c r="W22840">
        <v>83.55</v>
      </c>
      <c r="X22840">
        <v>6.2399999999999997E-2</v>
      </c>
      <c r="Y22840">
        <v>0.93610000000000004</v>
      </c>
    </row>
    <row r="22841" spans="1:25" x14ac:dyDescent="0.3">
      <c r="A22841">
        <v>1</v>
      </c>
      <c r="B22841">
        <v>2</v>
      </c>
      <c r="C22841">
        <v>2022</v>
      </c>
      <c r="D22841" s="1">
        <f>DATE(covid_19_indonesia_time_series_all[[#This Row],[Year]],covid_19_indonesia_time_series_all[[#This Row],[Month]],covid_19_indonesia_time_series_all[[#This Row],[Date]])</f>
        <v>44593</v>
      </c>
      <c r="E22841" t="s">
        <v>50</v>
      </c>
      <c r="F22841" t="s">
        <v>51</v>
      </c>
      <c r="G22841">
        <v>8</v>
      </c>
      <c r="H22841">
        <v>0</v>
      </c>
      <c r="I22841">
        <v>8</v>
      </c>
      <c r="J22841">
        <v>0</v>
      </c>
      <c r="K22841">
        <v>400088</v>
      </c>
      <c r="L22841">
        <v>29746</v>
      </c>
      <c r="M22841">
        <v>370379</v>
      </c>
      <c r="N22841">
        <v>-37</v>
      </c>
      <c r="O22841" t="s">
        <v>51</v>
      </c>
      <c r="P22841" t="s">
        <v>25</v>
      </c>
      <c r="Q22841" t="s">
        <v>26</v>
      </c>
      <c r="R22841">
        <v>40479023</v>
      </c>
      <c r="S22841">
        <v>112.7329414</v>
      </c>
      <c r="T22841">
        <v>-7.7233455790000001</v>
      </c>
      <c r="U22841">
        <v>0</v>
      </c>
      <c r="V22841">
        <v>734.85</v>
      </c>
      <c r="W22841">
        <v>73.48</v>
      </c>
      <c r="X22841">
        <v>7.4300000000000005E-2</v>
      </c>
      <c r="Y22841">
        <v>0.92569999999999997</v>
      </c>
    </row>
    <row r="22842" spans="1:25" x14ac:dyDescent="0.3">
      <c r="A22842">
        <v>1</v>
      </c>
      <c r="B22842">
        <v>2</v>
      </c>
      <c r="C22842">
        <v>2022</v>
      </c>
      <c r="D22842" s="1">
        <f>DATE(covid_19_indonesia_time_series_all[[#This Row],[Year]],covid_19_indonesia_time_series_all[[#This Row],[Month]],covid_19_indonesia_time_series_all[[#This Row],[Date]])</f>
        <v>44593</v>
      </c>
      <c r="E22842" t="s">
        <v>84</v>
      </c>
      <c r="F22842" t="s">
        <v>85</v>
      </c>
      <c r="G22842">
        <v>1</v>
      </c>
      <c r="H22842">
        <v>0</v>
      </c>
      <c r="I22842">
        <v>2</v>
      </c>
      <c r="J22842">
        <v>-1</v>
      </c>
      <c r="K22842">
        <v>41675</v>
      </c>
      <c r="L22842">
        <v>1063</v>
      </c>
      <c r="M22842">
        <v>40604</v>
      </c>
      <c r="N22842">
        <v>8</v>
      </c>
      <c r="O22842" t="s">
        <v>85</v>
      </c>
      <c r="P22842" t="s">
        <v>25</v>
      </c>
      <c r="Q22842" t="s">
        <v>45</v>
      </c>
      <c r="R22842">
        <v>5422814</v>
      </c>
      <c r="S22842">
        <v>111.1211776</v>
      </c>
      <c r="T22842">
        <v>-8.6474572E-2</v>
      </c>
      <c r="U22842">
        <v>0</v>
      </c>
      <c r="V22842">
        <v>196.02</v>
      </c>
      <c r="W22842">
        <v>19.600000000000001</v>
      </c>
      <c r="X22842">
        <v>2.5499999999999998E-2</v>
      </c>
      <c r="Y22842">
        <v>0.97430000000000005</v>
      </c>
    </row>
    <row r="22843" spans="1:25" x14ac:dyDescent="0.3">
      <c r="A22843">
        <v>1</v>
      </c>
      <c r="B22843">
        <v>2</v>
      </c>
      <c r="C22843">
        <v>2022</v>
      </c>
      <c r="D22843" s="1">
        <f>DATE(covid_19_indonesia_time_series_all[[#This Row],[Year]],covid_19_indonesia_time_series_all[[#This Row],[Month]],covid_19_indonesia_time_series_all[[#This Row],[Date]])</f>
        <v>44593</v>
      </c>
      <c r="E22843" t="s">
        <v>86</v>
      </c>
      <c r="F22843" t="s">
        <v>87</v>
      </c>
      <c r="G22843">
        <v>0</v>
      </c>
      <c r="H22843">
        <v>0</v>
      </c>
      <c r="I22843">
        <v>0</v>
      </c>
      <c r="J22843">
        <v>0</v>
      </c>
      <c r="K22843">
        <v>69957</v>
      </c>
      <c r="L22843">
        <v>2391</v>
      </c>
      <c r="M22843">
        <v>67553</v>
      </c>
      <c r="N22843">
        <v>13</v>
      </c>
      <c r="O22843" t="s">
        <v>87</v>
      </c>
      <c r="P22843" t="s">
        <v>25</v>
      </c>
      <c r="Q22843" t="s">
        <v>45</v>
      </c>
      <c r="R22843">
        <v>4023049</v>
      </c>
      <c r="S22843">
        <v>115.4385783</v>
      </c>
      <c r="T22843">
        <v>-2.993594979</v>
      </c>
      <c r="U22843">
        <v>0</v>
      </c>
      <c r="V22843">
        <v>594.33000000000004</v>
      </c>
      <c r="W22843">
        <v>59.43</v>
      </c>
      <c r="X22843">
        <v>3.4200000000000001E-2</v>
      </c>
      <c r="Y22843">
        <v>0.96560000000000001</v>
      </c>
    </row>
    <row r="22844" spans="1:25" x14ac:dyDescent="0.3">
      <c r="A22844">
        <v>1</v>
      </c>
      <c r="B22844">
        <v>2</v>
      </c>
      <c r="C22844">
        <v>2022</v>
      </c>
      <c r="D22844" s="1">
        <f>DATE(covid_19_indonesia_time_series_all[[#This Row],[Year]],covid_19_indonesia_time_series_all[[#This Row],[Month]],covid_19_indonesia_time_series_all[[#This Row],[Date]])</f>
        <v>44593</v>
      </c>
      <c r="E22844" t="s">
        <v>68</v>
      </c>
      <c r="F22844" t="s">
        <v>69</v>
      </c>
      <c r="G22844">
        <v>0</v>
      </c>
      <c r="H22844">
        <v>0</v>
      </c>
      <c r="I22844">
        <v>1</v>
      </c>
      <c r="J22844">
        <v>-1</v>
      </c>
      <c r="K22844">
        <v>45661</v>
      </c>
      <c r="L22844">
        <v>1433</v>
      </c>
      <c r="M22844">
        <v>44197</v>
      </c>
      <c r="N22844">
        <v>31</v>
      </c>
      <c r="O22844" t="s">
        <v>69</v>
      </c>
      <c r="P22844" t="s">
        <v>25</v>
      </c>
      <c r="Q22844" t="s">
        <v>45</v>
      </c>
      <c r="R22844">
        <v>2570289</v>
      </c>
      <c r="S22844">
        <v>113.41765359999999</v>
      </c>
      <c r="T22844">
        <v>-1.6024846530000001</v>
      </c>
      <c r="U22844">
        <v>0</v>
      </c>
      <c r="V22844">
        <v>557.52</v>
      </c>
      <c r="W22844">
        <v>55.75</v>
      </c>
      <c r="X22844">
        <v>3.1399999999999997E-2</v>
      </c>
      <c r="Y22844">
        <v>0.96789999999999998</v>
      </c>
    </row>
    <row r="22845" spans="1:25" x14ac:dyDescent="0.3">
      <c r="A22845">
        <v>1</v>
      </c>
      <c r="B22845">
        <v>2</v>
      </c>
      <c r="C22845">
        <v>2022</v>
      </c>
      <c r="D22845" s="1">
        <f>DATE(covid_19_indonesia_time_series_all[[#This Row],[Year]],covid_19_indonesia_time_series_all[[#This Row],[Month]],covid_19_indonesia_time_series_all[[#This Row],[Date]])</f>
        <v>44593</v>
      </c>
      <c r="E22845" t="s">
        <v>43</v>
      </c>
      <c r="F22845" t="s">
        <v>44</v>
      </c>
      <c r="G22845">
        <v>0</v>
      </c>
      <c r="H22845">
        <v>0</v>
      </c>
      <c r="I22845">
        <v>2</v>
      </c>
      <c r="J22845">
        <v>-2</v>
      </c>
      <c r="K22845">
        <v>158334</v>
      </c>
      <c r="L22845">
        <v>5452</v>
      </c>
      <c r="M22845">
        <v>152862</v>
      </c>
      <c r="N22845">
        <v>20</v>
      </c>
      <c r="O22845" t="s">
        <v>44</v>
      </c>
      <c r="P22845" t="s">
        <v>25</v>
      </c>
      <c r="Q22845" t="s">
        <v>45</v>
      </c>
      <c r="R22845">
        <v>3552191</v>
      </c>
      <c r="S22845">
        <v>116.4684405</v>
      </c>
      <c r="T22845">
        <v>0.45385803000000002</v>
      </c>
      <c r="U22845">
        <v>0</v>
      </c>
      <c r="V22845">
        <v>1534.83</v>
      </c>
      <c r="W22845">
        <v>153.47999999999999</v>
      </c>
      <c r="X22845">
        <v>3.44E-2</v>
      </c>
      <c r="Y22845">
        <v>0.96540000000000004</v>
      </c>
    </row>
    <row r="22846" spans="1:25" x14ac:dyDescent="0.3">
      <c r="A22846">
        <v>1</v>
      </c>
      <c r="B22846">
        <v>2</v>
      </c>
      <c r="C22846">
        <v>2022</v>
      </c>
      <c r="D22846" s="1">
        <f>DATE(covid_19_indonesia_time_series_all[[#This Row],[Year]],covid_19_indonesia_time_series_all[[#This Row],[Month]],covid_19_indonesia_time_series_all[[#This Row],[Date]])</f>
        <v>44593</v>
      </c>
      <c r="E22846" t="s">
        <v>80</v>
      </c>
      <c r="F22846" t="s">
        <v>81</v>
      </c>
      <c r="G22846">
        <v>2</v>
      </c>
      <c r="H22846">
        <v>0</v>
      </c>
      <c r="I22846">
        <v>0</v>
      </c>
      <c r="J22846">
        <v>2</v>
      </c>
      <c r="K22846">
        <v>35948</v>
      </c>
      <c r="L22846">
        <v>811</v>
      </c>
      <c r="M22846">
        <v>35111</v>
      </c>
      <c r="N22846">
        <v>26</v>
      </c>
      <c r="O22846" t="s">
        <v>81</v>
      </c>
      <c r="P22846" t="s">
        <v>25</v>
      </c>
      <c r="Q22846" t="s">
        <v>45</v>
      </c>
      <c r="R22846">
        <v>648407</v>
      </c>
      <c r="S22846">
        <v>116.2188791</v>
      </c>
      <c r="T22846">
        <v>2.8910126209999998</v>
      </c>
      <c r="U22846">
        <v>0</v>
      </c>
      <c r="V22846">
        <v>1250.76</v>
      </c>
      <c r="W22846">
        <v>125.08</v>
      </c>
      <c r="X22846">
        <v>2.2599999999999999E-2</v>
      </c>
      <c r="Y22846">
        <v>0.97670000000000001</v>
      </c>
    </row>
    <row r="22847" spans="1:25" x14ac:dyDescent="0.3">
      <c r="A22847">
        <v>1</v>
      </c>
      <c r="B22847">
        <v>2</v>
      </c>
      <c r="C22847">
        <v>2022</v>
      </c>
      <c r="D22847" s="1">
        <f>DATE(covid_19_indonesia_time_series_all[[#This Row],[Year]],covid_19_indonesia_time_series_all[[#This Row],[Month]],covid_19_indonesia_time_series_all[[#This Row],[Date]])</f>
        <v>44593</v>
      </c>
      <c r="E22847" t="s">
        <v>88</v>
      </c>
      <c r="F22847" t="s">
        <v>89</v>
      </c>
      <c r="G22847">
        <v>0</v>
      </c>
      <c r="H22847">
        <v>0</v>
      </c>
      <c r="I22847">
        <v>2</v>
      </c>
      <c r="J22847">
        <v>-2</v>
      </c>
      <c r="K22847">
        <v>52360</v>
      </c>
      <c r="L22847">
        <v>1462</v>
      </c>
      <c r="M22847">
        <v>50885</v>
      </c>
      <c r="N22847">
        <v>13</v>
      </c>
      <c r="O22847" t="s">
        <v>89</v>
      </c>
      <c r="P22847" t="s">
        <v>25</v>
      </c>
      <c r="Q22847" t="s">
        <v>30</v>
      </c>
      <c r="R22847">
        <v>1379767</v>
      </c>
      <c r="S22847">
        <v>106.5499324</v>
      </c>
      <c r="T22847">
        <v>-2.4474441269999998</v>
      </c>
      <c r="U22847">
        <v>0</v>
      </c>
      <c r="V22847">
        <v>1059.5999999999999</v>
      </c>
      <c r="W22847">
        <v>105.96</v>
      </c>
      <c r="X22847">
        <v>2.7900000000000001E-2</v>
      </c>
      <c r="Y22847">
        <v>0.9718</v>
      </c>
    </row>
    <row r="22848" spans="1:25" x14ac:dyDescent="0.3">
      <c r="A22848">
        <v>1</v>
      </c>
      <c r="B22848">
        <v>2</v>
      </c>
      <c r="C22848">
        <v>2022</v>
      </c>
      <c r="D22848" s="1">
        <f>DATE(covid_19_indonesia_time_series_all[[#This Row],[Year]],covid_19_indonesia_time_series_all[[#This Row],[Month]],covid_19_indonesia_time_series_all[[#This Row],[Date]])</f>
        <v>44593</v>
      </c>
      <c r="E22848" t="s">
        <v>52</v>
      </c>
      <c r="F22848" t="s">
        <v>53</v>
      </c>
      <c r="G22848">
        <v>24</v>
      </c>
      <c r="H22848">
        <v>0</v>
      </c>
      <c r="I22848">
        <v>0</v>
      </c>
      <c r="J22848">
        <v>24</v>
      </c>
      <c r="K22848">
        <v>54288</v>
      </c>
      <c r="L22848">
        <v>1748</v>
      </c>
      <c r="M22848">
        <v>52132</v>
      </c>
      <c r="N22848">
        <v>408</v>
      </c>
      <c r="O22848" t="s">
        <v>53</v>
      </c>
      <c r="P22848" t="s">
        <v>25</v>
      </c>
      <c r="Q22848" t="s">
        <v>30</v>
      </c>
      <c r="R22848">
        <v>1929400</v>
      </c>
      <c r="S22848">
        <v>108.261746</v>
      </c>
      <c r="T22848">
        <v>3.9163459999999999</v>
      </c>
      <c r="U22848">
        <v>0</v>
      </c>
      <c r="V22848">
        <v>905.98</v>
      </c>
      <c r="W22848">
        <v>90.6</v>
      </c>
      <c r="X22848">
        <v>3.2199999999999999E-2</v>
      </c>
      <c r="Y22848">
        <v>0.96030000000000004</v>
      </c>
    </row>
    <row r="22849" spans="1:25" x14ac:dyDescent="0.3">
      <c r="A22849">
        <v>1</v>
      </c>
      <c r="B22849">
        <v>2</v>
      </c>
      <c r="C22849">
        <v>2022</v>
      </c>
      <c r="D22849" s="1">
        <f>DATE(covid_19_indonesia_time_series_all[[#This Row],[Year]],covid_19_indonesia_time_series_all[[#This Row],[Month]],covid_19_indonesia_time_series_all[[#This Row],[Date]])</f>
        <v>44593</v>
      </c>
      <c r="E22849" t="s">
        <v>70</v>
      </c>
      <c r="F22849" t="s">
        <v>71</v>
      </c>
      <c r="G22849">
        <v>0</v>
      </c>
      <c r="H22849">
        <v>0</v>
      </c>
      <c r="I22849">
        <v>0</v>
      </c>
      <c r="J22849">
        <v>0</v>
      </c>
      <c r="K22849">
        <v>49751</v>
      </c>
      <c r="L22849">
        <v>3871</v>
      </c>
      <c r="M22849">
        <v>45345</v>
      </c>
      <c r="N22849">
        <v>535</v>
      </c>
      <c r="O22849" t="s">
        <v>71</v>
      </c>
      <c r="P22849" t="s">
        <v>25</v>
      </c>
      <c r="Q22849" t="s">
        <v>30</v>
      </c>
      <c r="R22849">
        <v>9095591</v>
      </c>
      <c r="S22849">
        <v>105.0214366</v>
      </c>
      <c r="T22849">
        <v>-4.9167929749999999</v>
      </c>
      <c r="U22849">
        <v>0</v>
      </c>
      <c r="V22849">
        <v>425.59</v>
      </c>
      <c r="W22849">
        <v>42.56</v>
      </c>
      <c r="X22849">
        <v>7.7799999999999994E-2</v>
      </c>
      <c r="Y22849">
        <v>0.91139999999999999</v>
      </c>
    </row>
    <row r="22850" spans="1:25" x14ac:dyDescent="0.3">
      <c r="A22850">
        <v>1</v>
      </c>
      <c r="B22850">
        <v>2</v>
      </c>
      <c r="C22850">
        <v>2022</v>
      </c>
      <c r="D22850" s="1">
        <f>DATE(covid_19_indonesia_time_series_all[[#This Row],[Year]],covid_19_indonesia_time_series_all[[#This Row],[Month]],covid_19_indonesia_time_series_all[[#This Row],[Date]])</f>
        <v>44593</v>
      </c>
      <c r="E22850" t="s">
        <v>58</v>
      </c>
      <c r="F22850" t="s">
        <v>59</v>
      </c>
      <c r="G22850">
        <v>0</v>
      </c>
      <c r="H22850">
        <v>1</v>
      </c>
      <c r="I22850">
        <v>1</v>
      </c>
      <c r="J22850">
        <v>-2</v>
      </c>
      <c r="K22850">
        <v>14596</v>
      </c>
      <c r="L22850">
        <v>266</v>
      </c>
      <c r="M22850">
        <v>14327</v>
      </c>
      <c r="N22850">
        <v>3</v>
      </c>
      <c r="O22850" t="s">
        <v>59</v>
      </c>
      <c r="P22850" t="s">
        <v>25</v>
      </c>
      <c r="Q22850" t="s">
        <v>59</v>
      </c>
      <c r="R22850">
        <v>1847097</v>
      </c>
      <c r="S22850">
        <v>129.57679200000001</v>
      </c>
      <c r="T22850">
        <v>-3.1925720000000002</v>
      </c>
      <c r="U22850">
        <v>0.54</v>
      </c>
      <c r="V22850">
        <v>144.01</v>
      </c>
      <c r="W22850">
        <v>14.4</v>
      </c>
      <c r="X22850">
        <v>1.8200000000000001E-2</v>
      </c>
      <c r="Y22850">
        <v>0.98160000000000003</v>
      </c>
    </row>
    <row r="22851" spans="1:25" x14ac:dyDescent="0.3">
      <c r="A22851">
        <v>1</v>
      </c>
      <c r="B22851">
        <v>2</v>
      </c>
      <c r="C22851">
        <v>2022</v>
      </c>
      <c r="D22851" s="1">
        <f>DATE(covid_19_indonesia_time_series_all[[#This Row],[Year]],covid_19_indonesia_time_series_all[[#This Row],[Month]],covid_19_indonesia_time_series_all[[#This Row],[Date]])</f>
        <v>44593</v>
      </c>
      <c r="E22851" t="s">
        <v>62</v>
      </c>
      <c r="F22851" t="s">
        <v>63</v>
      </c>
      <c r="G22851">
        <v>0</v>
      </c>
      <c r="H22851">
        <v>0</v>
      </c>
      <c r="I22851">
        <v>0</v>
      </c>
      <c r="J22851">
        <v>0</v>
      </c>
      <c r="K22851">
        <v>12105</v>
      </c>
      <c r="L22851">
        <v>303</v>
      </c>
      <c r="M22851">
        <v>11802</v>
      </c>
      <c r="N22851">
        <v>0</v>
      </c>
      <c r="O22851" t="s">
        <v>63</v>
      </c>
      <c r="P22851" t="s">
        <v>25</v>
      </c>
      <c r="Q22851" t="s">
        <v>59</v>
      </c>
      <c r="R22851">
        <v>1307803</v>
      </c>
      <c r="S22851">
        <v>127.5391072</v>
      </c>
      <c r="T22851">
        <v>0.212036949</v>
      </c>
      <c r="U22851">
        <v>0</v>
      </c>
      <c r="V22851">
        <v>231.69</v>
      </c>
      <c r="W22851">
        <v>23.17</v>
      </c>
      <c r="X22851">
        <v>2.5000000000000001E-2</v>
      </c>
      <c r="Y22851">
        <v>0.97499999999999998</v>
      </c>
    </row>
    <row r="22852" spans="1:25" x14ac:dyDescent="0.3">
      <c r="A22852">
        <v>1</v>
      </c>
      <c r="B22852">
        <v>2</v>
      </c>
      <c r="C22852">
        <v>2022</v>
      </c>
      <c r="D22852" s="1">
        <f>DATE(covid_19_indonesia_time_series_all[[#This Row],[Year]],covid_19_indonesia_time_series_all[[#This Row],[Month]],covid_19_indonesia_time_series_all[[#This Row],[Date]])</f>
        <v>44593</v>
      </c>
      <c r="E22852" t="s">
        <v>92</v>
      </c>
      <c r="F22852" t="s">
        <v>93</v>
      </c>
      <c r="G22852">
        <v>1</v>
      </c>
      <c r="H22852">
        <v>0</v>
      </c>
      <c r="I22852">
        <v>0</v>
      </c>
      <c r="J22852">
        <v>1</v>
      </c>
      <c r="K22852">
        <v>27810</v>
      </c>
      <c r="L22852">
        <v>818</v>
      </c>
      <c r="M22852">
        <v>26921</v>
      </c>
      <c r="N22852">
        <v>71</v>
      </c>
      <c r="O22852" t="s">
        <v>93</v>
      </c>
      <c r="P22852" t="s">
        <v>25</v>
      </c>
      <c r="Q22852" t="s">
        <v>42</v>
      </c>
      <c r="R22852">
        <v>5270247</v>
      </c>
      <c r="S22852">
        <v>117.5086257</v>
      </c>
      <c r="T22852">
        <v>-8.6069988659999996</v>
      </c>
      <c r="U22852">
        <v>0</v>
      </c>
      <c r="V22852">
        <v>155.21</v>
      </c>
      <c r="W22852">
        <v>15.52</v>
      </c>
      <c r="X22852">
        <v>2.9399999999999999E-2</v>
      </c>
      <c r="Y22852">
        <v>0.96799999999999997</v>
      </c>
    </row>
    <row r="22853" spans="1:25" x14ac:dyDescent="0.3">
      <c r="A22853">
        <v>1</v>
      </c>
      <c r="B22853">
        <v>2</v>
      </c>
      <c r="C22853">
        <v>2022</v>
      </c>
      <c r="D22853" s="1">
        <f>DATE(covid_19_indonesia_time_series_all[[#This Row],[Year]],covid_19_indonesia_time_series_all[[#This Row],[Month]],covid_19_indonesia_time_series_all[[#This Row],[Date]])</f>
        <v>44593</v>
      </c>
      <c r="E22853" t="s">
        <v>94</v>
      </c>
      <c r="F22853" t="s">
        <v>95</v>
      </c>
      <c r="G22853">
        <v>0</v>
      </c>
      <c r="H22853">
        <v>0</v>
      </c>
      <c r="I22853">
        <v>6</v>
      </c>
      <c r="J22853">
        <v>-6</v>
      </c>
      <c r="K22853">
        <v>64254</v>
      </c>
      <c r="L22853">
        <v>1347</v>
      </c>
      <c r="M22853">
        <v>62854</v>
      </c>
      <c r="N22853">
        <v>53</v>
      </c>
      <c r="O22853" t="s">
        <v>95</v>
      </c>
      <c r="P22853" t="s">
        <v>25</v>
      </c>
      <c r="Q22853" t="s">
        <v>42</v>
      </c>
      <c r="R22853">
        <v>5411321</v>
      </c>
      <c r="S22853">
        <v>121.592271</v>
      </c>
      <c r="T22853">
        <v>-8.6822049999999997</v>
      </c>
      <c r="U22853">
        <v>0</v>
      </c>
      <c r="V22853">
        <v>248.92</v>
      </c>
      <c r="W22853">
        <v>24.89</v>
      </c>
      <c r="X22853">
        <v>2.1000000000000001E-2</v>
      </c>
      <c r="Y22853">
        <v>0.97819999999999996</v>
      </c>
    </row>
    <row r="22854" spans="1:25" x14ac:dyDescent="0.3">
      <c r="A22854">
        <v>1</v>
      </c>
      <c r="B22854">
        <v>2</v>
      </c>
      <c r="C22854">
        <v>2022</v>
      </c>
      <c r="D22854" s="1">
        <f>DATE(covid_19_indonesia_time_series_all[[#This Row],[Year]],covid_19_indonesia_time_series_all[[#This Row],[Month]],covid_19_indonesia_time_series_all[[#This Row],[Date]])</f>
        <v>44593</v>
      </c>
      <c r="E22854" t="s">
        <v>60</v>
      </c>
      <c r="F22854" t="s">
        <v>61</v>
      </c>
      <c r="G22854">
        <v>0</v>
      </c>
      <c r="H22854">
        <v>0</v>
      </c>
      <c r="I22854">
        <v>0</v>
      </c>
      <c r="J22854">
        <v>0</v>
      </c>
      <c r="K22854">
        <v>34374</v>
      </c>
      <c r="L22854">
        <v>560</v>
      </c>
      <c r="M22854">
        <v>33707</v>
      </c>
      <c r="N22854">
        <v>107</v>
      </c>
      <c r="O22854" t="s">
        <v>61</v>
      </c>
      <c r="P22854" t="s">
        <v>25</v>
      </c>
      <c r="Q22854" t="s">
        <v>61</v>
      </c>
      <c r="R22854">
        <v>4340348</v>
      </c>
      <c r="S22854">
        <v>138.69603000000001</v>
      </c>
      <c r="T22854">
        <v>-4.6662095299999997</v>
      </c>
      <c r="U22854">
        <v>0</v>
      </c>
      <c r="V22854">
        <v>129.02000000000001</v>
      </c>
      <c r="W22854">
        <v>12.9</v>
      </c>
      <c r="X22854">
        <v>1.6299999999999999E-2</v>
      </c>
      <c r="Y22854">
        <v>0.98060000000000003</v>
      </c>
    </row>
    <row r="22855" spans="1:25" x14ac:dyDescent="0.3">
      <c r="A22855">
        <v>1</v>
      </c>
      <c r="B22855">
        <v>2</v>
      </c>
      <c r="C22855">
        <v>2022</v>
      </c>
      <c r="D22855" s="1">
        <f>DATE(covid_19_indonesia_time_series_all[[#This Row],[Year]],covid_19_indonesia_time_series_all[[#This Row],[Month]],covid_19_indonesia_time_series_all[[#This Row],[Date]])</f>
        <v>44593</v>
      </c>
      <c r="E22855" t="s">
        <v>78</v>
      </c>
      <c r="F22855" t="s">
        <v>79</v>
      </c>
      <c r="G22855">
        <v>4</v>
      </c>
      <c r="H22855">
        <v>0</v>
      </c>
      <c r="I22855">
        <v>7</v>
      </c>
      <c r="J22855">
        <v>-3</v>
      </c>
      <c r="K22855">
        <v>23677</v>
      </c>
      <c r="L22855">
        <v>357</v>
      </c>
      <c r="M22855">
        <v>23218</v>
      </c>
      <c r="N22855">
        <v>102</v>
      </c>
      <c r="O22855" t="s">
        <v>79</v>
      </c>
      <c r="P22855" t="s">
        <v>25</v>
      </c>
      <c r="Q22855" t="s">
        <v>61</v>
      </c>
      <c r="R22855">
        <v>1140701</v>
      </c>
      <c r="S22855">
        <v>132.9762624</v>
      </c>
      <c r="T22855">
        <v>-2.045160182</v>
      </c>
      <c r="U22855">
        <v>0</v>
      </c>
      <c r="V22855">
        <v>312.97000000000003</v>
      </c>
      <c r="W22855">
        <v>31.3</v>
      </c>
      <c r="X22855">
        <v>1.5100000000000001E-2</v>
      </c>
      <c r="Y22855">
        <v>0.98060000000000003</v>
      </c>
    </row>
    <row r="22856" spans="1:25" x14ac:dyDescent="0.3">
      <c r="A22856">
        <v>1</v>
      </c>
      <c r="B22856">
        <v>2</v>
      </c>
      <c r="C22856">
        <v>2022</v>
      </c>
      <c r="D22856" s="1">
        <f>DATE(covid_19_indonesia_time_series_all[[#This Row],[Year]],covid_19_indonesia_time_series_all[[#This Row],[Month]],covid_19_indonesia_time_series_all[[#This Row],[Date]])</f>
        <v>44593</v>
      </c>
      <c r="E22856" t="s">
        <v>28</v>
      </c>
      <c r="F22856" t="s">
        <v>29</v>
      </c>
      <c r="G22856">
        <v>0</v>
      </c>
      <c r="H22856">
        <v>0</v>
      </c>
      <c r="I22856">
        <v>1</v>
      </c>
      <c r="J22856">
        <v>-1</v>
      </c>
      <c r="K22856">
        <v>128935</v>
      </c>
      <c r="L22856">
        <v>4117</v>
      </c>
      <c r="M22856">
        <v>124481</v>
      </c>
      <c r="N22856">
        <v>337</v>
      </c>
      <c r="O22856" t="s">
        <v>29</v>
      </c>
      <c r="P22856" t="s">
        <v>25</v>
      </c>
      <c r="Q22856" t="s">
        <v>30</v>
      </c>
      <c r="R22856">
        <v>6074100</v>
      </c>
      <c r="S22856">
        <v>101.8051092</v>
      </c>
      <c r="T22856">
        <v>0.51164785099999999</v>
      </c>
      <c r="U22856">
        <v>0</v>
      </c>
      <c r="V22856">
        <v>677.8</v>
      </c>
      <c r="W22856">
        <v>67.78</v>
      </c>
      <c r="X22856">
        <v>3.1899999999999998E-2</v>
      </c>
      <c r="Y22856">
        <v>0.96550000000000002</v>
      </c>
    </row>
    <row r="22857" spans="1:25" x14ac:dyDescent="0.3">
      <c r="A22857">
        <v>1</v>
      </c>
      <c r="B22857">
        <v>2</v>
      </c>
      <c r="C22857">
        <v>2022</v>
      </c>
      <c r="D22857" s="1">
        <f>DATE(covid_19_indonesia_time_series_all[[#This Row],[Year]],covid_19_indonesia_time_series_all[[#This Row],[Month]],covid_19_indonesia_time_series_all[[#This Row],[Date]])</f>
        <v>44593</v>
      </c>
      <c r="E22857" t="s">
        <v>82</v>
      </c>
      <c r="F22857" t="s">
        <v>83</v>
      </c>
      <c r="G22857">
        <v>0</v>
      </c>
      <c r="H22857">
        <v>0</v>
      </c>
      <c r="I22857">
        <v>0</v>
      </c>
      <c r="J22857">
        <v>0</v>
      </c>
      <c r="K22857">
        <v>12368</v>
      </c>
      <c r="L22857">
        <v>347</v>
      </c>
      <c r="M22857">
        <v>12017</v>
      </c>
      <c r="N22857">
        <v>4</v>
      </c>
      <c r="O22857" t="s">
        <v>83</v>
      </c>
      <c r="P22857" t="s">
        <v>25</v>
      </c>
      <c r="Q22857" t="s">
        <v>39</v>
      </c>
      <c r="R22857">
        <v>1559984</v>
      </c>
      <c r="S22857">
        <v>119.3450194</v>
      </c>
      <c r="T22857">
        <v>-2.4617460530000002</v>
      </c>
      <c r="U22857">
        <v>0</v>
      </c>
      <c r="V22857">
        <v>222.44</v>
      </c>
      <c r="W22857">
        <v>22.24</v>
      </c>
      <c r="X22857">
        <v>2.81E-2</v>
      </c>
      <c r="Y22857">
        <v>0.97160000000000002</v>
      </c>
    </row>
    <row r="22858" spans="1:25" x14ac:dyDescent="0.3">
      <c r="A22858">
        <v>1</v>
      </c>
      <c r="B22858">
        <v>2</v>
      </c>
      <c r="C22858">
        <v>2022</v>
      </c>
      <c r="D22858" s="1">
        <f>DATE(covid_19_indonesia_time_series_all[[#This Row],[Year]],covid_19_indonesia_time_series_all[[#This Row],[Month]],covid_19_indonesia_time_series_all[[#This Row],[Date]])</f>
        <v>44593</v>
      </c>
      <c r="E22858" t="s">
        <v>54</v>
      </c>
      <c r="F22858" t="s">
        <v>55</v>
      </c>
      <c r="G22858">
        <v>2</v>
      </c>
      <c r="H22858">
        <v>0</v>
      </c>
      <c r="I22858">
        <v>0</v>
      </c>
      <c r="J22858">
        <v>2</v>
      </c>
      <c r="K22858">
        <v>110007</v>
      </c>
      <c r="L22858">
        <v>2241</v>
      </c>
      <c r="M22858">
        <v>107733</v>
      </c>
      <c r="N22858">
        <v>33</v>
      </c>
      <c r="O22858" t="s">
        <v>55</v>
      </c>
      <c r="P22858" t="s">
        <v>25</v>
      </c>
      <c r="Q22858" t="s">
        <v>39</v>
      </c>
      <c r="R22858">
        <v>9426885</v>
      </c>
      <c r="S22858">
        <v>120.1620559</v>
      </c>
      <c r="T22858">
        <v>-3.731080714</v>
      </c>
      <c r="U22858">
        <v>0</v>
      </c>
      <c r="V22858">
        <v>237.72</v>
      </c>
      <c r="W22858">
        <v>23.77</v>
      </c>
      <c r="X22858">
        <v>2.0400000000000001E-2</v>
      </c>
      <c r="Y22858">
        <v>0.97929999999999995</v>
      </c>
    </row>
    <row r="22859" spans="1:25" x14ac:dyDescent="0.3">
      <c r="A22859">
        <v>1</v>
      </c>
      <c r="B22859">
        <v>2</v>
      </c>
      <c r="C22859">
        <v>2022</v>
      </c>
      <c r="D22859" s="1">
        <f>DATE(covid_19_indonesia_time_series_all[[#This Row],[Year]],covid_19_indonesia_time_series_all[[#This Row],[Month]],covid_19_indonesia_time_series_all[[#This Row],[Date]])</f>
        <v>44593</v>
      </c>
      <c r="E22859" t="s">
        <v>72</v>
      </c>
      <c r="F22859" t="s">
        <v>73</v>
      </c>
      <c r="G22859">
        <v>1</v>
      </c>
      <c r="H22859">
        <v>0</v>
      </c>
      <c r="I22859">
        <v>0</v>
      </c>
      <c r="J22859">
        <v>1</v>
      </c>
      <c r="K22859">
        <v>47257</v>
      </c>
      <c r="L22859">
        <v>1605</v>
      </c>
      <c r="M22859">
        <v>45604</v>
      </c>
      <c r="N22859">
        <v>48</v>
      </c>
      <c r="O22859" t="s">
        <v>73</v>
      </c>
      <c r="P22859" t="s">
        <v>25</v>
      </c>
      <c r="Q22859" t="s">
        <v>39</v>
      </c>
      <c r="R22859">
        <v>2955567</v>
      </c>
      <c r="S22859">
        <v>121.2010927</v>
      </c>
      <c r="T22859">
        <v>-1.00413668</v>
      </c>
      <c r="U22859">
        <v>0</v>
      </c>
      <c r="V22859">
        <v>543.04</v>
      </c>
      <c r="W22859">
        <v>54.3</v>
      </c>
      <c r="X22859">
        <v>3.4000000000000002E-2</v>
      </c>
      <c r="Y22859">
        <v>0.96499999999999997</v>
      </c>
    </row>
    <row r="22860" spans="1:25" x14ac:dyDescent="0.3">
      <c r="A22860">
        <v>1</v>
      </c>
      <c r="B22860">
        <v>2</v>
      </c>
      <c r="C22860">
        <v>2022</v>
      </c>
      <c r="D22860" s="1">
        <f>DATE(covid_19_indonesia_time_series_all[[#This Row],[Year]],covid_19_indonesia_time_series_all[[#This Row],[Month]],covid_19_indonesia_time_series_all[[#This Row],[Date]])</f>
        <v>44593</v>
      </c>
      <c r="E22860" t="s">
        <v>37</v>
      </c>
      <c r="F22860" t="s">
        <v>38</v>
      </c>
      <c r="G22860">
        <v>0</v>
      </c>
      <c r="H22860">
        <v>0</v>
      </c>
      <c r="I22860">
        <v>0</v>
      </c>
      <c r="J22860">
        <v>0</v>
      </c>
      <c r="K22860">
        <v>20173</v>
      </c>
      <c r="L22860">
        <v>528</v>
      </c>
      <c r="M22860">
        <v>19638</v>
      </c>
      <c r="N22860">
        <v>7</v>
      </c>
      <c r="O22860" t="s">
        <v>38</v>
      </c>
      <c r="P22860" t="s">
        <v>25</v>
      </c>
      <c r="Q22860" t="s">
        <v>39</v>
      </c>
      <c r="R22860">
        <v>2635461</v>
      </c>
      <c r="S22860">
        <v>122.070311</v>
      </c>
      <c r="T22860">
        <v>-4.1246887929999998</v>
      </c>
      <c r="U22860">
        <v>0</v>
      </c>
      <c r="V22860">
        <v>200.34</v>
      </c>
      <c r="W22860">
        <v>20.03</v>
      </c>
      <c r="X22860">
        <v>2.6200000000000001E-2</v>
      </c>
      <c r="Y22860">
        <v>0.97350000000000003</v>
      </c>
    </row>
    <row r="22861" spans="1:25" x14ac:dyDescent="0.3">
      <c r="A22861">
        <v>1</v>
      </c>
      <c r="B22861">
        <v>2</v>
      </c>
      <c r="C22861">
        <v>2022</v>
      </c>
      <c r="D22861" s="1">
        <f>DATE(covid_19_indonesia_time_series_all[[#This Row],[Year]],covid_19_indonesia_time_series_all[[#This Row],[Month]],covid_19_indonesia_time_series_all[[#This Row],[Date]])</f>
        <v>44593</v>
      </c>
      <c r="E22861" t="s">
        <v>74</v>
      </c>
      <c r="F22861" t="s">
        <v>75</v>
      </c>
      <c r="G22861">
        <v>1</v>
      </c>
      <c r="H22861">
        <v>0</v>
      </c>
      <c r="I22861">
        <v>0</v>
      </c>
      <c r="J22861">
        <v>1</v>
      </c>
      <c r="K22861">
        <v>34803</v>
      </c>
      <c r="L22861">
        <v>1063</v>
      </c>
      <c r="M22861">
        <v>33633</v>
      </c>
      <c r="N22861">
        <v>107</v>
      </c>
      <c r="O22861" t="s">
        <v>75</v>
      </c>
      <c r="P22861" t="s">
        <v>25</v>
      </c>
      <c r="Q22861" t="s">
        <v>39</v>
      </c>
      <c r="R22861">
        <v>2641884</v>
      </c>
      <c r="S22861">
        <v>124.5212396</v>
      </c>
      <c r="T22861">
        <v>1.259638212</v>
      </c>
      <c r="U22861">
        <v>0</v>
      </c>
      <c r="V22861">
        <v>402.36</v>
      </c>
      <c r="W22861">
        <v>40.24</v>
      </c>
      <c r="X22861">
        <v>3.0499999999999999E-2</v>
      </c>
      <c r="Y22861">
        <v>0.96640000000000004</v>
      </c>
    </row>
    <row r="22862" spans="1:25" x14ac:dyDescent="0.3">
      <c r="A22862">
        <v>1</v>
      </c>
      <c r="B22862">
        <v>2</v>
      </c>
      <c r="C22862">
        <v>2022</v>
      </c>
      <c r="D22862" s="1">
        <f>DATE(covid_19_indonesia_time_series_all[[#This Row],[Year]],covid_19_indonesia_time_series_all[[#This Row],[Month]],covid_19_indonesia_time_series_all[[#This Row],[Date]])</f>
        <v>44593</v>
      </c>
      <c r="E22862" t="s">
        <v>76</v>
      </c>
      <c r="F22862" t="s">
        <v>77</v>
      </c>
      <c r="G22862">
        <v>0</v>
      </c>
      <c r="H22862">
        <v>0</v>
      </c>
      <c r="I22862">
        <v>0</v>
      </c>
      <c r="J22862">
        <v>0</v>
      </c>
      <c r="K22862">
        <v>89873</v>
      </c>
      <c r="L22862">
        <v>2154</v>
      </c>
      <c r="M22862">
        <v>87713</v>
      </c>
      <c r="N22862">
        <v>6</v>
      </c>
      <c r="O22862" t="s">
        <v>77</v>
      </c>
      <c r="P22862" t="s">
        <v>25</v>
      </c>
      <c r="Q22862" t="s">
        <v>30</v>
      </c>
      <c r="R22862">
        <v>5519245</v>
      </c>
      <c r="S22862">
        <v>100.46506239999999</v>
      </c>
      <c r="T22862">
        <v>-0.850253225</v>
      </c>
      <c r="U22862">
        <v>0</v>
      </c>
      <c r="V22862">
        <v>390.27</v>
      </c>
      <c r="W22862">
        <v>39.03</v>
      </c>
      <c r="X22862">
        <v>2.4E-2</v>
      </c>
      <c r="Y22862">
        <v>0.97599999999999998</v>
      </c>
    </row>
    <row r="22863" spans="1:25" x14ac:dyDescent="0.3">
      <c r="A22863">
        <v>1</v>
      </c>
      <c r="B22863">
        <v>2</v>
      </c>
      <c r="C22863">
        <v>2022</v>
      </c>
      <c r="D22863" s="1">
        <f>DATE(covid_19_indonesia_time_series_all[[#This Row],[Year]],covid_19_indonesia_time_series_all[[#This Row],[Month]],covid_19_indonesia_time_series_all[[#This Row],[Date]])</f>
        <v>44593</v>
      </c>
      <c r="E22863" t="s">
        <v>64</v>
      </c>
      <c r="F22863" t="s">
        <v>65</v>
      </c>
      <c r="G22863">
        <v>1</v>
      </c>
      <c r="H22863">
        <v>0</v>
      </c>
      <c r="I22863">
        <v>0</v>
      </c>
      <c r="J22863">
        <v>1</v>
      </c>
      <c r="K22863">
        <v>59987</v>
      </c>
      <c r="L22863">
        <v>3082</v>
      </c>
      <c r="M22863">
        <v>56893</v>
      </c>
      <c r="N22863">
        <v>12</v>
      </c>
      <c r="O22863" t="s">
        <v>65</v>
      </c>
      <c r="P22863" t="s">
        <v>25</v>
      </c>
      <c r="Q22863" t="s">
        <v>30</v>
      </c>
      <c r="R22863">
        <v>8217551</v>
      </c>
      <c r="S22863">
        <v>104.16946470000001</v>
      </c>
      <c r="T22863">
        <v>-3.2162118080000002</v>
      </c>
      <c r="U22863">
        <v>0</v>
      </c>
      <c r="V22863">
        <v>375.05</v>
      </c>
      <c r="W22863">
        <v>37.51</v>
      </c>
      <c r="X22863">
        <v>5.1400000000000001E-2</v>
      </c>
      <c r="Y22863">
        <v>0.94840000000000002</v>
      </c>
    </row>
    <row r="22864" spans="1:25" x14ac:dyDescent="0.3">
      <c r="A22864">
        <v>1</v>
      </c>
      <c r="B22864">
        <v>2</v>
      </c>
      <c r="C22864">
        <v>2022</v>
      </c>
      <c r="D22864" s="1">
        <f>DATE(covid_19_indonesia_time_series_all[[#This Row],[Year]],covid_19_indonesia_time_series_all[[#This Row],[Month]],covid_19_indonesia_time_series_all[[#This Row],[Date]])</f>
        <v>44593</v>
      </c>
      <c r="E22864" t="s">
        <v>48</v>
      </c>
      <c r="F22864" t="s">
        <v>49</v>
      </c>
      <c r="G22864">
        <v>1</v>
      </c>
      <c r="H22864">
        <v>0</v>
      </c>
      <c r="I22864">
        <v>6</v>
      </c>
      <c r="J22864">
        <v>-5</v>
      </c>
      <c r="K22864">
        <v>106126</v>
      </c>
      <c r="L22864">
        <v>2893</v>
      </c>
      <c r="M22864">
        <v>103184</v>
      </c>
      <c r="N22864">
        <v>49</v>
      </c>
      <c r="O22864" t="s">
        <v>49</v>
      </c>
      <c r="P22864" t="s">
        <v>25</v>
      </c>
      <c r="Q22864" t="s">
        <v>30</v>
      </c>
      <c r="R22864">
        <v>14874889</v>
      </c>
      <c r="S22864">
        <v>99.051964420000004</v>
      </c>
      <c r="T22864">
        <v>2.1918944530000002</v>
      </c>
      <c r="U22864">
        <v>0</v>
      </c>
      <c r="V22864">
        <v>194.49</v>
      </c>
      <c r="W22864">
        <v>19.45</v>
      </c>
      <c r="X22864">
        <v>2.7300000000000001E-2</v>
      </c>
      <c r="Y22864">
        <v>0.97230000000000005</v>
      </c>
    </row>
    <row r="22865" spans="1:25" x14ac:dyDescent="0.3">
      <c r="A22865">
        <v>1</v>
      </c>
      <c r="B22865">
        <v>3</v>
      </c>
      <c r="C22865">
        <v>2022</v>
      </c>
      <c r="D22865" s="1">
        <f>DATE(covid_19_indonesia_time_series_all[[#This Row],[Year]],covid_19_indonesia_time_series_all[[#This Row],[Month]],covid_19_indonesia_time_series_all[[#This Row],[Date]])</f>
        <v>44621</v>
      </c>
      <c r="E22865" t="s">
        <v>66</v>
      </c>
      <c r="F22865" t="s">
        <v>67</v>
      </c>
      <c r="G22865">
        <v>0</v>
      </c>
      <c r="H22865">
        <v>0</v>
      </c>
      <c r="I22865">
        <v>0</v>
      </c>
      <c r="J22865">
        <v>0</v>
      </c>
      <c r="K22865">
        <v>38431</v>
      </c>
      <c r="L22865">
        <v>2066</v>
      </c>
      <c r="M22865">
        <v>36362</v>
      </c>
      <c r="N22865">
        <v>3</v>
      </c>
      <c r="O22865" t="s">
        <v>67</v>
      </c>
      <c r="P22865" t="s">
        <v>25</v>
      </c>
      <c r="Q22865" t="s">
        <v>30</v>
      </c>
      <c r="R22865">
        <v>5247257</v>
      </c>
      <c r="S22865">
        <v>96.910521739999993</v>
      </c>
      <c r="T22865">
        <v>4.2256146279999998</v>
      </c>
      <c r="U22865">
        <v>0</v>
      </c>
      <c r="V22865">
        <v>393.73</v>
      </c>
      <c r="W22865">
        <v>39.369999999999997</v>
      </c>
      <c r="X22865">
        <v>5.3800000000000001E-2</v>
      </c>
      <c r="Y22865">
        <v>0.94620000000000004</v>
      </c>
    </row>
    <row r="22866" spans="1:25" x14ac:dyDescent="0.3">
      <c r="A22866">
        <v>1</v>
      </c>
      <c r="B22866">
        <v>3</v>
      </c>
      <c r="C22866">
        <v>2022</v>
      </c>
      <c r="D22866" s="1">
        <f>DATE(covid_19_indonesia_time_series_all[[#This Row],[Year]],covid_19_indonesia_time_series_all[[#This Row],[Month]],covid_19_indonesia_time_series_all[[#This Row],[Date]])</f>
        <v>44621</v>
      </c>
      <c r="E22866" t="s">
        <v>40</v>
      </c>
      <c r="F22866" t="s">
        <v>41</v>
      </c>
      <c r="G22866">
        <v>5</v>
      </c>
      <c r="H22866">
        <v>1</v>
      </c>
      <c r="I22866">
        <v>7</v>
      </c>
      <c r="J22866">
        <v>-3</v>
      </c>
      <c r="K22866">
        <v>114398</v>
      </c>
      <c r="L22866">
        <v>4062</v>
      </c>
      <c r="M22866">
        <v>110280</v>
      </c>
      <c r="N22866">
        <v>56</v>
      </c>
      <c r="O22866" t="s">
        <v>41</v>
      </c>
      <c r="P22866" t="s">
        <v>25</v>
      </c>
      <c r="Q22866" t="s">
        <v>42</v>
      </c>
      <c r="R22866">
        <v>4216171</v>
      </c>
      <c r="S22866">
        <v>115.1317136</v>
      </c>
      <c r="T22866">
        <v>-8.3694716880000009</v>
      </c>
      <c r="U22866">
        <v>0.24</v>
      </c>
      <c r="V22866">
        <v>963.43</v>
      </c>
      <c r="W22866">
        <v>96.34</v>
      </c>
      <c r="X22866">
        <v>3.5499999999999997E-2</v>
      </c>
      <c r="Y22866">
        <v>0.96399999999999997</v>
      </c>
    </row>
    <row r="22867" spans="1:25" x14ac:dyDescent="0.3">
      <c r="A22867">
        <v>1</v>
      </c>
      <c r="B22867">
        <v>3</v>
      </c>
      <c r="C22867">
        <v>2022</v>
      </c>
      <c r="D22867" s="1">
        <f>DATE(covid_19_indonesia_time_series_all[[#This Row],[Year]],covid_19_indonesia_time_series_all[[#This Row],[Month]],covid_19_indonesia_time_series_all[[#This Row],[Date]])</f>
        <v>44621</v>
      </c>
      <c r="E22867" t="s">
        <v>33</v>
      </c>
      <c r="F22867" t="s">
        <v>34</v>
      </c>
      <c r="G22867">
        <v>7</v>
      </c>
      <c r="H22867">
        <v>1</v>
      </c>
      <c r="I22867">
        <v>2</v>
      </c>
      <c r="J22867">
        <v>4</v>
      </c>
      <c r="K22867">
        <v>132848</v>
      </c>
      <c r="L22867">
        <v>2695</v>
      </c>
      <c r="M22867">
        <v>130138</v>
      </c>
      <c r="N22867">
        <v>15</v>
      </c>
      <c r="O22867" t="s">
        <v>34</v>
      </c>
      <c r="P22867" t="s">
        <v>25</v>
      </c>
      <c r="Q22867" t="s">
        <v>26</v>
      </c>
      <c r="R22867">
        <v>10722374</v>
      </c>
      <c r="S22867">
        <v>106.1090043</v>
      </c>
      <c r="T22867">
        <v>-6.4567363880000004</v>
      </c>
      <c r="U22867">
        <v>0.09</v>
      </c>
      <c r="V22867">
        <v>251.34</v>
      </c>
      <c r="W22867">
        <v>25.13</v>
      </c>
      <c r="X22867">
        <v>2.0299999999999999E-2</v>
      </c>
      <c r="Y22867">
        <v>0.97960000000000003</v>
      </c>
    </row>
    <row r="22868" spans="1:25" x14ac:dyDescent="0.3">
      <c r="A22868">
        <v>1</v>
      </c>
      <c r="B22868">
        <v>3</v>
      </c>
      <c r="C22868">
        <v>2022</v>
      </c>
      <c r="D22868" s="1">
        <f>DATE(covid_19_indonesia_time_series_all[[#This Row],[Year]],covid_19_indonesia_time_series_all[[#This Row],[Month]],covid_19_indonesia_time_series_all[[#This Row],[Date]])</f>
        <v>44621</v>
      </c>
      <c r="E22868" t="s">
        <v>90</v>
      </c>
      <c r="F22868" t="s">
        <v>91</v>
      </c>
      <c r="G22868">
        <v>0</v>
      </c>
      <c r="H22868">
        <v>0</v>
      </c>
      <c r="I22868">
        <v>0</v>
      </c>
      <c r="J22868">
        <v>0</v>
      </c>
      <c r="K22868">
        <v>23105</v>
      </c>
      <c r="L22868">
        <v>473</v>
      </c>
      <c r="M22868">
        <v>22631</v>
      </c>
      <c r="N22868">
        <v>1</v>
      </c>
      <c r="O22868" t="s">
        <v>91</v>
      </c>
      <c r="P22868" t="s">
        <v>25</v>
      </c>
      <c r="Q22868" t="s">
        <v>30</v>
      </c>
      <c r="R22868">
        <v>1999539</v>
      </c>
      <c r="S22868">
        <v>102.33842129999999</v>
      </c>
      <c r="T22868">
        <v>-3.5335836270000001</v>
      </c>
      <c r="U22868">
        <v>0</v>
      </c>
      <c r="V22868">
        <v>236.55</v>
      </c>
      <c r="W22868">
        <v>23.66</v>
      </c>
      <c r="X22868">
        <v>2.0500000000000001E-2</v>
      </c>
      <c r="Y22868">
        <v>0.97950000000000004</v>
      </c>
    </row>
    <row r="22869" spans="1:25" x14ac:dyDescent="0.3">
      <c r="A22869">
        <v>1</v>
      </c>
      <c r="B22869">
        <v>3</v>
      </c>
      <c r="C22869">
        <v>2022</v>
      </c>
      <c r="D22869" s="1">
        <f>DATE(covid_19_indonesia_time_series_all[[#This Row],[Year]],covid_19_indonesia_time_series_all[[#This Row],[Month]],covid_19_indonesia_time_series_all[[#This Row],[Date]])</f>
        <v>44621</v>
      </c>
      <c r="E22869" t="s">
        <v>22</v>
      </c>
      <c r="F22869" t="s">
        <v>23</v>
      </c>
      <c r="G22869">
        <v>172</v>
      </c>
      <c r="H22869">
        <v>0</v>
      </c>
      <c r="I22869">
        <v>23</v>
      </c>
      <c r="J22869">
        <v>149</v>
      </c>
      <c r="K22869">
        <v>865690</v>
      </c>
      <c r="L22869">
        <v>13609</v>
      </c>
      <c r="M22869">
        <v>851411</v>
      </c>
      <c r="N22869">
        <v>670</v>
      </c>
      <c r="O22869" t="s">
        <v>23</v>
      </c>
      <c r="P22869" t="s">
        <v>25</v>
      </c>
      <c r="Q22869" t="s">
        <v>26</v>
      </c>
      <c r="R22869">
        <v>10846145</v>
      </c>
      <c r="S22869">
        <v>106.8361183</v>
      </c>
      <c r="T22869">
        <v>-6.2046989909999999</v>
      </c>
      <c r="U22869">
        <v>0</v>
      </c>
      <c r="V22869">
        <v>1254.73</v>
      </c>
      <c r="W22869">
        <v>125.47</v>
      </c>
      <c r="X22869">
        <v>1.5699999999999999E-2</v>
      </c>
      <c r="Y22869">
        <v>0.98350000000000004</v>
      </c>
    </row>
    <row r="22870" spans="1:25" x14ac:dyDescent="0.3">
      <c r="A22870">
        <v>1</v>
      </c>
      <c r="B22870">
        <v>3</v>
      </c>
      <c r="C22870">
        <v>2022</v>
      </c>
      <c r="D22870" s="1">
        <f>DATE(covid_19_indonesia_time_series_all[[#This Row],[Year]],covid_19_indonesia_time_series_all[[#This Row],[Month]],covid_19_indonesia_time_series_all[[#This Row],[Date]])</f>
        <v>44621</v>
      </c>
      <c r="E22870" t="s">
        <v>46</v>
      </c>
      <c r="F22870" t="s">
        <v>47</v>
      </c>
      <c r="G22870">
        <v>2</v>
      </c>
      <c r="H22870">
        <v>0</v>
      </c>
      <c r="I22870">
        <v>5</v>
      </c>
      <c r="J22870">
        <v>-3</v>
      </c>
      <c r="K22870">
        <v>157008</v>
      </c>
      <c r="L22870">
        <v>5269</v>
      </c>
      <c r="M22870">
        <v>151641</v>
      </c>
      <c r="N22870">
        <v>98</v>
      </c>
      <c r="O22870" t="s">
        <v>47</v>
      </c>
      <c r="P22870" t="s">
        <v>25</v>
      </c>
      <c r="Q22870" t="s">
        <v>26</v>
      </c>
      <c r="R22870">
        <v>3631015</v>
      </c>
      <c r="S22870">
        <v>110.4448783</v>
      </c>
      <c r="T22870">
        <v>-7.8945018500000002</v>
      </c>
      <c r="U22870">
        <v>0</v>
      </c>
      <c r="V22870">
        <v>1451.11</v>
      </c>
      <c r="W22870">
        <v>145.11000000000001</v>
      </c>
      <c r="X22870">
        <v>3.3599999999999998E-2</v>
      </c>
      <c r="Y22870">
        <v>0.96579999999999999</v>
      </c>
    </row>
    <row r="22871" spans="1:25" x14ac:dyDescent="0.3">
      <c r="A22871">
        <v>1</v>
      </c>
      <c r="B22871">
        <v>3</v>
      </c>
      <c r="C22871">
        <v>2022</v>
      </c>
      <c r="D22871" s="1">
        <f>DATE(covid_19_indonesia_time_series_all[[#This Row],[Year]],covid_19_indonesia_time_series_all[[#This Row],[Month]],covid_19_indonesia_time_series_all[[#This Row],[Date]])</f>
        <v>44621</v>
      </c>
      <c r="E22871" t="s">
        <v>96</v>
      </c>
      <c r="F22871" t="s">
        <v>97</v>
      </c>
      <c r="G22871">
        <v>0</v>
      </c>
      <c r="H22871">
        <v>0</v>
      </c>
      <c r="I22871">
        <v>0</v>
      </c>
      <c r="J22871">
        <v>0</v>
      </c>
      <c r="K22871">
        <v>11849</v>
      </c>
      <c r="L22871">
        <v>461</v>
      </c>
      <c r="M22871">
        <v>11388</v>
      </c>
      <c r="N22871">
        <v>0</v>
      </c>
      <c r="O22871" t="s">
        <v>97</v>
      </c>
      <c r="P22871" t="s">
        <v>25</v>
      </c>
      <c r="Q22871" t="s">
        <v>39</v>
      </c>
      <c r="R22871">
        <v>1180651</v>
      </c>
      <c r="S22871">
        <v>122.37605809999999</v>
      </c>
      <c r="T22871">
        <v>0.68700260400000002</v>
      </c>
      <c r="U22871">
        <v>0</v>
      </c>
      <c r="V22871">
        <v>390.46</v>
      </c>
      <c r="W22871">
        <v>39.049999999999997</v>
      </c>
      <c r="X22871">
        <v>3.8899999999999997E-2</v>
      </c>
      <c r="Y22871">
        <v>0.96109999999999995</v>
      </c>
    </row>
    <row r="22872" spans="1:25" x14ac:dyDescent="0.3">
      <c r="A22872">
        <v>1</v>
      </c>
      <c r="B22872">
        <v>3</v>
      </c>
      <c r="C22872">
        <v>2022</v>
      </c>
      <c r="D22872" s="1">
        <f>DATE(covid_19_indonesia_time_series_all[[#This Row],[Year]],covid_19_indonesia_time_series_all[[#This Row],[Month]],covid_19_indonesia_time_series_all[[#This Row],[Date]])</f>
        <v>44621</v>
      </c>
      <c r="E22872" t="s">
        <v>27</v>
      </c>
      <c r="F22872" t="s">
        <v>25</v>
      </c>
      <c r="G22872">
        <v>265</v>
      </c>
      <c r="H22872">
        <v>5</v>
      </c>
      <c r="I22872">
        <v>112</v>
      </c>
      <c r="J22872">
        <v>148</v>
      </c>
      <c r="K22872">
        <v>4263433</v>
      </c>
      <c r="L22872">
        <v>144102</v>
      </c>
      <c r="M22872">
        <v>4114801</v>
      </c>
      <c r="N22872">
        <v>4530</v>
      </c>
      <c r="O22872" t="s">
        <v>24</v>
      </c>
      <c r="P22872" t="s">
        <v>25</v>
      </c>
      <c r="Q22872" t="s">
        <v>24</v>
      </c>
      <c r="R22872">
        <v>265185520</v>
      </c>
      <c r="S22872">
        <v>113.92132700000001</v>
      </c>
      <c r="T22872">
        <v>-0.78927499999999995</v>
      </c>
      <c r="U22872">
        <v>0.02</v>
      </c>
      <c r="V22872">
        <v>543.4</v>
      </c>
      <c r="W22872">
        <v>54.34</v>
      </c>
      <c r="X22872">
        <v>3.3799999999999997E-2</v>
      </c>
      <c r="Y22872">
        <v>0.96509999999999996</v>
      </c>
    </row>
    <row r="22873" spans="1:25" x14ac:dyDescent="0.3">
      <c r="A22873">
        <v>1</v>
      </c>
      <c r="B22873">
        <v>3</v>
      </c>
      <c r="C22873">
        <v>2022</v>
      </c>
      <c r="D22873" s="1">
        <f>DATE(covid_19_indonesia_time_series_all[[#This Row],[Year]],covid_19_indonesia_time_series_all[[#This Row],[Month]],covid_19_indonesia_time_series_all[[#This Row],[Date]])</f>
        <v>44621</v>
      </c>
      <c r="E22873" t="s">
        <v>56</v>
      </c>
      <c r="F22873" t="s">
        <v>57</v>
      </c>
      <c r="G22873">
        <v>0</v>
      </c>
      <c r="H22873">
        <v>0</v>
      </c>
      <c r="I22873">
        <v>1</v>
      </c>
      <c r="J22873">
        <v>-1</v>
      </c>
      <c r="K22873">
        <v>29792</v>
      </c>
      <c r="L22873">
        <v>783</v>
      </c>
      <c r="M22873">
        <v>28999</v>
      </c>
      <c r="N22873">
        <v>10</v>
      </c>
      <c r="O22873" t="s">
        <v>57</v>
      </c>
      <c r="P22873" t="s">
        <v>25</v>
      </c>
      <c r="Q22873" t="s">
        <v>30</v>
      </c>
      <c r="R22873">
        <v>3493357</v>
      </c>
      <c r="S22873">
        <v>102.72364039999999</v>
      </c>
      <c r="T22873">
        <v>-1.69769766</v>
      </c>
      <c r="U22873">
        <v>0</v>
      </c>
      <c r="V22873">
        <v>224.14</v>
      </c>
      <c r="W22873">
        <v>22.41</v>
      </c>
      <c r="X22873">
        <v>2.63E-2</v>
      </c>
      <c r="Y22873">
        <v>0.97340000000000004</v>
      </c>
    </row>
    <row r="22874" spans="1:25" x14ac:dyDescent="0.3">
      <c r="A22874">
        <v>1</v>
      </c>
      <c r="B22874">
        <v>3</v>
      </c>
      <c r="C22874">
        <v>2022</v>
      </c>
      <c r="D22874" s="1">
        <f>DATE(covid_19_indonesia_time_series_all[[#This Row],[Year]],covid_19_indonesia_time_series_all[[#This Row],[Month]],covid_19_indonesia_time_series_all[[#This Row],[Date]])</f>
        <v>44621</v>
      </c>
      <c r="E22874" t="s">
        <v>31</v>
      </c>
      <c r="F22874" t="s">
        <v>32</v>
      </c>
      <c r="G22874">
        <v>11</v>
      </c>
      <c r="H22874">
        <v>0</v>
      </c>
      <c r="I22874">
        <v>16</v>
      </c>
      <c r="J22874">
        <v>-5</v>
      </c>
      <c r="K22874">
        <v>708890</v>
      </c>
      <c r="L22874">
        <v>14756</v>
      </c>
      <c r="M22874">
        <v>693690</v>
      </c>
      <c r="N22874">
        <v>444</v>
      </c>
      <c r="O22874" t="s">
        <v>32</v>
      </c>
      <c r="P22874" t="s">
        <v>25</v>
      </c>
      <c r="Q22874" t="s">
        <v>26</v>
      </c>
      <c r="R22874">
        <v>45161325</v>
      </c>
      <c r="S22874">
        <v>107.60370829999999</v>
      </c>
      <c r="T22874">
        <v>-6.9204320829999997</v>
      </c>
      <c r="U22874">
        <v>0</v>
      </c>
      <c r="V22874">
        <v>326.74</v>
      </c>
      <c r="W22874">
        <v>32.67</v>
      </c>
      <c r="X22874">
        <v>2.0799999999999999E-2</v>
      </c>
      <c r="Y22874">
        <v>0.97860000000000003</v>
      </c>
    </row>
    <row r="22875" spans="1:25" x14ac:dyDescent="0.3">
      <c r="A22875">
        <v>1</v>
      </c>
      <c r="B22875">
        <v>3</v>
      </c>
      <c r="C22875">
        <v>2022</v>
      </c>
      <c r="D22875" s="1">
        <f>DATE(covid_19_indonesia_time_series_all[[#This Row],[Year]],covid_19_indonesia_time_series_all[[#This Row],[Month]],covid_19_indonesia_time_series_all[[#This Row],[Date]])</f>
        <v>44621</v>
      </c>
      <c r="E22875" t="s">
        <v>35</v>
      </c>
      <c r="F22875" t="s">
        <v>36</v>
      </c>
      <c r="G22875">
        <v>8</v>
      </c>
      <c r="H22875">
        <v>0</v>
      </c>
      <c r="I22875">
        <v>13</v>
      </c>
      <c r="J22875">
        <v>-5</v>
      </c>
      <c r="K22875">
        <v>486933</v>
      </c>
      <c r="L22875">
        <v>30383</v>
      </c>
      <c r="M22875">
        <v>455822</v>
      </c>
      <c r="N22875">
        <v>728</v>
      </c>
      <c r="O22875" t="s">
        <v>36</v>
      </c>
      <c r="P22875" t="s">
        <v>25</v>
      </c>
      <c r="Q22875" t="s">
        <v>26</v>
      </c>
      <c r="R22875">
        <v>36364072</v>
      </c>
      <c r="S22875">
        <v>110.20111489999999</v>
      </c>
      <c r="T22875">
        <v>-7.2590971770000001</v>
      </c>
      <c r="U22875">
        <v>0</v>
      </c>
      <c r="V22875">
        <v>835.52</v>
      </c>
      <c r="W22875">
        <v>83.55</v>
      </c>
      <c r="X22875">
        <v>6.2399999999999997E-2</v>
      </c>
      <c r="Y22875">
        <v>0.93610000000000004</v>
      </c>
    </row>
    <row r="22876" spans="1:25" x14ac:dyDescent="0.3">
      <c r="A22876">
        <v>1</v>
      </c>
      <c r="B22876">
        <v>3</v>
      </c>
      <c r="C22876">
        <v>2022</v>
      </c>
      <c r="D22876" s="1">
        <f>DATE(covid_19_indonesia_time_series_all[[#This Row],[Year]],covid_19_indonesia_time_series_all[[#This Row],[Month]],covid_19_indonesia_time_series_all[[#This Row],[Date]])</f>
        <v>44621</v>
      </c>
      <c r="E22876" t="s">
        <v>50</v>
      </c>
      <c r="F22876" t="s">
        <v>51</v>
      </c>
      <c r="G22876">
        <v>10</v>
      </c>
      <c r="H22876">
        <v>0</v>
      </c>
      <c r="I22876">
        <v>9</v>
      </c>
      <c r="J22876">
        <v>1</v>
      </c>
      <c r="K22876">
        <v>400098</v>
      </c>
      <c r="L22876">
        <v>29746</v>
      </c>
      <c r="M22876">
        <v>370388</v>
      </c>
      <c r="N22876">
        <v>-36</v>
      </c>
      <c r="O22876" t="s">
        <v>51</v>
      </c>
      <c r="P22876" t="s">
        <v>25</v>
      </c>
      <c r="Q22876" t="s">
        <v>26</v>
      </c>
      <c r="R22876">
        <v>40479023</v>
      </c>
      <c r="S22876">
        <v>112.7329414</v>
      </c>
      <c r="T22876">
        <v>-7.7233455790000001</v>
      </c>
      <c r="U22876">
        <v>0</v>
      </c>
      <c r="V22876">
        <v>734.85</v>
      </c>
      <c r="W22876">
        <v>73.48</v>
      </c>
      <c r="X22876">
        <v>7.4300000000000005E-2</v>
      </c>
      <c r="Y22876">
        <v>0.92569999999999997</v>
      </c>
    </row>
    <row r="22877" spans="1:25" x14ac:dyDescent="0.3">
      <c r="A22877">
        <v>1</v>
      </c>
      <c r="B22877">
        <v>3</v>
      </c>
      <c r="C22877">
        <v>2022</v>
      </c>
      <c r="D22877" s="1">
        <f>DATE(covid_19_indonesia_time_series_all[[#This Row],[Year]],covid_19_indonesia_time_series_all[[#This Row],[Month]],covid_19_indonesia_time_series_all[[#This Row],[Date]])</f>
        <v>44621</v>
      </c>
      <c r="E22877" t="s">
        <v>84</v>
      </c>
      <c r="F22877" t="s">
        <v>85</v>
      </c>
      <c r="G22877">
        <v>1</v>
      </c>
      <c r="H22877">
        <v>1</v>
      </c>
      <c r="I22877">
        <v>2</v>
      </c>
      <c r="J22877">
        <v>-2</v>
      </c>
      <c r="K22877">
        <v>41676</v>
      </c>
      <c r="L22877">
        <v>1064</v>
      </c>
      <c r="M22877">
        <v>40606</v>
      </c>
      <c r="N22877">
        <v>6</v>
      </c>
      <c r="O22877" t="s">
        <v>85</v>
      </c>
      <c r="P22877" t="s">
        <v>25</v>
      </c>
      <c r="Q22877" t="s">
        <v>45</v>
      </c>
      <c r="R22877">
        <v>5422814</v>
      </c>
      <c r="S22877">
        <v>111.1211776</v>
      </c>
      <c r="T22877">
        <v>-8.6474572E-2</v>
      </c>
      <c r="U22877">
        <v>0.18</v>
      </c>
      <c r="V22877">
        <v>196.21</v>
      </c>
      <c r="W22877">
        <v>19.62</v>
      </c>
      <c r="X22877">
        <v>2.5499999999999998E-2</v>
      </c>
      <c r="Y22877">
        <v>0.97430000000000005</v>
      </c>
    </row>
    <row r="22878" spans="1:25" x14ac:dyDescent="0.3">
      <c r="A22878">
        <v>1</v>
      </c>
      <c r="B22878">
        <v>3</v>
      </c>
      <c r="C22878">
        <v>2022</v>
      </c>
      <c r="D22878" s="1">
        <f>DATE(covid_19_indonesia_time_series_all[[#This Row],[Year]],covid_19_indonesia_time_series_all[[#This Row],[Month]],covid_19_indonesia_time_series_all[[#This Row],[Date]])</f>
        <v>44621</v>
      </c>
      <c r="E22878" t="s">
        <v>86</v>
      </c>
      <c r="F22878" t="s">
        <v>87</v>
      </c>
      <c r="G22878">
        <v>0</v>
      </c>
      <c r="H22878">
        <v>1</v>
      </c>
      <c r="I22878">
        <v>0</v>
      </c>
      <c r="J22878">
        <v>-1</v>
      </c>
      <c r="K22878">
        <v>69957</v>
      </c>
      <c r="L22878">
        <v>2392</v>
      </c>
      <c r="M22878">
        <v>67553</v>
      </c>
      <c r="N22878">
        <v>12</v>
      </c>
      <c r="O22878" t="s">
        <v>87</v>
      </c>
      <c r="P22878" t="s">
        <v>25</v>
      </c>
      <c r="Q22878" t="s">
        <v>45</v>
      </c>
      <c r="R22878">
        <v>4023049</v>
      </c>
      <c r="S22878">
        <v>115.4385783</v>
      </c>
      <c r="T22878">
        <v>-2.993594979</v>
      </c>
      <c r="U22878">
        <v>0.25</v>
      </c>
      <c r="V22878">
        <v>594.57000000000005</v>
      </c>
      <c r="W22878">
        <v>59.46</v>
      </c>
      <c r="X22878">
        <v>3.4200000000000001E-2</v>
      </c>
      <c r="Y22878">
        <v>0.96560000000000001</v>
      </c>
    </row>
    <row r="22879" spans="1:25" x14ac:dyDescent="0.3">
      <c r="A22879">
        <v>1</v>
      </c>
      <c r="B22879">
        <v>3</v>
      </c>
      <c r="C22879">
        <v>2022</v>
      </c>
      <c r="D22879" s="1">
        <f>DATE(covid_19_indonesia_time_series_all[[#This Row],[Year]],covid_19_indonesia_time_series_all[[#This Row],[Month]],covid_19_indonesia_time_series_all[[#This Row],[Date]])</f>
        <v>44621</v>
      </c>
      <c r="E22879" t="s">
        <v>68</v>
      </c>
      <c r="F22879" t="s">
        <v>69</v>
      </c>
      <c r="G22879">
        <v>0</v>
      </c>
      <c r="H22879">
        <v>0</v>
      </c>
      <c r="I22879">
        <v>3</v>
      </c>
      <c r="J22879">
        <v>-3</v>
      </c>
      <c r="K22879">
        <v>45661</v>
      </c>
      <c r="L22879">
        <v>1433</v>
      </c>
      <c r="M22879">
        <v>44200</v>
      </c>
      <c r="N22879">
        <v>28</v>
      </c>
      <c r="O22879" t="s">
        <v>69</v>
      </c>
      <c r="P22879" t="s">
        <v>25</v>
      </c>
      <c r="Q22879" t="s">
        <v>45</v>
      </c>
      <c r="R22879">
        <v>2570289</v>
      </c>
      <c r="S22879">
        <v>113.41765359999999</v>
      </c>
      <c r="T22879">
        <v>-1.6024846530000001</v>
      </c>
      <c r="U22879">
        <v>0</v>
      </c>
      <c r="V22879">
        <v>557.52</v>
      </c>
      <c r="W22879">
        <v>55.75</v>
      </c>
      <c r="X22879">
        <v>3.1399999999999997E-2</v>
      </c>
      <c r="Y22879">
        <v>0.96799999999999997</v>
      </c>
    </row>
    <row r="22880" spans="1:25" x14ac:dyDescent="0.3">
      <c r="A22880">
        <v>1</v>
      </c>
      <c r="B22880">
        <v>3</v>
      </c>
      <c r="C22880">
        <v>2022</v>
      </c>
      <c r="D22880" s="1">
        <f>DATE(covid_19_indonesia_time_series_all[[#This Row],[Year]],covid_19_indonesia_time_series_all[[#This Row],[Month]],covid_19_indonesia_time_series_all[[#This Row],[Date]])</f>
        <v>44621</v>
      </c>
      <c r="E22880" t="s">
        <v>43</v>
      </c>
      <c r="F22880" t="s">
        <v>44</v>
      </c>
      <c r="G22880">
        <v>5</v>
      </c>
      <c r="H22880">
        <v>0</v>
      </c>
      <c r="I22880">
        <v>6</v>
      </c>
      <c r="J22880">
        <v>-1</v>
      </c>
      <c r="K22880">
        <v>158339</v>
      </c>
      <c r="L22880">
        <v>5452</v>
      </c>
      <c r="M22880">
        <v>152868</v>
      </c>
      <c r="N22880">
        <v>19</v>
      </c>
      <c r="O22880" t="s">
        <v>44</v>
      </c>
      <c r="P22880" t="s">
        <v>25</v>
      </c>
      <c r="Q22880" t="s">
        <v>45</v>
      </c>
      <c r="R22880">
        <v>3552191</v>
      </c>
      <c r="S22880">
        <v>116.4684405</v>
      </c>
      <c r="T22880">
        <v>0.45385803000000002</v>
      </c>
      <c r="U22880">
        <v>0</v>
      </c>
      <c r="V22880">
        <v>1534.83</v>
      </c>
      <c r="W22880">
        <v>153.47999999999999</v>
      </c>
      <c r="X22880">
        <v>3.44E-2</v>
      </c>
      <c r="Y22880">
        <v>0.96540000000000004</v>
      </c>
    </row>
    <row r="22881" spans="1:25" x14ac:dyDescent="0.3">
      <c r="A22881">
        <v>1</v>
      </c>
      <c r="B22881">
        <v>3</v>
      </c>
      <c r="C22881">
        <v>2022</v>
      </c>
      <c r="D22881" s="1">
        <f>DATE(covid_19_indonesia_time_series_all[[#This Row],[Year]],covid_19_indonesia_time_series_all[[#This Row],[Month]],covid_19_indonesia_time_series_all[[#This Row],[Date]])</f>
        <v>44621</v>
      </c>
      <c r="E22881" t="s">
        <v>80</v>
      </c>
      <c r="F22881" t="s">
        <v>81</v>
      </c>
      <c r="G22881">
        <v>0</v>
      </c>
      <c r="H22881">
        <v>0</v>
      </c>
      <c r="I22881">
        <v>3</v>
      </c>
      <c r="J22881">
        <v>-3</v>
      </c>
      <c r="K22881">
        <v>35948</v>
      </c>
      <c r="L22881">
        <v>811</v>
      </c>
      <c r="M22881">
        <v>35114</v>
      </c>
      <c r="N22881">
        <v>23</v>
      </c>
      <c r="O22881" t="s">
        <v>81</v>
      </c>
      <c r="P22881" t="s">
        <v>25</v>
      </c>
      <c r="Q22881" t="s">
        <v>45</v>
      </c>
      <c r="R22881">
        <v>648407</v>
      </c>
      <c r="S22881">
        <v>116.2188791</v>
      </c>
      <c r="T22881">
        <v>2.8910126209999998</v>
      </c>
      <c r="U22881">
        <v>0</v>
      </c>
      <c r="V22881">
        <v>1250.76</v>
      </c>
      <c r="W22881">
        <v>125.08</v>
      </c>
      <c r="X22881">
        <v>2.2599999999999999E-2</v>
      </c>
      <c r="Y22881">
        <v>0.9768</v>
      </c>
    </row>
    <row r="22882" spans="1:25" x14ac:dyDescent="0.3">
      <c r="A22882">
        <v>1</v>
      </c>
      <c r="B22882">
        <v>3</v>
      </c>
      <c r="C22882">
        <v>2022</v>
      </c>
      <c r="D22882" s="1">
        <f>DATE(covid_19_indonesia_time_series_all[[#This Row],[Year]],covid_19_indonesia_time_series_all[[#This Row],[Month]],covid_19_indonesia_time_series_all[[#This Row],[Date]])</f>
        <v>44621</v>
      </c>
      <c r="E22882" t="s">
        <v>88</v>
      </c>
      <c r="F22882" t="s">
        <v>89</v>
      </c>
      <c r="G22882">
        <v>2</v>
      </c>
      <c r="H22882">
        <v>0</v>
      </c>
      <c r="I22882">
        <v>2</v>
      </c>
      <c r="J22882">
        <v>0</v>
      </c>
      <c r="K22882">
        <v>52362</v>
      </c>
      <c r="L22882">
        <v>1462</v>
      </c>
      <c r="M22882">
        <v>50887</v>
      </c>
      <c r="N22882">
        <v>13</v>
      </c>
      <c r="O22882" t="s">
        <v>89</v>
      </c>
      <c r="P22882" t="s">
        <v>25</v>
      </c>
      <c r="Q22882" t="s">
        <v>30</v>
      </c>
      <c r="R22882">
        <v>1379767</v>
      </c>
      <c r="S22882">
        <v>106.5499324</v>
      </c>
      <c r="T22882">
        <v>-2.4474441269999998</v>
      </c>
      <c r="U22882">
        <v>0</v>
      </c>
      <c r="V22882">
        <v>1059.5999999999999</v>
      </c>
      <c r="W22882">
        <v>105.96</v>
      </c>
      <c r="X22882">
        <v>2.7900000000000001E-2</v>
      </c>
      <c r="Y22882">
        <v>0.9718</v>
      </c>
    </row>
    <row r="22883" spans="1:25" x14ac:dyDescent="0.3">
      <c r="A22883">
        <v>1</v>
      </c>
      <c r="B22883">
        <v>3</v>
      </c>
      <c r="C22883">
        <v>2022</v>
      </c>
      <c r="D22883" s="1">
        <f>DATE(covid_19_indonesia_time_series_all[[#This Row],[Year]],covid_19_indonesia_time_series_all[[#This Row],[Month]],covid_19_indonesia_time_series_all[[#This Row],[Date]])</f>
        <v>44621</v>
      </c>
      <c r="E22883" t="s">
        <v>52</v>
      </c>
      <c r="F22883" t="s">
        <v>53</v>
      </c>
      <c r="G22883">
        <v>20</v>
      </c>
      <c r="H22883">
        <v>0</v>
      </c>
      <c r="I22883">
        <v>0</v>
      </c>
      <c r="J22883">
        <v>20</v>
      </c>
      <c r="K22883">
        <v>54308</v>
      </c>
      <c r="L22883">
        <v>1748</v>
      </c>
      <c r="M22883">
        <v>52132</v>
      </c>
      <c r="N22883">
        <v>428</v>
      </c>
      <c r="O22883" t="s">
        <v>53</v>
      </c>
      <c r="P22883" t="s">
        <v>25</v>
      </c>
      <c r="Q22883" t="s">
        <v>30</v>
      </c>
      <c r="R22883">
        <v>1929400</v>
      </c>
      <c r="S22883">
        <v>108.261746</v>
      </c>
      <c r="T22883">
        <v>3.9163459999999999</v>
      </c>
      <c r="U22883">
        <v>0</v>
      </c>
      <c r="V22883">
        <v>905.98</v>
      </c>
      <c r="W22883">
        <v>90.6</v>
      </c>
      <c r="X22883">
        <v>3.2199999999999999E-2</v>
      </c>
      <c r="Y22883">
        <v>0.95989999999999998</v>
      </c>
    </row>
    <row r="22884" spans="1:25" x14ac:dyDescent="0.3">
      <c r="A22884">
        <v>1</v>
      </c>
      <c r="B22884">
        <v>3</v>
      </c>
      <c r="C22884">
        <v>2022</v>
      </c>
      <c r="D22884" s="1">
        <f>DATE(covid_19_indonesia_time_series_all[[#This Row],[Year]],covid_19_indonesia_time_series_all[[#This Row],[Month]],covid_19_indonesia_time_series_all[[#This Row],[Date]])</f>
        <v>44621</v>
      </c>
      <c r="E22884" t="s">
        <v>70</v>
      </c>
      <c r="F22884" t="s">
        <v>71</v>
      </c>
      <c r="G22884">
        <v>0</v>
      </c>
      <c r="H22884">
        <v>0</v>
      </c>
      <c r="I22884">
        <v>2</v>
      </c>
      <c r="J22884">
        <v>-2</v>
      </c>
      <c r="K22884">
        <v>49751</v>
      </c>
      <c r="L22884">
        <v>3871</v>
      </c>
      <c r="M22884">
        <v>45347</v>
      </c>
      <c r="N22884">
        <v>533</v>
      </c>
      <c r="O22884" t="s">
        <v>71</v>
      </c>
      <c r="P22884" t="s">
        <v>25</v>
      </c>
      <c r="Q22884" t="s">
        <v>30</v>
      </c>
      <c r="R22884">
        <v>9095591</v>
      </c>
      <c r="S22884">
        <v>105.0214366</v>
      </c>
      <c r="T22884">
        <v>-4.9167929749999999</v>
      </c>
      <c r="U22884">
        <v>0</v>
      </c>
      <c r="V22884">
        <v>425.59</v>
      </c>
      <c r="W22884">
        <v>42.56</v>
      </c>
      <c r="X22884">
        <v>7.7799999999999994E-2</v>
      </c>
      <c r="Y22884">
        <v>0.91149999999999998</v>
      </c>
    </row>
    <row r="22885" spans="1:25" x14ac:dyDescent="0.3">
      <c r="A22885">
        <v>1</v>
      </c>
      <c r="B22885">
        <v>3</v>
      </c>
      <c r="C22885">
        <v>2022</v>
      </c>
      <c r="D22885" s="1">
        <f>DATE(covid_19_indonesia_time_series_all[[#This Row],[Year]],covid_19_indonesia_time_series_all[[#This Row],[Month]],covid_19_indonesia_time_series_all[[#This Row],[Date]])</f>
        <v>44621</v>
      </c>
      <c r="E22885" t="s">
        <v>58</v>
      </c>
      <c r="F22885" t="s">
        <v>59</v>
      </c>
      <c r="G22885">
        <v>0</v>
      </c>
      <c r="H22885">
        <v>0</v>
      </c>
      <c r="I22885">
        <v>0</v>
      </c>
      <c r="J22885">
        <v>0</v>
      </c>
      <c r="K22885">
        <v>14596</v>
      </c>
      <c r="L22885">
        <v>266</v>
      </c>
      <c r="M22885">
        <v>14327</v>
      </c>
      <c r="N22885">
        <v>3</v>
      </c>
      <c r="O22885" t="s">
        <v>59</v>
      </c>
      <c r="P22885" t="s">
        <v>25</v>
      </c>
      <c r="Q22885" t="s">
        <v>59</v>
      </c>
      <c r="R22885">
        <v>1847097</v>
      </c>
      <c r="S22885">
        <v>129.57679200000001</v>
      </c>
      <c r="T22885">
        <v>-3.1925720000000002</v>
      </c>
      <c r="U22885">
        <v>0</v>
      </c>
      <c r="V22885">
        <v>144.01</v>
      </c>
      <c r="W22885">
        <v>14.4</v>
      </c>
      <c r="X22885">
        <v>1.8200000000000001E-2</v>
      </c>
      <c r="Y22885">
        <v>0.98160000000000003</v>
      </c>
    </row>
    <row r="22886" spans="1:25" x14ac:dyDescent="0.3">
      <c r="A22886">
        <v>1</v>
      </c>
      <c r="B22886">
        <v>3</v>
      </c>
      <c r="C22886">
        <v>2022</v>
      </c>
      <c r="D22886" s="1">
        <f>DATE(covid_19_indonesia_time_series_all[[#This Row],[Year]],covid_19_indonesia_time_series_all[[#This Row],[Month]],covid_19_indonesia_time_series_all[[#This Row],[Date]])</f>
        <v>44621</v>
      </c>
      <c r="E22886" t="s">
        <v>62</v>
      </c>
      <c r="F22886" t="s">
        <v>63</v>
      </c>
      <c r="G22886">
        <v>0</v>
      </c>
      <c r="H22886">
        <v>0</v>
      </c>
      <c r="I22886">
        <v>0</v>
      </c>
      <c r="J22886">
        <v>0</v>
      </c>
      <c r="K22886">
        <v>12105</v>
      </c>
      <c r="L22886">
        <v>303</v>
      </c>
      <c r="M22886">
        <v>11802</v>
      </c>
      <c r="N22886">
        <v>0</v>
      </c>
      <c r="O22886" t="s">
        <v>63</v>
      </c>
      <c r="P22886" t="s">
        <v>25</v>
      </c>
      <c r="Q22886" t="s">
        <v>59</v>
      </c>
      <c r="R22886">
        <v>1307803</v>
      </c>
      <c r="S22886">
        <v>127.5391072</v>
      </c>
      <c r="T22886">
        <v>0.212036949</v>
      </c>
      <c r="U22886">
        <v>0</v>
      </c>
      <c r="V22886">
        <v>231.69</v>
      </c>
      <c r="W22886">
        <v>23.17</v>
      </c>
      <c r="X22886">
        <v>2.5000000000000001E-2</v>
      </c>
      <c r="Y22886">
        <v>0.97499999999999998</v>
      </c>
    </row>
    <row r="22887" spans="1:25" x14ac:dyDescent="0.3">
      <c r="A22887">
        <v>1</v>
      </c>
      <c r="B22887">
        <v>3</v>
      </c>
      <c r="C22887">
        <v>2022</v>
      </c>
      <c r="D22887" s="1">
        <f>DATE(covid_19_indonesia_time_series_all[[#This Row],[Year]],covid_19_indonesia_time_series_all[[#This Row],[Month]],covid_19_indonesia_time_series_all[[#This Row],[Date]])</f>
        <v>44621</v>
      </c>
      <c r="E22887" t="s">
        <v>92</v>
      </c>
      <c r="F22887" t="s">
        <v>93</v>
      </c>
      <c r="G22887">
        <v>0</v>
      </c>
      <c r="H22887">
        <v>0</v>
      </c>
      <c r="I22887">
        <v>1</v>
      </c>
      <c r="J22887">
        <v>-1</v>
      </c>
      <c r="K22887">
        <v>27810</v>
      </c>
      <c r="L22887">
        <v>818</v>
      </c>
      <c r="M22887">
        <v>26922</v>
      </c>
      <c r="N22887">
        <v>70</v>
      </c>
      <c r="O22887" t="s">
        <v>93</v>
      </c>
      <c r="P22887" t="s">
        <v>25</v>
      </c>
      <c r="Q22887" t="s">
        <v>42</v>
      </c>
      <c r="R22887">
        <v>5270247</v>
      </c>
      <c r="S22887">
        <v>117.5086257</v>
      </c>
      <c r="T22887">
        <v>-8.6069988659999996</v>
      </c>
      <c r="U22887">
        <v>0</v>
      </c>
      <c r="V22887">
        <v>155.21</v>
      </c>
      <c r="W22887">
        <v>15.52</v>
      </c>
      <c r="X22887">
        <v>2.9399999999999999E-2</v>
      </c>
      <c r="Y22887">
        <v>0.96809999999999996</v>
      </c>
    </row>
    <row r="22888" spans="1:25" x14ac:dyDescent="0.3">
      <c r="A22888">
        <v>1</v>
      </c>
      <c r="B22888">
        <v>3</v>
      </c>
      <c r="C22888">
        <v>2022</v>
      </c>
      <c r="D22888" s="1">
        <f>DATE(covid_19_indonesia_time_series_all[[#This Row],[Year]],covid_19_indonesia_time_series_all[[#This Row],[Month]],covid_19_indonesia_time_series_all[[#This Row],[Date]])</f>
        <v>44621</v>
      </c>
      <c r="E22888" t="s">
        <v>94</v>
      </c>
      <c r="F22888" t="s">
        <v>95</v>
      </c>
      <c r="G22888">
        <v>9</v>
      </c>
      <c r="H22888">
        <v>1</v>
      </c>
      <c r="I22888">
        <v>6</v>
      </c>
      <c r="J22888">
        <v>2</v>
      </c>
      <c r="K22888">
        <v>64263</v>
      </c>
      <c r="L22888">
        <v>1348</v>
      </c>
      <c r="M22888">
        <v>62860</v>
      </c>
      <c r="N22888">
        <v>55</v>
      </c>
      <c r="O22888" t="s">
        <v>95</v>
      </c>
      <c r="P22888" t="s">
        <v>25</v>
      </c>
      <c r="Q22888" t="s">
        <v>42</v>
      </c>
      <c r="R22888">
        <v>5411321</v>
      </c>
      <c r="S22888">
        <v>121.592271</v>
      </c>
      <c r="T22888">
        <v>-8.6822049999999997</v>
      </c>
      <c r="U22888">
        <v>0.18</v>
      </c>
      <c r="V22888">
        <v>249.11</v>
      </c>
      <c r="W22888">
        <v>24.91</v>
      </c>
      <c r="X22888">
        <v>2.1000000000000001E-2</v>
      </c>
      <c r="Y22888">
        <v>0.97819999999999996</v>
      </c>
    </row>
    <row r="22889" spans="1:25" x14ac:dyDescent="0.3">
      <c r="A22889">
        <v>1</v>
      </c>
      <c r="B22889">
        <v>3</v>
      </c>
      <c r="C22889">
        <v>2022</v>
      </c>
      <c r="D22889" s="1">
        <f>DATE(covid_19_indonesia_time_series_all[[#This Row],[Year]],covid_19_indonesia_time_series_all[[#This Row],[Month]],covid_19_indonesia_time_series_all[[#This Row],[Date]])</f>
        <v>44621</v>
      </c>
      <c r="E22889" t="s">
        <v>60</v>
      </c>
      <c r="F22889" t="s">
        <v>61</v>
      </c>
      <c r="G22889">
        <v>2</v>
      </c>
      <c r="H22889">
        <v>0</v>
      </c>
      <c r="I22889">
        <v>0</v>
      </c>
      <c r="J22889">
        <v>2</v>
      </c>
      <c r="K22889">
        <v>34376</v>
      </c>
      <c r="L22889">
        <v>560</v>
      </c>
      <c r="M22889">
        <v>33707</v>
      </c>
      <c r="N22889">
        <v>109</v>
      </c>
      <c r="O22889" t="s">
        <v>61</v>
      </c>
      <c r="P22889" t="s">
        <v>25</v>
      </c>
      <c r="Q22889" t="s">
        <v>61</v>
      </c>
      <c r="R22889">
        <v>4340348</v>
      </c>
      <c r="S22889">
        <v>138.69603000000001</v>
      </c>
      <c r="T22889">
        <v>-4.6662095299999997</v>
      </c>
      <c r="U22889">
        <v>0</v>
      </c>
      <c r="V22889">
        <v>129.02000000000001</v>
      </c>
      <c r="W22889">
        <v>12.9</v>
      </c>
      <c r="X22889">
        <v>1.6299999999999999E-2</v>
      </c>
      <c r="Y22889">
        <v>0.98050000000000004</v>
      </c>
    </row>
    <row r="22890" spans="1:25" x14ac:dyDescent="0.3">
      <c r="A22890">
        <v>1</v>
      </c>
      <c r="B22890">
        <v>3</v>
      </c>
      <c r="C22890">
        <v>2022</v>
      </c>
      <c r="D22890" s="1">
        <f>DATE(covid_19_indonesia_time_series_all[[#This Row],[Year]],covid_19_indonesia_time_series_all[[#This Row],[Month]],covid_19_indonesia_time_series_all[[#This Row],[Date]])</f>
        <v>44621</v>
      </c>
      <c r="E22890" t="s">
        <v>78</v>
      </c>
      <c r="F22890" t="s">
        <v>79</v>
      </c>
      <c r="G22890">
        <v>7</v>
      </c>
      <c r="H22890">
        <v>0</v>
      </c>
      <c r="I22890">
        <v>0</v>
      </c>
      <c r="J22890">
        <v>7</v>
      </c>
      <c r="K22890">
        <v>23684</v>
      </c>
      <c r="L22890">
        <v>357</v>
      </c>
      <c r="M22890">
        <v>23218</v>
      </c>
      <c r="N22890">
        <v>109</v>
      </c>
      <c r="O22890" t="s">
        <v>79</v>
      </c>
      <c r="P22890" t="s">
        <v>25</v>
      </c>
      <c r="Q22890" t="s">
        <v>61</v>
      </c>
      <c r="R22890">
        <v>1140701</v>
      </c>
      <c r="S22890">
        <v>132.9762624</v>
      </c>
      <c r="T22890">
        <v>-2.045160182</v>
      </c>
      <c r="U22890">
        <v>0</v>
      </c>
      <c r="V22890">
        <v>312.97000000000003</v>
      </c>
      <c r="W22890">
        <v>31.3</v>
      </c>
      <c r="X22890">
        <v>1.5100000000000001E-2</v>
      </c>
      <c r="Y22890">
        <v>0.98029999999999995</v>
      </c>
    </row>
    <row r="22891" spans="1:25" x14ac:dyDescent="0.3">
      <c r="A22891">
        <v>1</v>
      </c>
      <c r="B22891">
        <v>3</v>
      </c>
      <c r="C22891">
        <v>2022</v>
      </c>
      <c r="D22891" s="1">
        <f>DATE(covid_19_indonesia_time_series_all[[#This Row],[Year]],covid_19_indonesia_time_series_all[[#This Row],[Month]],covid_19_indonesia_time_series_all[[#This Row],[Date]])</f>
        <v>44621</v>
      </c>
      <c r="E22891" t="s">
        <v>28</v>
      </c>
      <c r="F22891" t="s">
        <v>29</v>
      </c>
      <c r="G22891">
        <v>1</v>
      </c>
      <c r="H22891">
        <v>0</v>
      </c>
      <c r="I22891">
        <v>2</v>
      </c>
      <c r="J22891">
        <v>-1</v>
      </c>
      <c r="K22891">
        <v>128936</v>
      </c>
      <c r="L22891">
        <v>4117</v>
      </c>
      <c r="M22891">
        <v>124483</v>
      </c>
      <c r="N22891">
        <v>336</v>
      </c>
      <c r="O22891" t="s">
        <v>29</v>
      </c>
      <c r="P22891" t="s">
        <v>25</v>
      </c>
      <c r="Q22891" t="s">
        <v>30</v>
      </c>
      <c r="R22891">
        <v>6074100</v>
      </c>
      <c r="S22891">
        <v>101.8051092</v>
      </c>
      <c r="T22891">
        <v>0.51164785099999999</v>
      </c>
      <c r="U22891">
        <v>0</v>
      </c>
      <c r="V22891">
        <v>677.8</v>
      </c>
      <c r="W22891">
        <v>67.78</v>
      </c>
      <c r="X22891">
        <v>3.1899999999999998E-2</v>
      </c>
      <c r="Y22891">
        <v>0.96550000000000002</v>
      </c>
    </row>
    <row r="22892" spans="1:25" x14ac:dyDescent="0.3">
      <c r="A22892">
        <v>1</v>
      </c>
      <c r="B22892">
        <v>3</v>
      </c>
      <c r="C22892">
        <v>2022</v>
      </c>
      <c r="D22892" s="1">
        <f>DATE(covid_19_indonesia_time_series_all[[#This Row],[Year]],covid_19_indonesia_time_series_all[[#This Row],[Month]],covid_19_indonesia_time_series_all[[#This Row],[Date]])</f>
        <v>44621</v>
      </c>
      <c r="E22892" t="s">
        <v>82</v>
      </c>
      <c r="F22892" t="s">
        <v>83</v>
      </c>
      <c r="G22892">
        <v>0</v>
      </c>
      <c r="H22892">
        <v>0</v>
      </c>
      <c r="I22892">
        <v>0</v>
      </c>
      <c r="J22892">
        <v>0</v>
      </c>
      <c r="K22892">
        <v>12368</v>
      </c>
      <c r="L22892">
        <v>347</v>
      </c>
      <c r="M22892">
        <v>12017</v>
      </c>
      <c r="N22892">
        <v>4</v>
      </c>
      <c r="O22892" t="s">
        <v>83</v>
      </c>
      <c r="P22892" t="s">
        <v>25</v>
      </c>
      <c r="Q22892" t="s">
        <v>39</v>
      </c>
      <c r="R22892">
        <v>1559984</v>
      </c>
      <c r="S22892">
        <v>119.3450194</v>
      </c>
      <c r="T22892">
        <v>-2.4617460530000002</v>
      </c>
      <c r="U22892">
        <v>0</v>
      </c>
      <c r="V22892">
        <v>222.44</v>
      </c>
      <c r="W22892">
        <v>22.24</v>
      </c>
      <c r="X22892">
        <v>2.81E-2</v>
      </c>
      <c r="Y22892">
        <v>0.97160000000000002</v>
      </c>
    </row>
    <row r="22893" spans="1:25" x14ac:dyDescent="0.3">
      <c r="A22893">
        <v>1</v>
      </c>
      <c r="B22893">
        <v>3</v>
      </c>
      <c r="C22893">
        <v>2022</v>
      </c>
      <c r="D22893" s="1">
        <f>DATE(covid_19_indonesia_time_series_all[[#This Row],[Year]],covid_19_indonesia_time_series_all[[#This Row],[Month]],covid_19_indonesia_time_series_all[[#This Row],[Date]])</f>
        <v>44621</v>
      </c>
      <c r="E22893" t="s">
        <v>54</v>
      </c>
      <c r="F22893" t="s">
        <v>55</v>
      </c>
      <c r="G22893">
        <v>0</v>
      </c>
      <c r="H22893">
        <v>0</v>
      </c>
      <c r="I22893">
        <v>4</v>
      </c>
      <c r="J22893">
        <v>-4</v>
      </c>
      <c r="K22893">
        <v>110007</v>
      </c>
      <c r="L22893">
        <v>2241</v>
      </c>
      <c r="M22893">
        <v>107737</v>
      </c>
      <c r="N22893">
        <v>29</v>
      </c>
      <c r="O22893" t="s">
        <v>55</v>
      </c>
      <c r="P22893" t="s">
        <v>25</v>
      </c>
      <c r="Q22893" t="s">
        <v>39</v>
      </c>
      <c r="R22893">
        <v>9426885</v>
      </c>
      <c r="S22893">
        <v>120.1620559</v>
      </c>
      <c r="T22893">
        <v>-3.731080714</v>
      </c>
      <c r="U22893">
        <v>0</v>
      </c>
      <c r="V22893">
        <v>237.72</v>
      </c>
      <c r="W22893">
        <v>23.77</v>
      </c>
      <c r="X22893">
        <v>2.0400000000000001E-2</v>
      </c>
      <c r="Y22893">
        <v>0.97940000000000005</v>
      </c>
    </row>
    <row r="22894" spans="1:25" x14ac:dyDescent="0.3">
      <c r="A22894">
        <v>1</v>
      </c>
      <c r="B22894">
        <v>3</v>
      </c>
      <c r="C22894">
        <v>2022</v>
      </c>
      <c r="D22894" s="1">
        <f>DATE(covid_19_indonesia_time_series_all[[#This Row],[Year]],covid_19_indonesia_time_series_all[[#This Row],[Month]],covid_19_indonesia_time_series_all[[#This Row],[Date]])</f>
        <v>44621</v>
      </c>
      <c r="E22894" t="s">
        <v>72</v>
      </c>
      <c r="F22894" t="s">
        <v>73</v>
      </c>
      <c r="G22894">
        <v>1</v>
      </c>
      <c r="H22894">
        <v>0</v>
      </c>
      <c r="I22894">
        <v>0</v>
      </c>
      <c r="J22894">
        <v>1</v>
      </c>
      <c r="K22894">
        <v>47258</v>
      </c>
      <c r="L22894">
        <v>1605</v>
      </c>
      <c r="M22894">
        <v>45604</v>
      </c>
      <c r="N22894">
        <v>49</v>
      </c>
      <c r="O22894" t="s">
        <v>73</v>
      </c>
      <c r="P22894" t="s">
        <v>25</v>
      </c>
      <c r="Q22894" t="s">
        <v>39</v>
      </c>
      <c r="R22894">
        <v>2955567</v>
      </c>
      <c r="S22894">
        <v>121.2010927</v>
      </c>
      <c r="T22894">
        <v>-1.00413668</v>
      </c>
      <c r="U22894">
        <v>0</v>
      </c>
      <c r="V22894">
        <v>543.04</v>
      </c>
      <c r="W22894">
        <v>54.3</v>
      </c>
      <c r="X22894">
        <v>3.4000000000000002E-2</v>
      </c>
      <c r="Y22894">
        <v>0.96499999999999997</v>
      </c>
    </row>
    <row r="22895" spans="1:25" x14ac:dyDescent="0.3">
      <c r="A22895">
        <v>1</v>
      </c>
      <c r="B22895">
        <v>3</v>
      </c>
      <c r="C22895">
        <v>2022</v>
      </c>
      <c r="D22895" s="1">
        <f>DATE(covid_19_indonesia_time_series_all[[#This Row],[Year]],covid_19_indonesia_time_series_all[[#This Row],[Month]],covid_19_indonesia_time_series_all[[#This Row],[Date]])</f>
        <v>44621</v>
      </c>
      <c r="E22895" t="s">
        <v>37</v>
      </c>
      <c r="F22895" t="s">
        <v>38</v>
      </c>
      <c r="G22895">
        <v>0</v>
      </c>
      <c r="H22895">
        <v>0</v>
      </c>
      <c r="I22895">
        <v>0</v>
      </c>
      <c r="J22895">
        <v>0</v>
      </c>
      <c r="K22895">
        <v>20173</v>
      </c>
      <c r="L22895">
        <v>528</v>
      </c>
      <c r="M22895">
        <v>19638</v>
      </c>
      <c r="N22895">
        <v>7</v>
      </c>
      <c r="O22895" t="s">
        <v>38</v>
      </c>
      <c r="P22895" t="s">
        <v>25</v>
      </c>
      <c r="Q22895" t="s">
        <v>39</v>
      </c>
      <c r="R22895">
        <v>2635461</v>
      </c>
      <c r="S22895">
        <v>122.070311</v>
      </c>
      <c r="T22895">
        <v>-4.1246887929999998</v>
      </c>
      <c r="U22895">
        <v>0</v>
      </c>
      <c r="V22895">
        <v>200.34</v>
      </c>
      <c r="W22895">
        <v>20.03</v>
      </c>
      <c r="X22895">
        <v>2.6200000000000001E-2</v>
      </c>
      <c r="Y22895">
        <v>0.97350000000000003</v>
      </c>
    </row>
    <row r="22896" spans="1:25" x14ac:dyDescent="0.3">
      <c r="A22896">
        <v>1</v>
      </c>
      <c r="B22896">
        <v>3</v>
      </c>
      <c r="C22896">
        <v>2022</v>
      </c>
      <c r="D22896" s="1">
        <f>DATE(covid_19_indonesia_time_series_all[[#This Row],[Year]],covid_19_indonesia_time_series_all[[#This Row],[Month]],covid_19_indonesia_time_series_all[[#This Row],[Date]])</f>
        <v>44621</v>
      </c>
      <c r="E22896" t="s">
        <v>74</v>
      </c>
      <c r="F22896" t="s">
        <v>75</v>
      </c>
      <c r="G22896">
        <v>0</v>
      </c>
      <c r="H22896">
        <v>0</v>
      </c>
      <c r="I22896">
        <v>0</v>
      </c>
      <c r="J22896">
        <v>0</v>
      </c>
      <c r="K22896">
        <v>34803</v>
      </c>
      <c r="L22896">
        <v>1063</v>
      </c>
      <c r="M22896">
        <v>33633</v>
      </c>
      <c r="N22896">
        <v>107</v>
      </c>
      <c r="O22896" t="s">
        <v>75</v>
      </c>
      <c r="P22896" t="s">
        <v>25</v>
      </c>
      <c r="Q22896" t="s">
        <v>39</v>
      </c>
      <c r="R22896">
        <v>2641884</v>
      </c>
      <c r="S22896">
        <v>124.5212396</v>
      </c>
      <c r="T22896">
        <v>1.259638212</v>
      </c>
      <c r="U22896">
        <v>0</v>
      </c>
      <c r="V22896">
        <v>402.36</v>
      </c>
      <c r="W22896">
        <v>40.24</v>
      </c>
      <c r="X22896">
        <v>3.0499999999999999E-2</v>
      </c>
      <c r="Y22896">
        <v>0.96640000000000004</v>
      </c>
    </row>
    <row r="22897" spans="1:25" x14ac:dyDescent="0.3">
      <c r="A22897">
        <v>1</v>
      </c>
      <c r="B22897">
        <v>3</v>
      </c>
      <c r="C22897">
        <v>2022</v>
      </c>
      <c r="D22897" s="1">
        <f>DATE(covid_19_indonesia_time_series_all[[#This Row],[Year]],covid_19_indonesia_time_series_all[[#This Row],[Month]],covid_19_indonesia_time_series_all[[#This Row],[Date]])</f>
        <v>44621</v>
      </c>
      <c r="E22897" t="s">
        <v>76</v>
      </c>
      <c r="F22897" t="s">
        <v>77</v>
      </c>
      <c r="G22897">
        <v>0</v>
      </c>
      <c r="H22897">
        <v>0</v>
      </c>
      <c r="I22897">
        <v>0</v>
      </c>
      <c r="J22897">
        <v>0</v>
      </c>
      <c r="K22897">
        <v>89873</v>
      </c>
      <c r="L22897">
        <v>2154</v>
      </c>
      <c r="M22897">
        <v>87713</v>
      </c>
      <c r="N22897">
        <v>6</v>
      </c>
      <c r="O22897" t="s">
        <v>77</v>
      </c>
      <c r="P22897" t="s">
        <v>25</v>
      </c>
      <c r="Q22897" t="s">
        <v>30</v>
      </c>
      <c r="R22897">
        <v>5519245</v>
      </c>
      <c r="S22897">
        <v>100.46506239999999</v>
      </c>
      <c r="T22897">
        <v>-0.850253225</v>
      </c>
      <c r="U22897">
        <v>0</v>
      </c>
      <c r="V22897">
        <v>390.27</v>
      </c>
      <c r="W22897">
        <v>39.03</v>
      </c>
      <c r="X22897">
        <v>2.4E-2</v>
      </c>
      <c r="Y22897">
        <v>0.97599999999999998</v>
      </c>
    </row>
    <row r="22898" spans="1:25" x14ac:dyDescent="0.3">
      <c r="A22898">
        <v>1</v>
      </c>
      <c r="B22898">
        <v>3</v>
      </c>
      <c r="C22898">
        <v>2022</v>
      </c>
      <c r="D22898" s="1">
        <f>DATE(covid_19_indonesia_time_series_all[[#This Row],[Year]],covid_19_indonesia_time_series_all[[#This Row],[Month]],covid_19_indonesia_time_series_all[[#This Row],[Date]])</f>
        <v>44621</v>
      </c>
      <c r="E22898" t="s">
        <v>64</v>
      </c>
      <c r="F22898" t="s">
        <v>65</v>
      </c>
      <c r="G22898">
        <v>1</v>
      </c>
      <c r="H22898">
        <v>0</v>
      </c>
      <c r="I22898">
        <v>0</v>
      </c>
      <c r="J22898">
        <v>1</v>
      </c>
      <c r="K22898">
        <v>59988</v>
      </c>
      <c r="L22898">
        <v>3082</v>
      </c>
      <c r="M22898">
        <v>56893</v>
      </c>
      <c r="N22898">
        <v>13</v>
      </c>
      <c r="O22898" t="s">
        <v>65</v>
      </c>
      <c r="P22898" t="s">
        <v>25</v>
      </c>
      <c r="Q22898" t="s">
        <v>30</v>
      </c>
      <c r="R22898">
        <v>8217551</v>
      </c>
      <c r="S22898">
        <v>104.16946470000001</v>
      </c>
      <c r="T22898">
        <v>-3.2162118080000002</v>
      </c>
      <c r="U22898">
        <v>0</v>
      </c>
      <c r="V22898">
        <v>375.05</v>
      </c>
      <c r="W22898">
        <v>37.51</v>
      </c>
      <c r="X22898">
        <v>5.1400000000000001E-2</v>
      </c>
      <c r="Y22898">
        <v>0.94840000000000002</v>
      </c>
    </row>
    <row r="22899" spans="1:25" x14ac:dyDescent="0.3">
      <c r="A22899">
        <v>1</v>
      </c>
      <c r="B22899">
        <v>3</v>
      </c>
      <c r="C22899">
        <v>2022</v>
      </c>
      <c r="D22899" s="1">
        <f>DATE(covid_19_indonesia_time_series_all[[#This Row],[Year]],covid_19_indonesia_time_series_all[[#This Row],[Month]],covid_19_indonesia_time_series_all[[#This Row],[Date]])</f>
        <v>44621</v>
      </c>
      <c r="E22899" t="s">
        <v>48</v>
      </c>
      <c r="F22899" t="s">
        <v>49</v>
      </c>
      <c r="G22899">
        <v>1</v>
      </c>
      <c r="H22899">
        <v>1</v>
      </c>
      <c r="I22899">
        <v>5</v>
      </c>
      <c r="J22899">
        <v>-5</v>
      </c>
      <c r="K22899">
        <v>106127</v>
      </c>
      <c r="L22899">
        <v>2894</v>
      </c>
      <c r="M22899">
        <v>103189</v>
      </c>
      <c r="N22899">
        <v>44</v>
      </c>
      <c r="O22899" t="s">
        <v>49</v>
      </c>
      <c r="P22899" t="s">
        <v>25</v>
      </c>
      <c r="Q22899" t="s">
        <v>30</v>
      </c>
      <c r="R22899">
        <v>14874889</v>
      </c>
      <c r="S22899">
        <v>99.051964420000004</v>
      </c>
      <c r="T22899">
        <v>2.1918944530000002</v>
      </c>
      <c r="U22899">
        <v>7.0000000000000007E-2</v>
      </c>
      <c r="V22899">
        <v>194.56</v>
      </c>
      <c r="W22899">
        <v>19.46</v>
      </c>
      <c r="X22899">
        <v>2.7300000000000001E-2</v>
      </c>
      <c r="Y22899">
        <v>0.97230000000000005</v>
      </c>
    </row>
    <row r="22900" spans="1:25" x14ac:dyDescent="0.3">
      <c r="A22900">
        <v>1</v>
      </c>
      <c r="B22900">
        <v>4</v>
      </c>
      <c r="C22900">
        <v>2022</v>
      </c>
      <c r="D22900" s="1">
        <f>DATE(covid_19_indonesia_time_series_all[[#This Row],[Year]],covid_19_indonesia_time_series_all[[#This Row],[Month]],covid_19_indonesia_time_series_all[[#This Row],[Date]])</f>
        <v>44652</v>
      </c>
      <c r="E22900" t="s">
        <v>66</v>
      </c>
      <c r="F22900" t="s">
        <v>67</v>
      </c>
      <c r="G22900">
        <v>0</v>
      </c>
      <c r="H22900">
        <v>0</v>
      </c>
      <c r="I22900">
        <v>1</v>
      </c>
      <c r="J22900">
        <v>-1</v>
      </c>
      <c r="K22900">
        <v>38431</v>
      </c>
      <c r="L22900">
        <v>2066</v>
      </c>
      <c r="M22900">
        <v>36363</v>
      </c>
      <c r="N22900">
        <v>2</v>
      </c>
      <c r="O22900" t="s">
        <v>67</v>
      </c>
      <c r="P22900" t="s">
        <v>25</v>
      </c>
      <c r="Q22900" t="s">
        <v>30</v>
      </c>
      <c r="R22900">
        <v>5247257</v>
      </c>
      <c r="S22900">
        <v>96.910521739999993</v>
      </c>
      <c r="T22900">
        <v>4.2256146279999998</v>
      </c>
      <c r="U22900">
        <v>0</v>
      </c>
      <c r="V22900">
        <v>393.73</v>
      </c>
      <c r="W22900">
        <v>39.369999999999997</v>
      </c>
      <c r="X22900">
        <v>5.3800000000000001E-2</v>
      </c>
      <c r="Y22900">
        <v>0.94620000000000004</v>
      </c>
    </row>
    <row r="22901" spans="1:25" x14ac:dyDescent="0.3">
      <c r="A22901">
        <v>1</v>
      </c>
      <c r="B22901">
        <v>4</v>
      </c>
      <c r="C22901">
        <v>2022</v>
      </c>
      <c r="D22901" s="1">
        <f>DATE(covid_19_indonesia_time_series_all[[#This Row],[Year]],covid_19_indonesia_time_series_all[[#This Row],[Month]],covid_19_indonesia_time_series_all[[#This Row],[Date]])</f>
        <v>44652</v>
      </c>
      <c r="E22901" t="s">
        <v>40</v>
      </c>
      <c r="F22901" t="s">
        <v>41</v>
      </c>
      <c r="G22901">
        <v>8</v>
      </c>
      <c r="H22901">
        <v>1</v>
      </c>
      <c r="I22901">
        <v>5</v>
      </c>
      <c r="J22901">
        <v>2</v>
      </c>
      <c r="K22901">
        <v>114406</v>
      </c>
      <c r="L22901">
        <v>4063</v>
      </c>
      <c r="M22901">
        <v>110285</v>
      </c>
      <c r="N22901">
        <v>58</v>
      </c>
      <c r="O22901" t="s">
        <v>41</v>
      </c>
      <c r="P22901" t="s">
        <v>25</v>
      </c>
      <c r="Q22901" t="s">
        <v>42</v>
      </c>
      <c r="R22901">
        <v>4216171</v>
      </c>
      <c r="S22901">
        <v>115.1317136</v>
      </c>
      <c r="T22901">
        <v>-8.3694716880000009</v>
      </c>
      <c r="U22901">
        <v>0.24</v>
      </c>
      <c r="V22901">
        <v>963.67</v>
      </c>
      <c r="W22901">
        <v>96.37</v>
      </c>
      <c r="X22901">
        <v>3.5499999999999997E-2</v>
      </c>
      <c r="Y22901">
        <v>0.96399999999999997</v>
      </c>
    </row>
    <row r="22902" spans="1:25" x14ac:dyDescent="0.3">
      <c r="A22902">
        <v>1</v>
      </c>
      <c r="B22902">
        <v>4</v>
      </c>
      <c r="C22902">
        <v>2022</v>
      </c>
      <c r="D22902" s="1">
        <f>DATE(covid_19_indonesia_time_series_all[[#This Row],[Year]],covid_19_indonesia_time_series_all[[#This Row],[Month]],covid_19_indonesia_time_series_all[[#This Row],[Date]])</f>
        <v>44652</v>
      </c>
      <c r="E22902" t="s">
        <v>33</v>
      </c>
      <c r="F22902" t="s">
        <v>34</v>
      </c>
      <c r="G22902">
        <v>11</v>
      </c>
      <c r="H22902">
        <v>0</v>
      </c>
      <c r="I22902">
        <v>3</v>
      </c>
      <c r="J22902">
        <v>8</v>
      </c>
      <c r="K22902">
        <v>132859</v>
      </c>
      <c r="L22902">
        <v>2695</v>
      </c>
      <c r="M22902">
        <v>130141</v>
      </c>
      <c r="N22902">
        <v>23</v>
      </c>
      <c r="O22902" t="s">
        <v>34</v>
      </c>
      <c r="P22902" t="s">
        <v>25</v>
      </c>
      <c r="Q22902" t="s">
        <v>26</v>
      </c>
      <c r="R22902">
        <v>10722374</v>
      </c>
      <c r="S22902">
        <v>106.1090043</v>
      </c>
      <c r="T22902">
        <v>-6.4567363880000004</v>
      </c>
      <c r="U22902">
        <v>0</v>
      </c>
      <c r="V22902">
        <v>251.34</v>
      </c>
      <c r="W22902">
        <v>25.13</v>
      </c>
      <c r="X22902">
        <v>2.0299999999999999E-2</v>
      </c>
      <c r="Y22902">
        <v>0.97950000000000004</v>
      </c>
    </row>
    <row r="22903" spans="1:25" x14ac:dyDescent="0.3">
      <c r="A22903">
        <v>1</v>
      </c>
      <c r="B22903">
        <v>4</v>
      </c>
      <c r="C22903">
        <v>2022</v>
      </c>
      <c r="D22903" s="1">
        <f>DATE(covid_19_indonesia_time_series_all[[#This Row],[Year]],covid_19_indonesia_time_series_all[[#This Row],[Month]],covid_19_indonesia_time_series_all[[#This Row],[Date]])</f>
        <v>44652</v>
      </c>
      <c r="E22903" t="s">
        <v>90</v>
      </c>
      <c r="F22903" t="s">
        <v>91</v>
      </c>
      <c r="G22903">
        <v>0</v>
      </c>
      <c r="H22903">
        <v>0</v>
      </c>
      <c r="I22903">
        <v>0</v>
      </c>
      <c r="J22903">
        <v>0</v>
      </c>
      <c r="K22903">
        <v>23105</v>
      </c>
      <c r="L22903">
        <v>473</v>
      </c>
      <c r="M22903">
        <v>22631</v>
      </c>
      <c r="N22903">
        <v>1</v>
      </c>
      <c r="O22903" t="s">
        <v>91</v>
      </c>
      <c r="P22903" t="s">
        <v>25</v>
      </c>
      <c r="Q22903" t="s">
        <v>30</v>
      </c>
      <c r="R22903">
        <v>1999539</v>
      </c>
      <c r="S22903">
        <v>102.33842129999999</v>
      </c>
      <c r="T22903">
        <v>-3.5335836270000001</v>
      </c>
      <c r="U22903">
        <v>0</v>
      </c>
      <c r="V22903">
        <v>236.55</v>
      </c>
      <c r="W22903">
        <v>23.66</v>
      </c>
      <c r="X22903">
        <v>2.0500000000000001E-2</v>
      </c>
      <c r="Y22903">
        <v>0.97950000000000004</v>
      </c>
    </row>
    <row r="22904" spans="1:25" x14ac:dyDescent="0.3">
      <c r="A22904">
        <v>1</v>
      </c>
      <c r="B22904">
        <v>4</v>
      </c>
      <c r="C22904">
        <v>2022</v>
      </c>
      <c r="D22904" s="1">
        <f>DATE(covid_19_indonesia_time_series_all[[#This Row],[Year]],covid_19_indonesia_time_series_all[[#This Row],[Month]],covid_19_indonesia_time_series_all[[#This Row],[Date]])</f>
        <v>44652</v>
      </c>
      <c r="E22904" t="s">
        <v>22</v>
      </c>
      <c r="F22904" t="s">
        <v>23</v>
      </c>
      <c r="G22904">
        <v>115</v>
      </c>
      <c r="H22904">
        <v>0</v>
      </c>
      <c r="I22904">
        <v>42</v>
      </c>
      <c r="J22904">
        <v>73</v>
      </c>
      <c r="K22904">
        <v>865805</v>
      </c>
      <c r="L22904">
        <v>13609</v>
      </c>
      <c r="M22904">
        <v>851453</v>
      </c>
      <c r="N22904">
        <v>743</v>
      </c>
      <c r="O22904" t="s">
        <v>23</v>
      </c>
      <c r="P22904" t="s">
        <v>25</v>
      </c>
      <c r="Q22904" t="s">
        <v>26</v>
      </c>
      <c r="R22904">
        <v>10846145</v>
      </c>
      <c r="S22904">
        <v>106.8361183</v>
      </c>
      <c r="T22904">
        <v>-6.2046989909999999</v>
      </c>
      <c r="U22904">
        <v>0</v>
      </c>
      <c r="V22904">
        <v>1254.73</v>
      </c>
      <c r="W22904">
        <v>125.47</v>
      </c>
      <c r="X22904">
        <v>1.5699999999999999E-2</v>
      </c>
      <c r="Y22904">
        <v>0.98340000000000005</v>
      </c>
    </row>
    <row r="22905" spans="1:25" x14ac:dyDescent="0.3">
      <c r="A22905">
        <v>1</v>
      </c>
      <c r="B22905">
        <v>4</v>
      </c>
      <c r="C22905">
        <v>2022</v>
      </c>
      <c r="D22905" s="1">
        <f>DATE(covid_19_indonesia_time_series_all[[#This Row],[Year]],covid_19_indonesia_time_series_all[[#This Row],[Month]],covid_19_indonesia_time_series_all[[#This Row],[Date]])</f>
        <v>44652</v>
      </c>
      <c r="E22905" t="s">
        <v>46</v>
      </c>
      <c r="F22905" t="s">
        <v>47</v>
      </c>
      <c r="G22905">
        <v>2</v>
      </c>
      <c r="H22905">
        <v>0</v>
      </c>
      <c r="I22905">
        <v>4</v>
      </c>
      <c r="J22905">
        <v>-2</v>
      </c>
      <c r="K22905">
        <v>157010</v>
      </c>
      <c r="L22905">
        <v>5269</v>
      </c>
      <c r="M22905">
        <v>151645</v>
      </c>
      <c r="N22905">
        <v>96</v>
      </c>
      <c r="O22905" t="s">
        <v>47</v>
      </c>
      <c r="P22905" t="s">
        <v>25</v>
      </c>
      <c r="Q22905" t="s">
        <v>26</v>
      </c>
      <c r="R22905">
        <v>3631015</v>
      </c>
      <c r="S22905">
        <v>110.4448783</v>
      </c>
      <c r="T22905">
        <v>-7.8945018500000002</v>
      </c>
      <c r="U22905">
        <v>0</v>
      </c>
      <c r="V22905">
        <v>1451.11</v>
      </c>
      <c r="W22905">
        <v>145.11000000000001</v>
      </c>
      <c r="X22905">
        <v>3.3599999999999998E-2</v>
      </c>
      <c r="Y22905">
        <v>0.96579999999999999</v>
      </c>
    </row>
    <row r="22906" spans="1:25" x14ac:dyDescent="0.3">
      <c r="A22906">
        <v>1</v>
      </c>
      <c r="B22906">
        <v>4</v>
      </c>
      <c r="C22906">
        <v>2022</v>
      </c>
      <c r="D22906" s="1">
        <f>DATE(covid_19_indonesia_time_series_all[[#This Row],[Year]],covid_19_indonesia_time_series_all[[#This Row],[Month]],covid_19_indonesia_time_series_all[[#This Row],[Date]])</f>
        <v>44652</v>
      </c>
      <c r="E22906" t="s">
        <v>96</v>
      </c>
      <c r="F22906" t="s">
        <v>97</v>
      </c>
      <c r="G22906">
        <v>0</v>
      </c>
      <c r="H22906">
        <v>0</v>
      </c>
      <c r="I22906">
        <v>0</v>
      </c>
      <c r="J22906">
        <v>0</v>
      </c>
      <c r="K22906">
        <v>11849</v>
      </c>
      <c r="L22906">
        <v>461</v>
      </c>
      <c r="M22906">
        <v>11388</v>
      </c>
      <c r="N22906">
        <v>0</v>
      </c>
      <c r="O22906" t="s">
        <v>97</v>
      </c>
      <c r="P22906" t="s">
        <v>25</v>
      </c>
      <c r="Q22906" t="s">
        <v>39</v>
      </c>
      <c r="R22906">
        <v>1180651</v>
      </c>
      <c r="S22906">
        <v>122.37605809999999</v>
      </c>
      <c r="T22906">
        <v>0.68700260400000002</v>
      </c>
      <c r="U22906">
        <v>0</v>
      </c>
      <c r="V22906">
        <v>390.46</v>
      </c>
      <c r="W22906">
        <v>39.049999999999997</v>
      </c>
      <c r="X22906">
        <v>3.8899999999999997E-2</v>
      </c>
      <c r="Y22906">
        <v>0.96109999999999995</v>
      </c>
    </row>
    <row r="22907" spans="1:25" x14ac:dyDescent="0.3">
      <c r="A22907">
        <v>1</v>
      </c>
      <c r="B22907">
        <v>4</v>
      </c>
      <c r="C22907">
        <v>2022</v>
      </c>
      <c r="D22907" s="1">
        <f>DATE(covid_19_indonesia_time_series_all[[#This Row],[Year]],covid_19_indonesia_time_series_all[[#This Row],[Month]],covid_19_indonesia_time_series_all[[#This Row],[Date]])</f>
        <v>44652</v>
      </c>
      <c r="E22907" t="s">
        <v>27</v>
      </c>
      <c r="F22907" t="s">
        <v>25</v>
      </c>
      <c r="G22907">
        <v>299</v>
      </c>
      <c r="H22907">
        <v>3</v>
      </c>
      <c r="I22907">
        <v>168</v>
      </c>
      <c r="J22907">
        <v>128</v>
      </c>
      <c r="K22907">
        <v>4263732</v>
      </c>
      <c r="L22907">
        <v>144105</v>
      </c>
      <c r="M22907">
        <v>4114969</v>
      </c>
      <c r="N22907">
        <v>4658</v>
      </c>
      <c r="O22907" t="s">
        <v>24</v>
      </c>
      <c r="P22907" t="s">
        <v>25</v>
      </c>
      <c r="Q22907" t="s">
        <v>24</v>
      </c>
      <c r="R22907">
        <v>265185520</v>
      </c>
      <c r="S22907">
        <v>113.92132700000001</v>
      </c>
      <c r="T22907">
        <v>-0.78927499999999995</v>
      </c>
      <c r="U22907">
        <v>0.01</v>
      </c>
      <c r="V22907">
        <v>543.41</v>
      </c>
      <c r="W22907">
        <v>54.34</v>
      </c>
      <c r="X22907">
        <v>3.3799999999999997E-2</v>
      </c>
      <c r="Y22907">
        <v>0.96509999999999996</v>
      </c>
    </row>
    <row r="22908" spans="1:25" x14ac:dyDescent="0.3">
      <c r="A22908">
        <v>1</v>
      </c>
      <c r="B22908">
        <v>4</v>
      </c>
      <c r="C22908">
        <v>2022</v>
      </c>
      <c r="D22908" s="1">
        <f>DATE(covid_19_indonesia_time_series_all[[#This Row],[Year]],covid_19_indonesia_time_series_all[[#This Row],[Month]],covid_19_indonesia_time_series_all[[#This Row],[Date]])</f>
        <v>44652</v>
      </c>
      <c r="E22908" t="s">
        <v>56</v>
      </c>
      <c r="F22908" t="s">
        <v>57</v>
      </c>
      <c r="G22908">
        <v>0</v>
      </c>
      <c r="H22908">
        <v>0</v>
      </c>
      <c r="I22908">
        <v>1</v>
      </c>
      <c r="J22908">
        <v>-1</v>
      </c>
      <c r="K22908">
        <v>29792</v>
      </c>
      <c r="L22908">
        <v>783</v>
      </c>
      <c r="M22908">
        <v>29000</v>
      </c>
      <c r="N22908">
        <v>9</v>
      </c>
      <c r="O22908" t="s">
        <v>57</v>
      </c>
      <c r="P22908" t="s">
        <v>25</v>
      </c>
      <c r="Q22908" t="s">
        <v>30</v>
      </c>
      <c r="R22908">
        <v>3493357</v>
      </c>
      <c r="S22908">
        <v>102.72364039999999</v>
      </c>
      <c r="T22908">
        <v>-1.69769766</v>
      </c>
      <c r="U22908">
        <v>0</v>
      </c>
      <c r="V22908">
        <v>224.14</v>
      </c>
      <c r="W22908">
        <v>22.41</v>
      </c>
      <c r="X22908">
        <v>2.63E-2</v>
      </c>
      <c r="Y22908">
        <v>0.97340000000000004</v>
      </c>
    </row>
    <row r="22909" spans="1:25" x14ac:dyDescent="0.3">
      <c r="A22909">
        <v>1</v>
      </c>
      <c r="B22909">
        <v>4</v>
      </c>
      <c r="C22909">
        <v>2022</v>
      </c>
      <c r="D22909" s="1">
        <f>DATE(covid_19_indonesia_time_series_all[[#This Row],[Year]],covid_19_indonesia_time_series_all[[#This Row],[Month]],covid_19_indonesia_time_series_all[[#This Row],[Date]])</f>
        <v>44652</v>
      </c>
      <c r="E22909" t="s">
        <v>31</v>
      </c>
      <c r="F22909" t="s">
        <v>32</v>
      </c>
      <c r="G22909">
        <v>32</v>
      </c>
      <c r="H22909">
        <v>0</v>
      </c>
      <c r="I22909">
        <v>23</v>
      </c>
      <c r="J22909">
        <v>9</v>
      </c>
      <c r="K22909">
        <v>708922</v>
      </c>
      <c r="L22909">
        <v>14756</v>
      </c>
      <c r="M22909">
        <v>693713</v>
      </c>
      <c r="N22909">
        <v>453</v>
      </c>
      <c r="O22909" t="s">
        <v>32</v>
      </c>
      <c r="P22909" t="s">
        <v>25</v>
      </c>
      <c r="Q22909" t="s">
        <v>26</v>
      </c>
      <c r="R22909">
        <v>45161325</v>
      </c>
      <c r="S22909">
        <v>107.60370829999999</v>
      </c>
      <c r="T22909">
        <v>-6.9204320829999997</v>
      </c>
      <c r="U22909">
        <v>0</v>
      </c>
      <c r="V22909">
        <v>326.74</v>
      </c>
      <c r="W22909">
        <v>32.67</v>
      </c>
      <c r="X22909">
        <v>2.0799999999999999E-2</v>
      </c>
      <c r="Y22909">
        <v>0.97850000000000004</v>
      </c>
    </row>
    <row r="22910" spans="1:25" x14ac:dyDescent="0.3">
      <c r="A22910">
        <v>1</v>
      </c>
      <c r="B22910">
        <v>4</v>
      </c>
      <c r="C22910">
        <v>2022</v>
      </c>
      <c r="D22910" s="1">
        <f>DATE(covid_19_indonesia_time_series_all[[#This Row],[Year]],covid_19_indonesia_time_series_all[[#This Row],[Month]],covid_19_indonesia_time_series_all[[#This Row],[Date]])</f>
        <v>44652</v>
      </c>
      <c r="E22910" t="s">
        <v>35</v>
      </c>
      <c r="F22910" t="s">
        <v>36</v>
      </c>
      <c r="G22910">
        <v>10</v>
      </c>
      <c r="H22910">
        <v>1</v>
      </c>
      <c r="I22910">
        <v>18</v>
      </c>
      <c r="J22910">
        <v>-9</v>
      </c>
      <c r="K22910">
        <v>486943</v>
      </c>
      <c r="L22910">
        <v>30384</v>
      </c>
      <c r="M22910">
        <v>455840</v>
      </c>
      <c r="N22910">
        <v>719</v>
      </c>
      <c r="O22910" t="s">
        <v>36</v>
      </c>
      <c r="P22910" t="s">
        <v>25</v>
      </c>
      <c r="Q22910" t="s">
        <v>26</v>
      </c>
      <c r="R22910">
        <v>36364072</v>
      </c>
      <c r="S22910">
        <v>110.20111489999999</v>
      </c>
      <c r="T22910">
        <v>-7.2590971770000001</v>
      </c>
      <c r="U22910">
        <v>0.03</v>
      </c>
      <c r="V22910">
        <v>835.55</v>
      </c>
      <c r="W22910">
        <v>83.55</v>
      </c>
      <c r="X22910">
        <v>6.2399999999999997E-2</v>
      </c>
      <c r="Y22910">
        <v>0.93610000000000004</v>
      </c>
    </row>
    <row r="22911" spans="1:25" x14ac:dyDescent="0.3">
      <c r="A22911">
        <v>1</v>
      </c>
      <c r="B22911">
        <v>4</v>
      </c>
      <c r="C22911">
        <v>2022</v>
      </c>
      <c r="D22911" s="1">
        <f>DATE(covid_19_indonesia_time_series_all[[#This Row],[Year]],covid_19_indonesia_time_series_all[[#This Row],[Month]],covid_19_indonesia_time_series_all[[#This Row],[Date]])</f>
        <v>44652</v>
      </c>
      <c r="E22911" t="s">
        <v>50</v>
      </c>
      <c r="F22911" t="s">
        <v>51</v>
      </c>
      <c r="G22911">
        <v>17</v>
      </c>
      <c r="H22911">
        <v>0</v>
      </c>
      <c r="I22911">
        <v>24</v>
      </c>
      <c r="J22911">
        <v>-7</v>
      </c>
      <c r="K22911">
        <v>400115</v>
      </c>
      <c r="L22911">
        <v>29746</v>
      </c>
      <c r="M22911">
        <v>370412</v>
      </c>
      <c r="N22911">
        <v>-43</v>
      </c>
      <c r="O22911" t="s">
        <v>51</v>
      </c>
      <c r="P22911" t="s">
        <v>25</v>
      </c>
      <c r="Q22911" t="s">
        <v>26</v>
      </c>
      <c r="R22911">
        <v>40479023</v>
      </c>
      <c r="S22911">
        <v>112.7329414</v>
      </c>
      <c r="T22911">
        <v>-7.7233455790000001</v>
      </c>
      <c r="U22911">
        <v>0</v>
      </c>
      <c r="V22911">
        <v>734.85</v>
      </c>
      <c r="W22911">
        <v>73.48</v>
      </c>
      <c r="X22911">
        <v>7.4300000000000005E-2</v>
      </c>
      <c r="Y22911">
        <v>0.92579999999999996</v>
      </c>
    </row>
    <row r="22912" spans="1:25" x14ac:dyDescent="0.3">
      <c r="A22912">
        <v>1</v>
      </c>
      <c r="B22912">
        <v>4</v>
      </c>
      <c r="C22912">
        <v>2022</v>
      </c>
      <c r="D22912" s="1">
        <f>DATE(covid_19_indonesia_time_series_all[[#This Row],[Year]],covid_19_indonesia_time_series_all[[#This Row],[Month]],covid_19_indonesia_time_series_all[[#This Row],[Date]])</f>
        <v>44652</v>
      </c>
      <c r="E22912" t="s">
        <v>84</v>
      </c>
      <c r="F22912" t="s">
        <v>85</v>
      </c>
      <c r="G22912">
        <v>7</v>
      </c>
      <c r="H22912">
        <v>0</v>
      </c>
      <c r="I22912">
        <v>2</v>
      </c>
      <c r="J22912">
        <v>5</v>
      </c>
      <c r="K22912">
        <v>41683</v>
      </c>
      <c r="L22912">
        <v>1064</v>
      </c>
      <c r="M22912">
        <v>40608</v>
      </c>
      <c r="N22912">
        <v>11</v>
      </c>
      <c r="O22912" t="s">
        <v>85</v>
      </c>
      <c r="P22912" t="s">
        <v>25</v>
      </c>
      <c r="Q22912" t="s">
        <v>45</v>
      </c>
      <c r="R22912">
        <v>5422814</v>
      </c>
      <c r="S22912">
        <v>111.1211776</v>
      </c>
      <c r="T22912">
        <v>-8.6474572E-2</v>
      </c>
      <c r="U22912">
        <v>0</v>
      </c>
      <c r="V22912">
        <v>196.21</v>
      </c>
      <c r="W22912">
        <v>19.62</v>
      </c>
      <c r="X22912">
        <v>2.5499999999999998E-2</v>
      </c>
      <c r="Y22912">
        <v>0.97419999999999995</v>
      </c>
    </row>
    <row r="22913" spans="1:25" x14ac:dyDescent="0.3">
      <c r="A22913">
        <v>1</v>
      </c>
      <c r="B22913">
        <v>4</v>
      </c>
      <c r="C22913">
        <v>2022</v>
      </c>
      <c r="D22913" s="1">
        <f>DATE(covid_19_indonesia_time_series_all[[#This Row],[Year]],covid_19_indonesia_time_series_all[[#This Row],[Month]],covid_19_indonesia_time_series_all[[#This Row],[Date]])</f>
        <v>44652</v>
      </c>
      <c r="E22913" t="s">
        <v>86</v>
      </c>
      <c r="F22913" t="s">
        <v>87</v>
      </c>
      <c r="G22913">
        <v>1</v>
      </c>
      <c r="H22913">
        <v>0</v>
      </c>
      <c r="I22913">
        <v>1</v>
      </c>
      <c r="J22913">
        <v>0</v>
      </c>
      <c r="K22913">
        <v>69958</v>
      </c>
      <c r="L22913">
        <v>2392</v>
      </c>
      <c r="M22913">
        <v>67554</v>
      </c>
      <c r="N22913">
        <v>12</v>
      </c>
      <c r="O22913" t="s">
        <v>87</v>
      </c>
      <c r="P22913" t="s">
        <v>25</v>
      </c>
      <c r="Q22913" t="s">
        <v>45</v>
      </c>
      <c r="R22913">
        <v>4023049</v>
      </c>
      <c r="S22913">
        <v>115.4385783</v>
      </c>
      <c r="T22913">
        <v>-2.993594979</v>
      </c>
      <c r="U22913">
        <v>0</v>
      </c>
      <c r="V22913">
        <v>594.57000000000005</v>
      </c>
      <c r="W22913">
        <v>59.46</v>
      </c>
      <c r="X22913">
        <v>3.4200000000000001E-2</v>
      </c>
      <c r="Y22913">
        <v>0.96560000000000001</v>
      </c>
    </row>
    <row r="22914" spans="1:25" x14ac:dyDescent="0.3">
      <c r="A22914">
        <v>1</v>
      </c>
      <c r="B22914">
        <v>4</v>
      </c>
      <c r="C22914">
        <v>2022</v>
      </c>
      <c r="D22914" s="1">
        <f>DATE(covid_19_indonesia_time_series_all[[#This Row],[Year]],covid_19_indonesia_time_series_all[[#This Row],[Month]],covid_19_indonesia_time_series_all[[#This Row],[Date]])</f>
        <v>44652</v>
      </c>
      <c r="E22914" t="s">
        <v>68</v>
      </c>
      <c r="F22914" t="s">
        <v>69</v>
      </c>
      <c r="G22914">
        <v>5</v>
      </c>
      <c r="H22914">
        <v>0</v>
      </c>
      <c r="I22914">
        <v>1</v>
      </c>
      <c r="J22914">
        <v>4</v>
      </c>
      <c r="K22914">
        <v>45666</v>
      </c>
      <c r="L22914">
        <v>1433</v>
      </c>
      <c r="M22914">
        <v>44201</v>
      </c>
      <c r="N22914">
        <v>32</v>
      </c>
      <c r="O22914" t="s">
        <v>69</v>
      </c>
      <c r="P22914" t="s">
        <v>25</v>
      </c>
      <c r="Q22914" t="s">
        <v>45</v>
      </c>
      <c r="R22914">
        <v>2570289</v>
      </c>
      <c r="S22914">
        <v>113.41765359999999</v>
      </c>
      <c r="T22914">
        <v>-1.6024846530000001</v>
      </c>
      <c r="U22914">
        <v>0</v>
      </c>
      <c r="V22914">
        <v>557.52</v>
      </c>
      <c r="W22914">
        <v>55.75</v>
      </c>
      <c r="X22914">
        <v>3.1399999999999997E-2</v>
      </c>
      <c r="Y22914">
        <v>0.96789999999999998</v>
      </c>
    </row>
    <row r="22915" spans="1:25" x14ac:dyDescent="0.3">
      <c r="A22915">
        <v>1</v>
      </c>
      <c r="B22915">
        <v>4</v>
      </c>
      <c r="C22915">
        <v>2022</v>
      </c>
      <c r="D22915" s="1">
        <f>DATE(covid_19_indonesia_time_series_all[[#This Row],[Year]],covid_19_indonesia_time_series_all[[#This Row],[Month]],covid_19_indonesia_time_series_all[[#This Row],[Date]])</f>
        <v>44652</v>
      </c>
      <c r="E22915" t="s">
        <v>43</v>
      </c>
      <c r="F22915" t="s">
        <v>44</v>
      </c>
      <c r="G22915">
        <v>2</v>
      </c>
      <c r="H22915">
        <v>0</v>
      </c>
      <c r="I22915">
        <v>6</v>
      </c>
      <c r="J22915">
        <v>-4</v>
      </c>
      <c r="K22915">
        <v>158341</v>
      </c>
      <c r="L22915">
        <v>5452</v>
      </c>
      <c r="M22915">
        <v>152874</v>
      </c>
      <c r="N22915">
        <v>15</v>
      </c>
      <c r="O22915" t="s">
        <v>44</v>
      </c>
      <c r="P22915" t="s">
        <v>25</v>
      </c>
      <c r="Q22915" t="s">
        <v>45</v>
      </c>
      <c r="R22915">
        <v>3552191</v>
      </c>
      <c r="S22915">
        <v>116.4684405</v>
      </c>
      <c r="T22915">
        <v>0.45385803000000002</v>
      </c>
      <c r="U22915">
        <v>0</v>
      </c>
      <c r="V22915">
        <v>1534.83</v>
      </c>
      <c r="W22915">
        <v>153.47999999999999</v>
      </c>
      <c r="X22915">
        <v>3.44E-2</v>
      </c>
      <c r="Y22915">
        <v>0.96550000000000002</v>
      </c>
    </row>
    <row r="22916" spans="1:25" x14ac:dyDescent="0.3">
      <c r="A22916">
        <v>1</v>
      </c>
      <c r="B22916">
        <v>4</v>
      </c>
      <c r="C22916">
        <v>2022</v>
      </c>
      <c r="D22916" s="1">
        <f>DATE(covid_19_indonesia_time_series_all[[#This Row],[Year]],covid_19_indonesia_time_series_all[[#This Row],[Month]],covid_19_indonesia_time_series_all[[#This Row],[Date]])</f>
        <v>44652</v>
      </c>
      <c r="E22916" t="s">
        <v>80</v>
      </c>
      <c r="F22916" t="s">
        <v>81</v>
      </c>
      <c r="G22916">
        <v>4</v>
      </c>
      <c r="H22916">
        <v>0</v>
      </c>
      <c r="I22916">
        <v>5</v>
      </c>
      <c r="J22916">
        <v>-1</v>
      </c>
      <c r="K22916">
        <v>35952</v>
      </c>
      <c r="L22916">
        <v>811</v>
      </c>
      <c r="M22916">
        <v>35119</v>
      </c>
      <c r="N22916">
        <v>22</v>
      </c>
      <c r="O22916" t="s">
        <v>81</v>
      </c>
      <c r="P22916" t="s">
        <v>25</v>
      </c>
      <c r="Q22916" t="s">
        <v>45</v>
      </c>
      <c r="R22916">
        <v>648407</v>
      </c>
      <c r="S22916">
        <v>116.2188791</v>
      </c>
      <c r="T22916">
        <v>2.8910126209999998</v>
      </c>
      <c r="U22916">
        <v>0</v>
      </c>
      <c r="V22916">
        <v>1250.76</v>
      </c>
      <c r="W22916">
        <v>125.08</v>
      </c>
      <c r="X22916">
        <v>2.2599999999999999E-2</v>
      </c>
      <c r="Y22916">
        <v>0.9768</v>
      </c>
    </row>
    <row r="22917" spans="1:25" x14ac:dyDescent="0.3">
      <c r="A22917">
        <v>1</v>
      </c>
      <c r="B22917">
        <v>4</v>
      </c>
      <c r="C22917">
        <v>2022</v>
      </c>
      <c r="D22917" s="1">
        <f>DATE(covid_19_indonesia_time_series_all[[#This Row],[Year]],covid_19_indonesia_time_series_all[[#This Row],[Month]],covid_19_indonesia_time_series_all[[#This Row],[Date]])</f>
        <v>44652</v>
      </c>
      <c r="E22917" t="s">
        <v>88</v>
      </c>
      <c r="F22917" t="s">
        <v>89</v>
      </c>
      <c r="G22917">
        <v>0</v>
      </c>
      <c r="H22917">
        <v>0</v>
      </c>
      <c r="I22917">
        <v>1</v>
      </c>
      <c r="J22917">
        <v>-1</v>
      </c>
      <c r="K22917">
        <v>52362</v>
      </c>
      <c r="L22917">
        <v>1462</v>
      </c>
      <c r="M22917">
        <v>50888</v>
      </c>
      <c r="N22917">
        <v>12</v>
      </c>
      <c r="O22917" t="s">
        <v>89</v>
      </c>
      <c r="P22917" t="s">
        <v>25</v>
      </c>
      <c r="Q22917" t="s">
        <v>30</v>
      </c>
      <c r="R22917">
        <v>1379767</v>
      </c>
      <c r="S22917">
        <v>106.5499324</v>
      </c>
      <c r="T22917">
        <v>-2.4474441269999998</v>
      </c>
      <c r="U22917">
        <v>0</v>
      </c>
      <c r="V22917">
        <v>1059.5999999999999</v>
      </c>
      <c r="W22917">
        <v>105.96</v>
      </c>
      <c r="X22917">
        <v>2.7900000000000001E-2</v>
      </c>
      <c r="Y22917">
        <v>0.9718</v>
      </c>
    </row>
    <row r="22918" spans="1:25" x14ac:dyDescent="0.3">
      <c r="A22918">
        <v>1</v>
      </c>
      <c r="B22918">
        <v>4</v>
      </c>
      <c r="C22918">
        <v>2022</v>
      </c>
      <c r="D22918" s="1">
        <f>DATE(covid_19_indonesia_time_series_all[[#This Row],[Year]],covid_19_indonesia_time_series_all[[#This Row],[Month]],covid_19_indonesia_time_series_all[[#This Row],[Date]])</f>
        <v>44652</v>
      </c>
      <c r="E22918" t="s">
        <v>52</v>
      </c>
      <c r="F22918" t="s">
        <v>53</v>
      </c>
      <c r="G22918">
        <v>51</v>
      </c>
      <c r="H22918">
        <v>0</v>
      </c>
      <c r="I22918">
        <v>0</v>
      </c>
      <c r="J22918">
        <v>51</v>
      </c>
      <c r="K22918">
        <v>54359</v>
      </c>
      <c r="L22918">
        <v>1748</v>
      </c>
      <c r="M22918">
        <v>52132</v>
      </c>
      <c r="N22918">
        <v>479</v>
      </c>
      <c r="O22918" t="s">
        <v>53</v>
      </c>
      <c r="P22918" t="s">
        <v>25</v>
      </c>
      <c r="Q22918" t="s">
        <v>30</v>
      </c>
      <c r="R22918">
        <v>1929400</v>
      </c>
      <c r="S22918">
        <v>108.261746</v>
      </c>
      <c r="T22918">
        <v>3.9163459999999999</v>
      </c>
      <c r="U22918">
        <v>0</v>
      </c>
      <c r="V22918">
        <v>905.98</v>
      </c>
      <c r="W22918">
        <v>90.6</v>
      </c>
      <c r="X22918">
        <v>3.2199999999999999E-2</v>
      </c>
      <c r="Y22918">
        <v>0.95899999999999996</v>
      </c>
    </row>
    <row r="22919" spans="1:25" x14ac:dyDescent="0.3">
      <c r="A22919">
        <v>1</v>
      </c>
      <c r="B22919">
        <v>4</v>
      </c>
      <c r="C22919">
        <v>2022</v>
      </c>
      <c r="D22919" s="1">
        <f>DATE(covid_19_indonesia_time_series_all[[#This Row],[Year]],covid_19_indonesia_time_series_all[[#This Row],[Month]],covid_19_indonesia_time_series_all[[#This Row],[Date]])</f>
        <v>44652</v>
      </c>
      <c r="E22919" t="s">
        <v>70</v>
      </c>
      <c r="F22919" t="s">
        <v>71</v>
      </c>
      <c r="G22919">
        <v>1</v>
      </c>
      <c r="H22919">
        <v>0</v>
      </c>
      <c r="I22919">
        <v>3</v>
      </c>
      <c r="J22919">
        <v>-2</v>
      </c>
      <c r="K22919">
        <v>49752</v>
      </c>
      <c r="L22919">
        <v>3871</v>
      </c>
      <c r="M22919">
        <v>45350</v>
      </c>
      <c r="N22919">
        <v>531</v>
      </c>
      <c r="O22919" t="s">
        <v>71</v>
      </c>
      <c r="P22919" t="s">
        <v>25</v>
      </c>
      <c r="Q22919" t="s">
        <v>30</v>
      </c>
      <c r="R22919">
        <v>9095591</v>
      </c>
      <c r="S22919">
        <v>105.0214366</v>
      </c>
      <c r="T22919">
        <v>-4.9167929749999999</v>
      </c>
      <c r="U22919">
        <v>0</v>
      </c>
      <c r="V22919">
        <v>425.59</v>
      </c>
      <c r="W22919">
        <v>42.56</v>
      </c>
      <c r="X22919">
        <v>7.7799999999999994E-2</v>
      </c>
      <c r="Y22919">
        <v>0.91149999999999998</v>
      </c>
    </row>
    <row r="22920" spans="1:25" x14ac:dyDescent="0.3">
      <c r="A22920">
        <v>1</v>
      </c>
      <c r="B22920">
        <v>4</v>
      </c>
      <c r="C22920">
        <v>2022</v>
      </c>
      <c r="D22920" s="1">
        <f>DATE(covid_19_indonesia_time_series_all[[#This Row],[Year]],covid_19_indonesia_time_series_all[[#This Row],[Month]],covid_19_indonesia_time_series_all[[#This Row],[Date]])</f>
        <v>44652</v>
      </c>
      <c r="E22920" t="s">
        <v>58</v>
      </c>
      <c r="F22920" t="s">
        <v>59</v>
      </c>
      <c r="G22920">
        <v>0</v>
      </c>
      <c r="H22920">
        <v>0</v>
      </c>
      <c r="I22920">
        <v>0</v>
      </c>
      <c r="J22920">
        <v>0</v>
      </c>
      <c r="K22920">
        <v>14596</v>
      </c>
      <c r="L22920">
        <v>266</v>
      </c>
      <c r="M22920">
        <v>14327</v>
      </c>
      <c r="N22920">
        <v>3</v>
      </c>
      <c r="O22920" t="s">
        <v>59</v>
      </c>
      <c r="P22920" t="s">
        <v>25</v>
      </c>
      <c r="Q22920" t="s">
        <v>59</v>
      </c>
      <c r="R22920">
        <v>1847097</v>
      </c>
      <c r="S22920">
        <v>129.57679200000001</v>
      </c>
      <c r="T22920">
        <v>-3.1925720000000002</v>
      </c>
      <c r="U22920">
        <v>0</v>
      </c>
      <c r="V22920">
        <v>144.01</v>
      </c>
      <c r="W22920">
        <v>14.4</v>
      </c>
      <c r="X22920">
        <v>1.8200000000000001E-2</v>
      </c>
      <c r="Y22920">
        <v>0.98160000000000003</v>
      </c>
    </row>
    <row r="22921" spans="1:25" x14ac:dyDescent="0.3">
      <c r="A22921">
        <v>1</v>
      </c>
      <c r="B22921">
        <v>4</v>
      </c>
      <c r="C22921">
        <v>2022</v>
      </c>
      <c r="D22921" s="1">
        <f>DATE(covid_19_indonesia_time_series_all[[#This Row],[Year]],covid_19_indonesia_time_series_all[[#This Row],[Month]],covid_19_indonesia_time_series_all[[#This Row],[Date]])</f>
        <v>44652</v>
      </c>
      <c r="E22921" t="s">
        <v>62</v>
      </c>
      <c r="F22921" t="s">
        <v>63</v>
      </c>
      <c r="G22921">
        <v>0</v>
      </c>
      <c r="H22921">
        <v>0</v>
      </c>
      <c r="I22921">
        <v>0</v>
      </c>
      <c r="J22921">
        <v>0</v>
      </c>
      <c r="K22921">
        <v>12105</v>
      </c>
      <c r="L22921">
        <v>303</v>
      </c>
      <c r="M22921">
        <v>11802</v>
      </c>
      <c r="N22921">
        <v>0</v>
      </c>
      <c r="O22921" t="s">
        <v>63</v>
      </c>
      <c r="P22921" t="s">
        <v>25</v>
      </c>
      <c r="Q22921" t="s">
        <v>59</v>
      </c>
      <c r="R22921">
        <v>1307803</v>
      </c>
      <c r="S22921">
        <v>127.5391072</v>
      </c>
      <c r="T22921">
        <v>0.212036949</v>
      </c>
      <c r="U22921">
        <v>0</v>
      </c>
      <c r="V22921">
        <v>231.69</v>
      </c>
      <c r="W22921">
        <v>23.17</v>
      </c>
      <c r="X22921">
        <v>2.5000000000000001E-2</v>
      </c>
      <c r="Y22921">
        <v>0.97499999999999998</v>
      </c>
    </row>
    <row r="22922" spans="1:25" x14ac:dyDescent="0.3">
      <c r="A22922">
        <v>1</v>
      </c>
      <c r="B22922">
        <v>4</v>
      </c>
      <c r="C22922">
        <v>2022</v>
      </c>
      <c r="D22922" s="1">
        <f>DATE(covid_19_indonesia_time_series_all[[#This Row],[Year]],covid_19_indonesia_time_series_all[[#This Row],[Month]],covid_19_indonesia_time_series_all[[#This Row],[Date]])</f>
        <v>44652</v>
      </c>
      <c r="E22922" t="s">
        <v>92</v>
      </c>
      <c r="F22922" t="s">
        <v>93</v>
      </c>
      <c r="G22922">
        <v>0</v>
      </c>
      <c r="H22922">
        <v>0</v>
      </c>
      <c r="I22922">
        <v>0</v>
      </c>
      <c r="J22922">
        <v>0</v>
      </c>
      <c r="K22922">
        <v>27810</v>
      </c>
      <c r="L22922">
        <v>818</v>
      </c>
      <c r="M22922">
        <v>26922</v>
      </c>
      <c r="N22922">
        <v>70</v>
      </c>
      <c r="O22922" t="s">
        <v>93</v>
      </c>
      <c r="P22922" t="s">
        <v>25</v>
      </c>
      <c r="Q22922" t="s">
        <v>42</v>
      </c>
      <c r="R22922">
        <v>5270247</v>
      </c>
      <c r="S22922">
        <v>117.5086257</v>
      </c>
      <c r="T22922">
        <v>-8.6069988659999996</v>
      </c>
      <c r="U22922">
        <v>0</v>
      </c>
      <c r="V22922">
        <v>155.21</v>
      </c>
      <c r="W22922">
        <v>15.52</v>
      </c>
      <c r="X22922">
        <v>2.9399999999999999E-2</v>
      </c>
      <c r="Y22922">
        <v>0.96809999999999996</v>
      </c>
    </row>
    <row r="22923" spans="1:25" x14ac:dyDescent="0.3">
      <c r="A22923">
        <v>1</v>
      </c>
      <c r="B22923">
        <v>4</v>
      </c>
      <c r="C22923">
        <v>2022</v>
      </c>
      <c r="D22923" s="1">
        <f>DATE(covid_19_indonesia_time_series_all[[#This Row],[Year]],covid_19_indonesia_time_series_all[[#This Row],[Month]],covid_19_indonesia_time_series_all[[#This Row],[Date]])</f>
        <v>44652</v>
      </c>
      <c r="E22923" t="s">
        <v>94</v>
      </c>
      <c r="F22923" t="s">
        <v>95</v>
      </c>
      <c r="G22923">
        <v>2</v>
      </c>
      <c r="H22923">
        <v>0</v>
      </c>
      <c r="I22923">
        <v>3</v>
      </c>
      <c r="J22923">
        <v>-1</v>
      </c>
      <c r="K22923">
        <v>64265</v>
      </c>
      <c r="L22923">
        <v>1348</v>
      </c>
      <c r="M22923">
        <v>62863</v>
      </c>
      <c r="N22923">
        <v>54</v>
      </c>
      <c r="O22923" t="s">
        <v>95</v>
      </c>
      <c r="P22923" t="s">
        <v>25</v>
      </c>
      <c r="Q22923" t="s">
        <v>42</v>
      </c>
      <c r="R22923">
        <v>5411321</v>
      </c>
      <c r="S22923">
        <v>121.592271</v>
      </c>
      <c r="T22923">
        <v>-8.6822049999999997</v>
      </c>
      <c r="U22923">
        <v>0</v>
      </c>
      <c r="V22923">
        <v>249.11</v>
      </c>
      <c r="W22923">
        <v>24.91</v>
      </c>
      <c r="X22923">
        <v>2.1000000000000001E-2</v>
      </c>
      <c r="Y22923">
        <v>0.97819999999999996</v>
      </c>
    </row>
    <row r="22924" spans="1:25" x14ac:dyDescent="0.3">
      <c r="A22924">
        <v>1</v>
      </c>
      <c r="B22924">
        <v>4</v>
      </c>
      <c r="C22924">
        <v>2022</v>
      </c>
      <c r="D22924" s="1">
        <f>DATE(covid_19_indonesia_time_series_all[[#This Row],[Year]],covid_19_indonesia_time_series_all[[#This Row],[Month]],covid_19_indonesia_time_series_all[[#This Row],[Date]])</f>
        <v>44652</v>
      </c>
      <c r="E22924" t="s">
        <v>60</v>
      </c>
      <c r="F22924" t="s">
        <v>61</v>
      </c>
      <c r="G22924">
        <v>4</v>
      </c>
      <c r="H22924">
        <v>0</v>
      </c>
      <c r="I22924">
        <v>0</v>
      </c>
      <c r="J22924">
        <v>4</v>
      </c>
      <c r="K22924">
        <v>34380</v>
      </c>
      <c r="L22924">
        <v>560</v>
      </c>
      <c r="M22924">
        <v>33707</v>
      </c>
      <c r="N22924">
        <v>113</v>
      </c>
      <c r="O22924" t="s">
        <v>61</v>
      </c>
      <c r="P22924" t="s">
        <v>25</v>
      </c>
      <c r="Q22924" t="s">
        <v>61</v>
      </c>
      <c r="R22924">
        <v>4340348</v>
      </c>
      <c r="S22924">
        <v>138.69603000000001</v>
      </c>
      <c r="T22924">
        <v>-4.6662095299999997</v>
      </c>
      <c r="U22924">
        <v>0</v>
      </c>
      <c r="V22924">
        <v>129.02000000000001</v>
      </c>
      <c r="W22924">
        <v>12.9</v>
      </c>
      <c r="X22924">
        <v>1.6299999999999999E-2</v>
      </c>
      <c r="Y22924">
        <v>0.98040000000000005</v>
      </c>
    </row>
    <row r="22925" spans="1:25" x14ac:dyDescent="0.3">
      <c r="A22925">
        <v>1</v>
      </c>
      <c r="B22925">
        <v>4</v>
      </c>
      <c r="C22925">
        <v>2022</v>
      </c>
      <c r="D22925" s="1">
        <f>DATE(covid_19_indonesia_time_series_all[[#This Row],[Year]],covid_19_indonesia_time_series_all[[#This Row],[Month]],covid_19_indonesia_time_series_all[[#This Row],[Date]])</f>
        <v>44652</v>
      </c>
      <c r="E22925" t="s">
        <v>78</v>
      </c>
      <c r="F22925" t="s">
        <v>79</v>
      </c>
      <c r="G22925">
        <v>16</v>
      </c>
      <c r="H22925">
        <v>0</v>
      </c>
      <c r="I22925">
        <v>10</v>
      </c>
      <c r="J22925">
        <v>6</v>
      </c>
      <c r="K22925">
        <v>23700</v>
      </c>
      <c r="L22925">
        <v>357</v>
      </c>
      <c r="M22925">
        <v>23228</v>
      </c>
      <c r="N22925">
        <v>115</v>
      </c>
      <c r="O22925" t="s">
        <v>79</v>
      </c>
      <c r="P22925" t="s">
        <v>25</v>
      </c>
      <c r="Q22925" t="s">
        <v>61</v>
      </c>
      <c r="R22925">
        <v>1140701</v>
      </c>
      <c r="S22925">
        <v>132.9762624</v>
      </c>
      <c r="T22925">
        <v>-2.045160182</v>
      </c>
      <c r="U22925">
        <v>0</v>
      </c>
      <c r="V22925">
        <v>312.97000000000003</v>
      </c>
      <c r="W22925">
        <v>31.3</v>
      </c>
      <c r="X22925">
        <v>1.5100000000000001E-2</v>
      </c>
      <c r="Y22925">
        <v>0.98009999999999997</v>
      </c>
    </row>
    <row r="22926" spans="1:25" x14ac:dyDescent="0.3">
      <c r="A22926">
        <v>1</v>
      </c>
      <c r="B22926">
        <v>4</v>
      </c>
      <c r="C22926">
        <v>2022</v>
      </c>
      <c r="D22926" s="1">
        <f>DATE(covid_19_indonesia_time_series_all[[#This Row],[Year]],covid_19_indonesia_time_series_all[[#This Row],[Month]],covid_19_indonesia_time_series_all[[#This Row],[Date]])</f>
        <v>44652</v>
      </c>
      <c r="E22926" t="s">
        <v>28</v>
      </c>
      <c r="F22926" t="s">
        <v>29</v>
      </c>
      <c r="G22926">
        <v>1</v>
      </c>
      <c r="H22926">
        <v>0</v>
      </c>
      <c r="I22926">
        <v>0</v>
      </c>
      <c r="J22926">
        <v>1</v>
      </c>
      <c r="K22926">
        <v>128937</v>
      </c>
      <c r="L22926">
        <v>4117</v>
      </c>
      <c r="M22926">
        <v>124483</v>
      </c>
      <c r="N22926">
        <v>337</v>
      </c>
      <c r="O22926" t="s">
        <v>29</v>
      </c>
      <c r="P22926" t="s">
        <v>25</v>
      </c>
      <c r="Q22926" t="s">
        <v>30</v>
      </c>
      <c r="R22926">
        <v>6074100</v>
      </c>
      <c r="S22926">
        <v>101.8051092</v>
      </c>
      <c r="T22926">
        <v>0.51164785099999999</v>
      </c>
      <c r="U22926">
        <v>0</v>
      </c>
      <c r="V22926">
        <v>677.8</v>
      </c>
      <c r="W22926">
        <v>67.78</v>
      </c>
      <c r="X22926">
        <v>3.1899999999999998E-2</v>
      </c>
      <c r="Y22926">
        <v>0.96550000000000002</v>
      </c>
    </row>
    <row r="22927" spans="1:25" x14ac:dyDescent="0.3">
      <c r="A22927">
        <v>1</v>
      </c>
      <c r="B22927">
        <v>4</v>
      </c>
      <c r="C22927">
        <v>2022</v>
      </c>
      <c r="D22927" s="1">
        <f>DATE(covid_19_indonesia_time_series_all[[#This Row],[Year]],covid_19_indonesia_time_series_all[[#This Row],[Month]],covid_19_indonesia_time_series_all[[#This Row],[Date]])</f>
        <v>44652</v>
      </c>
      <c r="E22927" t="s">
        <v>82</v>
      </c>
      <c r="F22927" t="s">
        <v>83</v>
      </c>
      <c r="G22927">
        <v>0</v>
      </c>
      <c r="H22927">
        <v>0</v>
      </c>
      <c r="I22927">
        <v>1</v>
      </c>
      <c r="J22927">
        <v>-1</v>
      </c>
      <c r="K22927">
        <v>12368</v>
      </c>
      <c r="L22927">
        <v>347</v>
      </c>
      <c r="M22927">
        <v>12018</v>
      </c>
      <c r="N22927">
        <v>3</v>
      </c>
      <c r="O22927" t="s">
        <v>83</v>
      </c>
      <c r="P22927" t="s">
        <v>25</v>
      </c>
      <c r="Q22927" t="s">
        <v>39</v>
      </c>
      <c r="R22927">
        <v>1559984</v>
      </c>
      <c r="S22927">
        <v>119.3450194</v>
      </c>
      <c r="T22927">
        <v>-2.4617460530000002</v>
      </c>
      <c r="U22927">
        <v>0</v>
      </c>
      <c r="V22927">
        <v>222.44</v>
      </c>
      <c r="W22927">
        <v>22.24</v>
      </c>
      <c r="X22927">
        <v>2.81E-2</v>
      </c>
      <c r="Y22927">
        <v>0.97170000000000001</v>
      </c>
    </row>
    <row r="22928" spans="1:25" x14ac:dyDescent="0.3">
      <c r="A22928">
        <v>1</v>
      </c>
      <c r="B22928">
        <v>4</v>
      </c>
      <c r="C22928">
        <v>2022</v>
      </c>
      <c r="D22928" s="1">
        <f>DATE(covid_19_indonesia_time_series_all[[#This Row],[Year]],covid_19_indonesia_time_series_all[[#This Row],[Month]],covid_19_indonesia_time_series_all[[#This Row],[Date]])</f>
        <v>44652</v>
      </c>
      <c r="E22928" t="s">
        <v>54</v>
      </c>
      <c r="F22928" t="s">
        <v>55</v>
      </c>
      <c r="G22928">
        <v>7</v>
      </c>
      <c r="H22928">
        <v>0</v>
      </c>
      <c r="I22928">
        <v>3</v>
      </c>
      <c r="J22928">
        <v>4</v>
      </c>
      <c r="K22928">
        <v>110014</v>
      </c>
      <c r="L22928">
        <v>2241</v>
      </c>
      <c r="M22928">
        <v>107740</v>
      </c>
      <c r="N22928">
        <v>33</v>
      </c>
      <c r="O22928" t="s">
        <v>55</v>
      </c>
      <c r="P22928" t="s">
        <v>25</v>
      </c>
      <c r="Q22928" t="s">
        <v>39</v>
      </c>
      <c r="R22928">
        <v>9426885</v>
      </c>
      <c r="S22928">
        <v>120.1620559</v>
      </c>
      <c r="T22928">
        <v>-3.731080714</v>
      </c>
      <c r="U22928">
        <v>0</v>
      </c>
      <c r="V22928">
        <v>237.72</v>
      </c>
      <c r="W22928">
        <v>23.77</v>
      </c>
      <c r="X22928">
        <v>2.0400000000000001E-2</v>
      </c>
      <c r="Y22928">
        <v>0.97929999999999995</v>
      </c>
    </row>
    <row r="22929" spans="1:25" x14ac:dyDescent="0.3">
      <c r="A22929">
        <v>1</v>
      </c>
      <c r="B22929">
        <v>4</v>
      </c>
      <c r="C22929">
        <v>2022</v>
      </c>
      <c r="D22929" s="1">
        <f>DATE(covid_19_indonesia_time_series_all[[#This Row],[Year]],covid_19_indonesia_time_series_all[[#This Row],[Month]],covid_19_indonesia_time_series_all[[#This Row],[Date]])</f>
        <v>44652</v>
      </c>
      <c r="E22929" t="s">
        <v>72</v>
      </c>
      <c r="F22929" t="s">
        <v>73</v>
      </c>
      <c r="G22929">
        <v>2</v>
      </c>
      <c r="H22929">
        <v>1</v>
      </c>
      <c r="I22929">
        <v>7</v>
      </c>
      <c r="J22929">
        <v>-6</v>
      </c>
      <c r="K22929">
        <v>47260</v>
      </c>
      <c r="L22929">
        <v>1606</v>
      </c>
      <c r="M22929">
        <v>45611</v>
      </c>
      <c r="N22929">
        <v>43</v>
      </c>
      <c r="O22929" t="s">
        <v>73</v>
      </c>
      <c r="P22929" t="s">
        <v>25</v>
      </c>
      <c r="Q22929" t="s">
        <v>39</v>
      </c>
      <c r="R22929">
        <v>2955567</v>
      </c>
      <c r="S22929">
        <v>121.2010927</v>
      </c>
      <c r="T22929">
        <v>-1.00413668</v>
      </c>
      <c r="U22929">
        <v>0.34</v>
      </c>
      <c r="V22929">
        <v>543.38</v>
      </c>
      <c r="W22929">
        <v>54.34</v>
      </c>
      <c r="X22929">
        <v>3.4000000000000002E-2</v>
      </c>
      <c r="Y22929">
        <v>0.96509999999999996</v>
      </c>
    </row>
    <row r="22930" spans="1:25" x14ac:dyDescent="0.3">
      <c r="A22930">
        <v>1</v>
      </c>
      <c r="B22930">
        <v>4</v>
      </c>
      <c r="C22930">
        <v>2022</v>
      </c>
      <c r="D22930" s="1">
        <f>DATE(covid_19_indonesia_time_series_all[[#This Row],[Year]],covid_19_indonesia_time_series_all[[#This Row],[Month]],covid_19_indonesia_time_series_all[[#This Row],[Date]])</f>
        <v>44652</v>
      </c>
      <c r="E22930" t="s">
        <v>37</v>
      </c>
      <c r="F22930" t="s">
        <v>38</v>
      </c>
      <c r="G22930">
        <v>0</v>
      </c>
      <c r="H22930">
        <v>0</v>
      </c>
      <c r="I22930">
        <v>0</v>
      </c>
      <c r="J22930">
        <v>0</v>
      </c>
      <c r="K22930">
        <v>20173</v>
      </c>
      <c r="L22930">
        <v>528</v>
      </c>
      <c r="M22930">
        <v>19638</v>
      </c>
      <c r="N22930">
        <v>7</v>
      </c>
      <c r="O22930" t="s">
        <v>38</v>
      </c>
      <c r="P22930" t="s">
        <v>25</v>
      </c>
      <c r="Q22930" t="s">
        <v>39</v>
      </c>
      <c r="R22930">
        <v>2635461</v>
      </c>
      <c r="S22930">
        <v>122.070311</v>
      </c>
      <c r="T22930">
        <v>-4.1246887929999998</v>
      </c>
      <c r="U22930">
        <v>0</v>
      </c>
      <c r="V22930">
        <v>200.34</v>
      </c>
      <c r="W22930">
        <v>20.03</v>
      </c>
      <c r="X22930">
        <v>2.6200000000000001E-2</v>
      </c>
      <c r="Y22930">
        <v>0.97350000000000003</v>
      </c>
    </row>
    <row r="22931" spans="1:25" x14ac:dyDescent="0.3">
      <c r="A22931">
        <v>1</v>
      </c>
      <c r="B22931">
        <v>4</v>
      </c>
      <c r="C22931">
        <v>2022</v>
      </c>
      <c r="D22931" s="1">
        <f>DATE(covid_19_indonesia_time_series_all[[#This Row],[Year]],covid_19_indonesia_time_series_all[[#This Row],[Month]],covid_19_indonesia_time_series_all[[#This Row],[Date]])</f>
        <v>44652</v>
      </c>
      <c r="E22931" t="s">
        <v>74</v>
      </c>
      <c r="F22931" t="s">
        <v>75</v>
      </c>
      <c r="G22931">
        <v>1</v>
      </c>
      <c r="H22931">
        <v>0</v>
      </c>
      <c r="I22931">
        <v>0</v>
      </c>
      <c r="J22931">
        <v>1</v>
      </c>
      <c r="K22931">
        <v>34804</v>
      </c>
      <c r="L22931">
        <v>1063</v>
      </c>
      <c r="M22931">
        <v>33633</v>
      </c>
      <c r="N22931">
        <v>108</v>
      </c>
      <c r="O22931" t="s">
        <v>75</v>
      </c>
      <c r="P22931" t="s">
        <v>25</v>
      </c>
      <c r="Q22931" t="s">
        <v>39</v>
      </c>
      <c r="R22931">
        <v>2641884</v>
      </c>
      <c r="S22931">
        <v>124.5212396</v>
      </c>
      <c r="T22931">
        <v>1.259638212</v>
      </c>
      <c r="U22931">
        <v>0</v>
      </c>
      <c r="V22931">
        <v>402.36</v>
      </c>
      <c r="W22931">
        <v>40.24</v>
      </c>
      <c r="X22931">
        <v>3.0499999999999999E-2</v>
      </c>
      <c r="Y22931">
        <v>0.96640000000000004</v>
      </c>
    </row>
    <row r="22932" spans="1:25" x14ac:dyDescent="0.3">
      <c r="A22932">
        <v>1</v>
      </c>
      <c r="B22932">
        <v>4</v>
      </c>
      <c r="C22932">
        <v>2022</v>
      </c>
      <c r="D22932" s="1">
        <f>DATE(covid_19_indonesia_time_series_all[[#This Row],[Year]],covid_19_indonesia_time_series_all[[#This Row],[Month]],covid_19_indonesia_time_series_all[[#This Row],[Date]])</f>
        <v>44652</v>
      </c>
      <c r="E22932" t="s">
        <v>76</v>
      </c>
      <c r="F22932" t="s">
        <v>77</v>
      </c>
      <c r="G22932">
        <v>0</v>
      </c>
      <c r="H22932">
        <v>0</v>
      </c>
      <c r="I22932">
        <v>0</v>
      </c>
      <c r="J22932">
        <v>0</v>
      </c>
      <c r="K22932">
        <v>89873</v>
      </c>
      <c r="L22932">
        <v>2154</v>
      </c>
      <c r="M22932">
        <v>87713</v>
      </c>
      <c r="N22932">
        <v>6</v>
      </c>
      <c r="O22932" t="s">
        <v>77</v>
      </c>
      <c r="P22932" t="s">
        <v>25</v>
      </c>
      <c r="Q22932" t="s">
        <v>30</v>
      </c>
      <c r="R22932">
        <v>5519245</v>
      </c>
      <c r="S22932">
        <v>100.46506239999999</v>
      </c>
      <c r="T22932">
        <v>-0.850253225</v>
      </c>
      <c r="U22932">
        <v>0</v>
      </c>
      <c r="V22932">
        <v>390.27</v>
      </c>
      <c r="W22932">
        <v>39.03</v>
      </c>
      <c r="X22932">
        <v>2.4E-2</v>
      </c>
      <c r="Y22932">
        <v>0.97599999999999998</v>
      </c>
    </row>
    <row r="22933" spans="1:25" x14ac:dyDescent="0.3">
      <c r="A22933">
        <v>1</v>
      </c>
      <c r="B22933">
        <v>4</v>
      </c>
      <c r="C22933">
        <v>2022</v>
      </c>
      <c r="D22933" s="1">
        <f>DATE(covid_19_indonesia_time_series_all[[#This Row],[Year]],covid_19_indonesia_time_series_all[[#This Row],[Month]],covid_19_indonesia_time_series_all[[#This Row],[Date]])</f>
        <v>44652</v>
      </c>
      <c r="E22933" t="s">
        <v>64</v>
      </c>
      <c r="F22933" t="s">
        <v>65</v>
      </c>
      <c r="G22933">
        <v>1</v>
      </c>
      <c r="H22933">
        <v>0</v>
      </c>
      <c r="I22933">
        <v>1</v>
      </c>
      <c r="J22933">
        <v>0</v>
      </c>
      <c r="K22933">
        <v>59989</v>
      </c>
      <c r="L22933">
        <v>3082</v>
      </c>
      <c r="M22933">
        <v>56894</v>
      </c>
      <c r="N22933">
        <v>13</v>
      </c>
      <c r="O22933" t="s">
        <v>65</v>
      </c>
      <c r="P22933" t="s">
        <v>25</v>
      </c>
      <c r="Q22933" t="s">
        <v>30</v>
      </c>
      <c r="R22933">
        <v>8217551</v>
      </c>
      <c r="S22933">
        <v>104.16946470000001</v>
      </c>
      <c r="T22933">
        <v>-3.2162118080000002</v>
      </c>
      <c r="U22933">
        <v>0</v>
      </c>
      <c r="V22933">
        <v>375.05</v>
      </c>
      <c r="W22933">
        <v>37.51</v>
      </c>
      <c r="X22933">
        <v>5.1400000000000001E-2</v>
      </c>
      <c r="Y22933">
        <v>0.94840000000000002</v>
      </c>
    </row>
    <row r="22934" spans="1:25" x14ac:dyDescent="0.3">
      <c r="A22934">
        <v>1</v>
      </c>
      <c r="B22934">
        <v>4</v>
      </c>
      <c r="C22934">
        <v>2022</v>
      </c>
      <c r="D22934" s="1">
        <f>DATE(covid_19_indonesia_time_series_all[[#This Row],[Year]],covid_19_indonesia_time_series_all[[#This Row],[Month]],covid_19_indonesia_time_series_all[[#This Row],[Date]])</f>
        <v>44652</v>
      </c>
      <c r="E22934" t="s">
        <v>48</v>
      </c>
      <c r="F22934" t="s">
        <v>49</v>
      </c>
      <c r="G22934">
        <v>0</v>
      </c>
      <c r="H22934">
        <v>0</v>
      </c>
      <c r="I22934">
        <v>5</v>
      </c>
      <c r="J22934">
        <v>-5</v>
      </c>
      <c r="K22934">
        <v>106127</v>
      </c>
      <c r="L22934">
        <v>2894</v>
      </c>
      <c r="M22934">
        <v>103194</v>
      </c>
      <c r="N22934">
        <v>39</v>
      </c>
      <c r="O22934" t="s">
        <v>49</v>
      </c>
      <c r="P22934" t="s">
        <v>25</v>
      </c>
      <c r="Q22934" t="s">
        <v>30</v>
      </c>
      <c r="R22934">
        <v>14874889</v>
      </c>
      <c r="S22934">
        <v>99.051964420000004</v>
      </c>
      <c r="T22934">
        <v>2.1918944530000002</v>
      </c>
      <c r="U22934">
        <v>0</v>
      </c>
      <c r="V22934">
        <v>194.56</v>
      </c>
      <c r="W22934">
        <v>19.46</v>
      </c>
      <c r="X22934">
        <v>2.7300000000000001E-2</v>
      </c>
      <c r="Y22934">
        <v>0.97240000000000004</v>
      </c>
    </row>
    <row r="22935" spans="1:25" x14ac:dyDescent="0.3">
      <c r="A22935">
        <v>1</v>
      </c>
      <c r="B22935">
        <v>5</v>
      </c>
      <c r="C22935">
        <v>2022</v>
      </c>
      <c r="D22935" s="1">
        <f>DATE(covid_19_indonesia_time_series_all[[#This Row],[Year]],covid_19_indonesia_time_series_all[[#This Row],[Month]],covid_19_indonesia_time_series_all[[#This Row],[Date]])</f>
        <v>44682</v>
      </c>
      <c r="E22935" t="s">
        <v>66</v>
      </c>
      <c r="F22935" t="s">
        <v>67</v>
      </c>
      <c r="G22935">
        <v>0</v>
      </c>
      <c r="H22935">
        <v>0</v>
      </c>
      <c r="I22935">
        <v>1</v>
      </c>
      <c r="J22935">
        <v>-1</v>
      </c>
      <c r="K22935">
        <v>38431</v>
      </c>
      <c r="L22935">
        <v>2066</v>
      </c>
      <c r="M22935">
        <v>36364</v>
      </c>
      <c r="N22935">
        <v>1</v>
      </c>
      <c r="O22935" t="s">
        <v>67</v>
      </c>
      <c r="P22935" t="s">
        <v>25</v>
      </c>
      <c r="Q22935" t="s">
        <v>30</v>
      </c>
      <c r="R22935">
        <v>5247257</v>
      </c>
      <c r="S22935">
        <v>96.910521739999993</v>
      </c>
      <c r="T22935">
        <v>4.2256146279999998</v>
      </c>
      <c r="U22935">
        <v>0</v>
      </c>
      <c r="V22935">
        <v>393.73</v>
      </c>
      <c r="W22935">
        <v>39.369999999999997</v>
      </c>
      <c r="X22935">
        <v>5.3800000000000001E-2</v>
      </c>
      <c r="Y22935">
        <v>0.94620000000000004</v>
      </c>
    </row>
    <row r="22936" spans="1:25" x14ac:dyDescent="0.3">
      <c r="A22936">
        <v>1</v>
      </c>
      <c r="B22936">
        <v>5</v>
      </c>
      <c r="C22936">
        <v>2022</v>
      </c>
      <c r="D22936" s="1">
        <f>DATE(covid_19_indonesia_time_series_all[[#This Row],[Year]],covid_19_indonesia_time_series_all[[#This Row],[Month]],covid_19_indonesia_time_series_all[[#This Row],[Date]])</f>
        <v>44682</v>
      </c>
      <c r="E22936" t="s">
        <v>40</v>
      </c>
      <c r="F22936" t="s">
        <v>41</v>
      </c>
      <c r="G22936">
        <v>1</v>
      </c>
      <c r="H22936">
        <v>0</v>
      </c>
      <c r="I22936">
        <v>5</v>
      </c>
      <c r="J22936">
        <v>-4</v>
      </c>
      <c r="K22936">
        <v>114407</v>
      </c>
      <c r="L22936">
        <v>4063</v>
      </c>
      <c r="M22936">
        <v>110290</v>
      </c>
      <c r="N22936">
        <v>54</v>
      </c>
      <c r="O22936" t="s">
        <v>41</v>
      </c>
      <c r="P22936" t="s">
        <v>25</v>
      </c>
      <c r="Q22936" t="s">
        <v>42</v>
      </c>
      <c r="R22936">
        <v>4216171</v>
      </c>
      <c r="S22936">
        <v>115.1317136</v>
      </c>
      <c r="T22936">
        <v>-8.3694716880000009</v>
      </c>
      <c r="U22936">
        <v>0</v>
      </c>
      <c r="V22936">
        <v>963.67</v>
      </c>
      <c r="W22936">
        <v>96.37</v>
      </c>
      <c r="X22936">
        <v>3.5499999999999997E-2</v>
      </c>
      <c r="Y22936">
        <v>0.96399999999999997</v>
      </c>
    </row>
    <row r="22937" spans="1:25" x14ac:dyDescent="0.3">
      <c r="A22937">
        <v>1</v>
      </c>
      <c r="B22937">
        <v>5</v>
      </c>
      <c r="C22937">
        <v>2022</v>
      </c>
      <c r="D22937" s="1">
        <f>DATE(covid_19_indonesia_time_series_all[[#This Row],[Year]],covid_19_indonesia_time_series_all[[#This Row],[Month]],covid_19_indonesia_time_series_all[[#This Row],[Date]])</f>
        <v>44682</v>
      </c>
      <c r="E22937" t="s">
        <v>33</v>
      </c>
      <c r="F22937" t="s">
        <v>34</v>
      </c>
      <c r="G22937">
        <v>8</v>
      </c>
      <c r="H22937">
        <v>0</v>
      </c>
      <c r="I22937">
        <v>6</v>
      </c>
      <c r="J22937">
        <v>2</v>
      </c>
      <c r="K22937">
        <v>132867</v>
      </c>
      <c r="L22937">
        <v>2695</v>
      </c>
      <c r="M22937">
        <v>130147</v>
      </c>
      <c r="N22937">
        <v>25</v>
      </c>
      <c r="O22937" t="s">
        <v>34</v>
      </c>
      <c r="P22937" t="s">
        <v>25</v>
      </c>
      <c r="Q22937" t="s">
        <v>26</v>
      </c>
      <c r="R22937">
        <v>10722374</v>
      </c>
      <c r="S22937">
        <v>106.1090043</v>
      </c>
      <c r="T22937">
        <v>-6.4567363880000004</v>
      </c>
      <c r="U22937">
        <v>0</v>
      </c>
      <c r="V22937">
        <v>251.34</v>
      </c>
      <c r="W22937">
        <v>25.13</v>
      </c>
      <c r="X22937">
        <v>2.0299999999999999E-2</v>
      </c>
      <c r="Y22937">
        <v>0.97950000000000004</v>
      </c>
    </row>
    <row r="22938" spans="1:25" x14ac:dyDescent="0.3">
      <c r="A22938">
        <v>1</v>
      </c>
      <c r="B22938">
        <v>5</v>
      </c>
      <c r="C22938">
        <v>2022</v>
      </c>
      <c r="D22938" s="1">
        <f>DATE(covid_19_indonesia_time_series_all[[#This Row],[Year]],covid_19_indonesia_time_series_all[[#This Row],[Month]],covid_19_indonesia_time_series_all[[#This Row],[Date]])</f>
        <v>44682</v>
      </c>
      <c r="E22938" t="s">
        <v>90</v>
      </c>
      <c r="F22938" t="s">
        <v>91</v>
      </c>
      <c r="G22938">
        <v>0</v>
      </c>
      <c r="H22938">
        <v>0</v>
      </c>
      <c r="I22938">
        <v>0</v>
      </c>
      <c r="J22938">
        <v>0</v>
      </c>
      <c r="K22938">
        <v>23105</v>
      </c>
      <c r="L22938">
        <v>473</v>
      </c>
      <c r="M22938">
        <v>22631</v>
      </c>
      <c r="N22938">
        <v>1</v>
      </c>
      <c r="O22938" t="s">
        <v>91</v>
      </c>
      <c r="P22938" t="s">
        <v>25</v>
      </c>
      <c r="Q22938" t="s">
        <v>30</v>
      </c>
      <c r="R22938">
        <v>1999539</v>
      </c>
      <c r="S22938">
        <v>102.33842129999999</v>
      </c>
      <c r="T22938">
        <v>-3.5335836270000001</v>
      </c>
      <c r="U22938">
        <v>0</v>
      </c>
      <c r="V22938">
        <v>236.55</v>
      </c>
      <c r="W22938">
        <v>23.66</v>
      </c>
      <c r="X22938">
        <v>2.0500000000000001E-2</v>
      </c>
      <c r="Y22938">
        <v>0.97950000000000004</v>
      </c>
    </row>
    <row r="22939" spans="1:25" x14ac:dyDescent="0.3">
      <c r="A22939">
        <v>1</v>
      </c>
      <c r="B22939">
        <v>5</v>
      </c>
      <c r="C22939">
        <v>2022</v>
      </c>
      <c r="D22939" s="1">
        <f>DATE(covid_19_indonesia_time_series_all[[#This Row],[Year]],covid_19_indonesia_time_series_all[[#This Row],[Month]],covid_19_indonesia_time_series_all[[#This Row],[Date]])</f>
        <v>44682</v>
      </c>
      <c r="E22939" t="s">
        <v>22</v>
      </c>
      <c r="F22939" t="s">
        <v>23</v>
      </c>
      <c r="G22939">
        <v>260</v>
      </c>
      <c r="H22939">
        <v>0</v>
      </c>
      <c r="I22939">
        <v>71</v>
      </c>
      <c r="J22939">
        <v>189</v>
      </c>
      <c r="K22939">
        <v>866065</v>
      </c>
      <c r="L22939">
        <v>13609</v>
      </c>
      <c r="M22939">
        <v>851524</v>
      </c>
      <c r="N22939">
        <v>932</v>
      </c>
      <c r="O22939" t="s">
        <v>23</v>
      </c>
      <c r="P22939" t="s">
        <v>25</v>
      </c>
      <c r="Q22939" t="s">
        <v>26</v>
      </c>
      <c r="R22939">
        <v>10846145</v>
      </c>
      <c r="S22939">
        <v>106.8361183</v>
      </c>
      <c r="T22939">
        <v>-6.2046989909999999</v>
      </c>
      <c r="U22939">
        <v>0</v>
      </c>
      <c r="V22939">
        <v>1254.73</v>
      </c>
      <c r="W22939">
        <v>125.47</v>
      </c>
      <c r="X22939">
        <v>1.5699999999999999E-2</v>
      </c>
      <c r="Y22939">
        <v>0.98319999999999996</v>
      </c>
    </row>
    <row r="22940" spans="1:25" x14ac:dyDescent="0.3">
      <c r="A22940">
        <v>1</v>
      </c>
      <c r="B22940">
        <v>5</v>
      </c>
      <c r="C22940">
        <v>2022</v>
      </c>
      <c r="D22940" s="1">
        <f>DATE(covid_19_indonesia_time_series_all[[#This Row],[Year]],covid_19_indonesia_time_series_all[[#This Row],[Month]],covid_19_indonesia_time_series_all[[#This Row],[Date]])</f>
        <v>44682</v>
      </c>
      <c r="E22940" t="s">
        <v>46</v>
      </c>
      <c r="F22940" t="s">
        <v>47</v>
      </c>
      <c r="G22940">
        <v>2</v>
      </c>
      <c r="H22940">
        <v>0</v>
      </c>
      <c r="I22940">
        <v>7</v>
      </c>
      <c r="J22940">
        <v>-5</v>
      </c>
      <c r="K22940">
        <v>157012</v>
      </c>
      <c r="L22940">
        <v>5269</v>
      </c>
      <c r="M22940">
        <v>151652</v>
      </c>
      <c r="N22940">
        <v>91</v>
      </c>
      <c r="O22940" t="s">
        <v>47</v>
      </c>
      <c r="P22940" t="s">
        <v>25</v>
      </c>
      <c r="Q22940" t="s">
        <v>26</v>
      </c>
      <c r="R22940">
        <v>3631015</v>
      </c>
      <c r="S22940">
        <v>110.4448783</v>
      </c>
      <c r="T22940">
        <v>-7.8945018500000002</v>
      </c>
      <c r="U22940">
        <v>0</v>
      </c>
      <c r="V22940">
        <v>1451.11</v>
      </c>
      <c r="W22940">
        <v>145.11000000000001</v>
      </c>
      <c r="X22940">
        <v>3.3599999999999998E-2</v>
      </c>
      <c r="Y22940">
        <v>0.96589999999999998</v>
      </c>
    </row>
    <row r="22941" spans="1:25" x14ac:dyDescent="0.3">
      <c r="A22941">
        <v>1</v>
      </c>
      <c r="B22941">
        <v>5</v>
      </c>
      <c r="C22941">
        <v>2022</v>
      </c>
      <c r="D22941" s="1">
        <f>DATE(covid_19_indonesia_time_series_all[[#This Row],[Year]],covid_19_indonesia_time_series_all[[#This Row],[Month]],covid_19_indonesia_time_series_all[[#This Row],[Date]])</f>
        <v>44682</v>
      </c>
      <c r="E22941" t="s">
        <v>96</v>
      </c>
      <c r="F22941" t="s">
        <v>97</v>
      </c>
      <c r="G22941">
        <v>0</v>
      </c>
      <c r="H22941">
        <v>0</v>
      </c>
      <c r="I22941">
        <v>0</v>
      </c>
      <c r="J22941">
        <v>0</v>
      </c>
      <c r="K22941">
        <v>11849</v>
      </c>
      <c r="L22941">
        <v>461</v>
      </c>
      <c r="M22941">
        <v>11388</v>
      </c>
      <c r="N22941">
        <v>0</v>
      </c>
      <c r="O22941" t="s">
        <v>97</v>
      </c>
      <c r="P22941" t="s">
        <v>25</v>
      </c>
      <c r="Q22941" t="s">
        <v>39</v>
      </c>
      <c r="R22941">
        <v>1180651</v>
      </c>
      <c r="S22941">
        <v>122.37605809999999</v>
      </c>
      <c r="T22941">
        <v>0.68700260400000002</v>
      </c>
      <c r="U22941">
        <v>0</v>
      </c>
      <c r="V22941">
        <v>390.46</v>
      </c>
      <c r="W22941">
        <v>39.049999999999997</v>
      </c>
      <c r="X22941">
        <v>3.8899999999999997E-2</v>
      </c>
      <c r="Y22941">
        <v>0.96109999999999995</v>
      </c>
    </row>
    <row r="22942" spans="1:25" x14ac:dyDescent="0.3">
      <c r="A22942">
        <v>1</v>
      </c>
      <c r="B22942">
        <v>5</v>
      </c>
      <c r="C22942">
        <v>2022</v>
      </c>
      <c r="D22942" s="1">
        <f>DATE(covid_19_indonesia_time_series_all[[#This Row],[Year]],covid_19_indonesia_time_series_all[[#This Row],[Month]],covid_19_indonesia_time_series_all[[#This Row],[Date]])</f>
        <v>44682</v>
      </c>
      <c r="E22942" t="s">
        <v>27</v>
      </c>
      <c r="F22942" t="s">
        <v>25</v>
      </c>
      <c r="G22942">
        <v>404</v>
      </c>
      <c r="H22942">
        <v>4</v>
      </c>
      <c r="I22942">
        <v>180</v>
      </c>
      <c r="J22942">
        <v>220</v>
      </c>
      <c r="K22942">
        <v>4264136</v>
      </c>
      <c r="L22942">
        <v>144109</v>
      </c>
      <c r="M22942">
        <v>4115149</v>
      </c>
      <c r="N22942">
        <v>4878</v>
      </c>
      <c r="O22942" t="s">
        <v>24</v>
      </c>
      <c r="P22942" t="s">
        <v>25</v>
      </c>
      <c r="Q22942" t="s">
        <v>24</v>
      </c>
      <c r="R22942">
        <v>265185520</v>
      </c>
      <c r="S22942">
        <v>113.92132700000001</v>
      </c>
      <c r="T22942">
        <v>-0.78927499999999995</v>
      </c>
      <c r="U22942">
        <v>0.02</v>
      </c>
      <c r="V22942">
        <v>543.42999999999995</v>
      </c>
      <c r="W22942">
        <v>54.34</v>
      </c>
      <c r="X22942">
        <v>3.3799999999999997E-2</v>
      </c>
      <c r="Y22942">
        <v>0.96509999999999996</v>
      </c>
    </row>
    <row r="22943" spans="1:25" x14ac:dyDescent="0.3">
      <c r="A22943">
        <v>1</v>
      </c>
      <c r="B22943">
        <v>5</v>
      </c>
      <c r="C22943">
        <v>2022</v>
      </c>
      <c r="D22943" s="1">
        <f>DATE(covid_19_indonesia_time_series_all[[#This Row],[Year]],covid_19_indonesia_time_series_all[[#This Row],[Month]],covid_19_indonesia_time_series_all[[#This Row],[Date]])</f>
        <v>44682</v>
      </c>
      <c r="E22943" t="s">
        <v>56</v>
      </c>
      <c r="F22943" t="s">
        <v>57</v>
      </c>
      <c r="G22943">
        <v>1</v>
      </c>
      <c r="H22943">
        <v>0</v>
      </c>
      <c r="I22943">
        <v>0</v>
      </c>
      <c r="J22943">
        <v>1</v>
      </c>
      <c r="K22943">
        <v>29793</v>
      </c>
      <c r="L22943">
        <v>783</v>
      </c>
      <c r="M22943">
        <v>29000</v>
      </c>
      <c r="N22943">
        <v>10</v>
      </c>
      <c r="O22943" t="s">
        <v>57</v>
      </c>
      <c r="P22943" t="s">
        <v>25</v>
      </c>
      <c r="Q22943" t="s">
        <v>30</v>
      </c>
      <c r="R22943">
        <v>3493357</v>
      </c>
      <c r="S22943">
        <v>102.72364039999999</v>
      </c>
      <c r="T22943">
        <v>-1.69769766</v>
      </c>
      <c r="U22943">
        <v>0</v>
      </c>
      <c r="V22943">
        <v>224.14</v>
      </c>
      <c r="W22943">
        <v>22.41</v>
      </c>
      <c r="X22943">
        <v>2.63E-2</v>
      </c>
      <c r="Y22943">
        <v>0.97340000000000004</v>
      </c>
    </row>
    <row r="22944" spans="1:25" x14ac:dyDescent="0.3">
      <c r="A22944">
        <v>1</v>
      </c>
      <c r="B22944">
        <v>5</v>
      </c>
      <c r="C22944">
        <v>2022</v>
      </c>
      <c r="D22944" s="1">
        <f>DATE(covid_19_indonesia_time_series_all[[#This Row],[Year]],covid_19_indonesia_time_series_all[[#This Row],[Month]],covid_19_indonesia_time_series_all[[#This Row],[Date]])</f>
        <v>44682</v>
      </c>
      <c r="E22944" t="s">
        <v>31</v>
      </c>
      <c r="F22944" t="s">
        <v>32</v>
      </c>
      <c r="G22944">
        <v>24</v>
      </c>
      <c r="H22944">
        <v>0</v>
      </c>
      <c r="I22944">
        <v>28</v>
      </c>
      <c r="J22944">
        <v>-4</v>
      </c>
      <c r="K22944">
        <v>708946</v>
      </c>
      <c r="L22944">
        <v>14756</v>
      </c>
      <c r="M22944">
        <v>693741</v>
      </c>
      <c r="N22944">
        <v>449</v>
      </c>
      <c r="O22944" t="s">
        <v>32</v>
      </c>
      <c r="P22944" t="s">
        <v>25</v>
      </c>
      <c r="Q22944" t="s">
        <v>26</v>
      </c>
      <c r="R22944">
        <v>45161325</v>
      </c>
      <c r="S22944">
        <v>107.60370829999999</v>
      </c>
      <c r="T22944">
        <v>-6.9204320829999997</v>
      </c>
      <c r="U22944">
        <v>0</v>
      </c>
      <c r="V22944">
        <v>326.74</v>
      </c>
      <c r="W22944">
        <v>32.67</v>
      </c>
      <c r="X22944">
        <v>2.0799999999999999E-2</v>
      </c>
      <c r="Y22944">
        <v>0.97860000000000003</v>
      </c>
    </row>
    <row r="22945" spans="1:25" x14ac:dyDescent="0.3">
      <c r="A22945">
        <v>1</v>
      </c>
      <c r="B22945">
        <v>5</v>
      </c>
      <c r="C22945">
        <v>2022</v>
      </c>
      <c r="D22945" s="1">
        <f>DATE(covid_19_indonesia_time_series_all[[#This Row],[Year]],covid_19_indonesia_time_series_all[[#This Row],[Month]],covid_19_indonesia_time_series_all[[#This Row],[Date]])</f>
        <v>44682</v>
      </c>
      <c r="E22945" t="s">
        <v>35</v>
      </c>
      <c r="F22945" t="s">
        <v>36</v>
      </c>
      <c r="G22945">
        <v>24</v>
      </c>
      <c r="H22945">
        <v>0</v>
      </c>
      <c r="I22945">
        <v>5</v>
      </c>
      <c r="J22945">
        <v>19</v>
      </c>
      <c r="K22945">
        <v>486967</v>
      </c>
      <c r="L22945">
        <v>30384</v>
      </c>
      <c r="M22945">
        <v>455845</v>
      </c>
      <c r="N22945">
        <v>738</v>
      </c>
      <c r="O22945" t="s">
        <v>36</v>
      </c>
      <c r="P22945" t="s">
        <v>25</v>
      </c>
      <c r="Q22945" t="s">
        <v>26</v>
      </c>
      <c r="R22945">
        <v>36364072</v>
      </c>
      <c r="S22945">
        <v>110.20111489999999</v>
      </c>
      <c r="T22945">
        <v>-7.2590971770000001</v>
      </c>
      <c r="U22945">
        <v>0</v>
      </c>
      <c r="V22945">
        <v>835.55</v>
      </c>
      <c r="W22945">
        <v>83.55</v>
      </c>
      <c r="X22945">
        <v>6.2399999999999997E-2</v>
      </c>
      <c r="Y22945">
        <v>0.93610000000000004</v>
      </c>
    </row>
    <row r="22946" spans="1:25" x14ac:dyDescent="0.3">
      <c r="A22946">
        <v>1</v>
      </c>
      <c r="B22946">
        <v>5</v>
      </c>
      <c r="C22946">
        <v>2022</v>
      </c>
      <c r="D22946" s="1">
        <f>DATE(covid_19_indonesia_time_series_all[[#This Row],[Year]],covid_19_indonesia_time_series_all[[#This Row],[Month]],covid_19_indonesia_time_series_all[[#This Row],[Date]])</f>
        <v>44682</v>
      </c>
      <c r="E22946" t="s">
        <v>50</v>
      </c>
      <c r="F22946" t="s">
        <v>51</v>
      </c>
      <c r="G22946">
        <v>12</v>
      </c>
      <c r="H22946">
        <v>2</v>
      </c>
      <c r="I22946">
        <v>11</v>
      </c>
      <c r="J22946">
        <v>-1</v>
      </c>
      <c r="K22946">
        <v>400127</v>
      </c>
      <c r="L22946">
        <v>29748</v>
      </c>
      <c r="M22946">
        <v>370423</v>
      </c>
      <c r="N22946">
        <v>-44</v>
      </c>
      <c r="O22946" t="s">
        <v>51</v>
      </c>
      <c r="P22946" t="s">
        <v>25</v>
      </c>
      <c r="Q22946" t="s">
        <v>26</v>
      </c>
      <c r="R22946">
        <v>40479023</v>
      </c>
      <c r="S22946">
        <v>112.7329414</v>
      </c>
      <c r="T22946">
        <v>-7.7233455790000001</v>
      </c>
      <c r="U22946">
        <v>0.05</v>
      </c>
      <c r="V22946">
        <v>734.9</v>
      </c>
      <c r="W22946">
        <v>73.489999999999995</v>
      </c>
      <c r="X22946">
        <v>7.4300000000000005E-2</v>
      </c>
      <c r="Y22946">
        <v>0.92579999999999996</v>
      </c>
    </row>
    <row r="22947" spans="1:25" x14ac:dyDescent="0.3">
      <c r="A22947">
        <v>1</v>
      </c>
      <c r="B22947">
        <v>5</v>
      </c>
      <c r="C22947">
        <v>2022</v>
      </c>
      <c r="D22947" s="1">
        <f>DATE(covid_19_indonesia_time_series_all[[#This Row],[Year]],covid_19_indonesia_time_series_all[[#This Row],[Month]],covid_19_indonesia_time_series_all[[#This Row],[Date]])</f>
        <v>44682</v>
      </c>
      <c r="E22947" t="s">
        <v>84</v>
      </c>
      <c r="F22947" t="s">
        <v>85</v>
      </c>
      <c r="G22947">
        <v>3</v>
      </c>
      <c r="H22947">
        <v>0</v>
      </c>
      <c r="I22947">
        <v>2</v>
      </c>
      <c r="J22947">
        <v>1</v>
      </c>
      <c r="K22947">
        <v>41686</v>
      </c>
      <c r="L22947">
        <v>1064</v>
      </c>
      <c r="M22947">
        <v>40610</v>
      </c>
      <c r="N22947">
        <v>12</v>
      </c>
      <c r="O22947" t="s">
        <v>85</v>
      </c>
      <c r="P22947" t="s">
        <v>25</v>
      </c>
      <c r="Q22947" t="s">
        <v>45</v>
      </c>
      <c r="R22947">
        <v>5422814</v>
      </c>
      <c r="S22947">
        <v>111.1211776</v>
      </c>
      <c r="T22947">
        <v>-8.6474572E-2</v>
      </c>
      <c r="U22947">
        <v>0</v>
      </c>
      <c r="V22947">
        <v>196.21</v>
      </c>
      <c r="W22947">
        <v>19.62</v>
      </c>
      <c r="X22947">
        <v>2.5499999999999998E-2</v>
      </c>
      <c r="Y22947">
        <v>0.97419999999999995</v>
      </c>
    </row>
    <row r="22948" spans="1:25" x14ac:dyDescent="0.3">
      <c r="A22948">
        <v>1</v>
      </c>
      <c r="B22948">
        <v>5</v>
      </c>
      <c r="C22948">
        <v>2022</v>
      </c>
      <c r="D22948" s="1">
        <f>DATE(covid_19_indonesia_time_series_all[[#This Row],[Year]],covid_19_indonesia_time_series_all[[#This Row],[Month]],covid_19_indonesia_time_series_all[[#This Row],[Date]])</f>
        <v>44682</v>
      </c>
      <c r="E22948" t="s">
        <v>86</v>
      </c>
      <c r="F22948" t="s">
        <v>87</v>
      </c>
      <c r="G22948">
        <v>1</v>
      </c>
      <c r="H22948">
        <v>0</v>
      </c>
      <c r="I22948">
        <v>5</v>
      </c>
      <c r="J22948">
        <v>-4</v>
      </c>
      <c r="K22948">
        <v>69959</v>
      </c>
      <c r="L22948">
        <v>2392</v>
      </c>
      <c r="M22948">
        <v>67559</v>
      </c>
      <c r="N22948">
        <v>8</v>
      </c>
      <c r="O22948" t="s">
        <v>87</v>
      </c>
      <c r="P22948" t="s">
        <v>25</v>
      </c>
      <c r="Q22948" t="s">
        <v>45</v>
      </c>
      <c r="R22948">
        <v>4023049</v>
      </c>
      <c r="S22948">
        <v>115.4385783</v>
      </c>
      <c r="T22948">
        <v>-2.993594979</v>
      </c>
      <c r="U22948">
        <v>0</v>
      </c>
      <c r="V22948">
        <v>594.57000000000005</v>
      </c>
      <c r="W22948">
        <v>59.46</v>
      </c>
      <c r="X22948">
        <v>3.4200000000000001E-2</v>
      </c>
      <c r="Y22948">
        <v>0.9657</v>
      </c>
    </row>
    <row r="22949" spans="1:25" x14ac:dyDescent="0.3">
      <c r="A22949">
        <v>1</v>
      </c>
      <c r="B22949">
        <v>5</v>
      </c>
      <c r="C22949">
        <v>2022</v>
      </c>
      <c r="D22949" s="1">
        <f>DATE(covid_19_indonesia_time_series_all[[#This Row],[Year]],covid_19_indonesia_time_series_all[[#This Row],[Month]],covid_19_indonesia_time_series_all[[#This Row],[Date]])</f>
        <v>44682</v>
      </c>
      <c r="E22949" t="s">
        <v>68</v>
      </c>
      <c r="F22949" t="s">
        <v>69</v>
      </c>
      <c r="G22949">
        <v>3</v>
      </c>
      <c r="H22949">
        <v>0</v>
      </c>
      <c r="I22949">
        <v>3</v>
      </c>
      <c r="J22949">
        <v>0</v>
      </c>
      <c r="K22949">
        <v>45669</v>
      </c>
      <c r="L22949">
        <v>1433</v>
      </c>
      <c r="M22949">
        <v>44204</v>
      </c>
      <c r="N22949">
        <v>32</v>
      </c>
      <c r="O22949" t="s">
        <v>69</v>
      </c>
      <c r="P22949" t="s">
        <v>25</v>
      </c>
      <c r="Q22949" t="s">
        <v>45</v>
      </c>
      <c r="R22949">
        <v>2570289</v>
      </c>
      <c r="S22949">
        <v>113.41765359999999</v>
      </c>
      <c r="T22949">
        <v>-1.6024846530000001</v>
      </c>
      <c r="U22949">
        <v>0</v>
      </c>
      <c r="V22949">
        <v>557.52</v>
      </c>
      <c r="W22949">
        <v>55.75</v>
      </c>
      <c r="X22949">
        <v>3.1399999999999997E-2</v>
      </c>
      <c r="Y22949">
        <v>0.96789999999999998</v>
      </c>
    </row>
    <row r="22950" spans="1:25" x14ac:dyDescent="0.3">
      <c r="A22950">
        <v>1</v>
      </c>
      <c r="B22950">
        <v>5</v>
      </c>
      <c r="C22950">
        <v>2022</v>
      </c>
      <c r="D22950" s="1">
        <f>DATE(covid_19_indonesia_time_series_all[[#This Row],[Year]],covid_19_indonesia_time_series_all[[#This Row],[Month]],covid_19_indonesia_time_series_all[[#This Row],[Date]])</f>
        <v>44682</v>
      </c>
      <c r="E22950" t="s">
        <v>43</v>
      </c>
      <c r="F22950" t="s">
        <v>44</v>
      </c>
      <c r="G22950">
        <v>2</v>
      </c>
      <c r="H22950">
        <v>0</v>
      </c>
      <c r="I22950">
        <v>1</v>
      </c>
      <c r="J22950">
        <v>1</v>
      </c>
      <c r="K22950">
        <v>158343</v>
      </c>
      <c r="L22950">
        <v>5452</v>
      </c>
      <c r="M22950">
        <v>152875</v>
      </c>
      <c r="N22950">
        <v>16</v>
      </c>
      <c r="O22950" t="s">
        <v>44</v>
      </c>
      <c r="P22950" t="s">
        <v>25</v>
      </c>
      <c r="Q22950" t="s">
        <v>45</v>
      </c>
      <c r="R22950">
        <v>3552191</v>
      </c>
      <c r="S22950">
        <v>116.4684405</v>
      </c>
      <c r="T22950">
        <v>0.45385803000000002</v>
      </c>
      <c r="U22950">
        <v>0</v>
      </c>
      <c r="V22950">
        <v>1534.83</v>
      </c>
      <c r="W22950">
        <v>153.47999999999999</v>
      </c>
      <c r="X22950">
        <v>3.44E-2</v>
      </c>
      <c r="Y22950">
        <v>0.96550000000000002</v>
      </c>
    </row>
    <row r="22951" spans="1:25" x14ac:dyDescent="0.3">
      <c r="A22951">
        <v>1</v>
      </c>
      <c r="B22951">
        <v>5</v>
      </c>
      <c r="C22951">
        <v>2022</v>
      </c>
      <c r="D22951" s="1">
        <f>DATE(covid_19_indonesia_time_series_all[[#This Row],[Year]],covid_19_indonesia_time_series_all[[#This Row],[Month]],covid_19_indonesia_time_series_all[[#This Row],[Date]])</f>
        <v>44682</v>
      </c>
      <c r="E22951" t="s">
        <v>80</v>
      </c>
      <c r="F22951" t="s">
        <v>81</v>
      </c>
      <c r="G22951">
        <v>1</v>
      </c>
      <c r="H22951">
        <v>0</v>
      </c>
      <c r="I22951">
        <v>0</v>
      </c>
      <c r="J22951">
        <v>1</v>
      </c>
      <c r="K22951">
        <v>35953</v>
      </c>
      <c r="L22951">
        <v>811</v>
      </c>
      <c r="M22951">
        <v>35119</v>
      </c>
      <c r="N22951">
        <v>23</v>
      </c>
      <c r="O22951" t="s">
        <v>81</v>
      </c>
      <c r="P22951" t="s">
        <v>25</v>
      </c>
      <c r="Q22951" t="s">
        <v>45</v>
      </c>
      <c r="R22951">
        <v>648407</v>
      </c>
      <c r="S22951">
        <v>116.2188791</v>
      </c>
      <c r="T22951">
        <v>2.8910126209999998</v>
      </c>
      <c r="U22951">
        <v>0</v>
      </c>
      <c r="V22951">
        <v>1250.76</v>
      </c>
      <c r="W22951">
        <v>125.08</v>
      </c>
      <c r="X22951">
        <v>2.2599999999999999E-2</v>
      </c>
      <c r="Y22951">
        <v>0.9768</v>
      </c>
    </row>
    <row r="22952" spans="1:25" x14ac:dyDescent="0.3">
      <c r="A22952">
        <v>1</v>
      </c>
      <c r="B22952">
        <v>5</v>
      </c>
      <c r="C22952">
        <v>2022</v>
      </c>
      <c r="D22952" s="1">
        <f>DATE(covid_19_indonesia_time_series_all[[#This Row],[Year]],covid_19_indonesia_time_series_all[[#This Row],[Month]],covid_19_indonesia_time_series_all[[#This Row],[Date]])</f>
        <v>44682</v>
      </c>
      <c r="E22952" t="s">
        <v>88</v>
      </c>
      <c r="F22952" t="s">
        <v>89</v>
      </c>
      <c r="G22952">
        <v>4</v>
      </c>
      <c r="H22952">
        <v>0</v>
      </c>
      <c r="I22952">
        <v>3</v>
      </c>
      <c r="J22952">
        <v>1</v>
      </c>
      <c r="K22952">
        <v>52366</v>
      </c>
      <c r="L22952">
        <v>1462</v>
      </c>
      <c r="M22952">
        <v>50891</v>
      </c>
      <c r="N22952">
        <v>13</v>
      </c>
      <c r="O22952" t="s">
        <v>89</v>
      </c>
      <c r="P22952" t="s">
        <v>25</v>
      </c>
      <c r="Q22952" t="s">
        <v>30</v>
      </c>
      <c r="R22952">
        <v>1379767</v>
      </c>
      <c r="S22952">
        <v>106.5499324</v>
      </c>
      <c r="T22952">
        <v>-2.4474441269999998</v>
      </c>
      <c r="U22952">
        <v>0</v>
      </c>
      <c r="V22952">
        <v>1059.5999999999999</v>
      </c>
      <c r="W22952">
        <v>105.96</v>
      </c>
      <c r="X22952">
        <v>2.7900000000000001E-2</v>
      </c>
      <c r="Y22952">
        <v>0.9718</v>
      </c>
    </row>
    <row r="22953" spans="1:25" x14ac:dyDescent="0.3">
      <c r="A22953">
        <v>1</v>
      </c>
      <c r="B22953">
        <v>5</v>
      </c>
      <c r="C22953">
        <v>2022</v>
      </c>
      <c r="D22953" s="1">
        <f>DATE(covid_19_indonesia_time_series_all[[#This Row],[Year]],covid_19_indonesia_time_series_all[[#This Row],[Month]],covid_19_indonesia_time_series_all[[#This Row],[Date]])</f>
        <v>44682</v>
      </c>
      <c r="E22953" t="s">
        <v>52</v>
      </c>
      <c r="F22953" t="s">
        <v>53</v>
      </c>
      <c r="G22953">
        <v>16</v>
      </c>
      <c r="H22953">
        <v>0</v>
      </c>
      <c r="I22953">
        <v>0</v>
      </c>
      <c r="J22953">
        <v>16</v>
      </c>
      <c r="K22953">
        <v>54375</v>
      </c>
      <c r="L22953">
        <v>1748</v>
      </c>
      <c r="M22953">
        <v>52132</v>
      </c>
      <c r="N22953">
        <v>495</v>
      </c>
      <c r="O22953" t="s">
        <v>53</v>
      </c>
      <c r="P22953" t="s">
        <v>25</v>
      </c>
      <c r="Q22953" t="s">
        <v>30</v>
      </c>
      <c r="R22953">
        <v>1929400</v>
      </c>
      <c r="S22953">
        <v>108.261746</v>
      </c>
      <c r="T22953">
        <v>3.9163459999999999</v>
      </c>
      <c r="U22953">
        <v>0</v>
      </c>
      <c r="V22953">
        <v>905.98</v>
      </c>
      <c r="W22953">
        <v>90.6</v>
      </c>
      <c r="X22953">
        <v>3.2099999999999997E-2</v>
      </c>
      <c r="Y22953">
        <v>0.9587</v>
      </c>
    </row>
    <row r="22954" spans="1:25" x14ac:dyDescent="0.3">
      <c r="A22954">
        <v>1</v>
      </c>
      <c r="B22954">
        <v>5</v>
      </c>
      <c r="C22954">
        <v>2022</v>
      </c>
      <c r="D22954" s="1">
        <f>DATE(covid_19_indonesia_time_series_all[[#This Row],[Year]],covid_19_indonesia_time_series_all[[#This Row],[Month]],covid_19_indonesia_time_series_all[[#This Row],[Date]])</f>
        <v>44682</v>
      </c>
      <c r="E22954" t="s">
        <v>70</v>
      </c>
      <c r="F22954" t="s">
        <v>71</v>
      </c>
      <c r="G22954">
        <v>1</v>
      </c>
      <c r="H22954">
        <v>0</v>
      </c>
      <c r="I22954">
        <v>0</v>
      </c>
      <c r="J22954">
        <v>1</v>
      </c>
      <c r="K22954">
        <v>49753</v>
      </c>
      <c r="L22954">
        <v>3871</v>
      </c>
      <c r="M22954">
        <v>45350</v>
      </c>
      <c r="N22954">
        <v>532</v>
      </c>
      <c r="O22954" t="s">
        <v>71</v>
      </c>
      <c r="P22954" t="s">
        <v>25</v>
      </c>
      <c r="Q22954" t="s">
        <v>30</v>
      </c>
      <c r="R22954">
        <v>9095591</v>
      </c>
      <c r="S22954">
        <v>105.0214366</v>
      </c>
      <c r="T22954">
        <v>-4.9167929749999999</v>
      </c>
      <c r="U22954">
        <v>0</v>
      </c>
      <c r="V22954">
        <v>425.59</v>
      </c>
      <c r="W22954">
        <v>42.56</v>
      </c>
      <c r="X22954">
        <v>7.7799999999999994E-2</v>
      </c>
      <c r="Y22954">
        <v>0.91149999999999998</v>
      </c>
    </row>
    <row r="22955" spans="1:25" x14ac:dyDescent="0.3">
      <c r="A22955">
        <v>1</v>
      </c>
      <c r="B22955">
        <v>5</v>
      </c>
      <c r="C22955">
        <v>2022</v>
      </c>
      <c r="D22955" s="1">
        <f>DATE(covid_19_indonesia_time_series_all[[#This Row],[Year]],covid_19_indonesia_time_series_all[[#This Row],[Month]],covid_19_indonesia_time_series_all[[#This Row],[Date]])</f>
        <v>44682</v>
      </c>
      <c r="E22955" t="s">
        <v>58</v>
      </c>
      <c r="F22955" t="s">
        <v>59</v>
      </c>
      <c r="G22955">
        <v>0</v>
      </c>
      <c r="H22955">
        <v>0</v>
      </c>
      <c r="I22955">
        <v>3</v>
      </c>
      <c r="J22955">
        <v>-3</v>
      </c>
      <c r="K22955">
        <v>14596</v>
      </c>
      <c r="L22955">
        <v>266</v>
      </c>
      <c r="M22955">
        <v>14330</v>
      </c>
      <c r="N22955">
        <v>0</v>
      </c>
      <c r="O22955" t="s">
        <v>59</v>
      </c>
      <c r="P22955" t="s">
        <v>25</v>
      </c>
      <c r="Q22955" t="s">
        <v>59</v>
      </c>
      <c r="R22955">
        <v>1847097</v>
      </c>
      <c r="S22955">
        <v>129.57679200000001</v>
      </c>
      <c r="T22955">
        <v>-3.1925720000000002</v>
      </c>
      <c r="U22955">
        <v>0</v>
      </c>
      <c r="V22955">
        <v>144.01</v>
      </c>
      <c r="W22955">
        <v>14.4</v>
      </c>
      <c r="X22955">
        <v>1.8200000000000001E-2</v>
      </c>
      <c r="Y22955">
        <v>0.98180000000000001</v>
      </c>
    </row>
    <row r="22956" spans="1:25" x14ac:dyDescent="0.3">
      <c r="A22956">
        <v>1</v>
      </c>
      <c r="B22956">
        <v>5</v>
      </c>
      <c r="C22956">
        <v>2022</v>
      </c>
      <c r="D22956" s="1">
        <f>DATE(covid_19_indonesia_time_series_all[[#This Row],[Year]],covid_19_indonesia_time_series_all[[#This Row],[Month]],covid_19_indonesia_time_series_all[[#This Row],[Date]])</f>
        <v>44682</v>
      </c>
      <c r="E22956" t="s">
        <v>62</v>
      </c>
      <c r="F22956" t="s">
        <v>63</v>
      </c>
      <c r="G22956">
        <v>0</v>
      </c>
      <c r="H22956">
        <v>0</v>
      </c>
      <c r="I22956">
        <v>0</v>
      </c>
      <c r="J22956">
        <v>0</v>
      </c>
      <c r="K22956">
        <v>12105</v>
      </c>
      <c r="L22956">
        <v>303</v>
      </c>
      <c r="M22956">
        <v>11802</v>
      </c>
      <c r="N22956">
        <v>0</v>
      </c>
      <c r="O22956" t="s">
        <v>63</v>
      </c>
      <c r="P22956" t="s">
        <v>25</v>
      </c>
      <c r="Q22956" t="s">
        <v>59</v>
      </c>
      <c r="R22956">
        <v>1307803</v>
      </c>
      <c r="S22956">
        <v>127.5391072</v>
      </c>
      <c r="T22956">
        <v>0.212036949</v>
      </c>
      <c r="U22956">
        <v>0</v>
      </c>
      <c r="V22956">
        <v>231.69</v>
      </c>
      <c r="W22956">
        <v>23.17</v>
      </c>
      <c r="X22956">
        <v>2.5000000000000001E-2</v>
      </c>
      <c r="Y22956">
        <v>0.97499999999999998</v>
      </c>
    </row>
    <row r="22957" spans="1:25" x14ac:dyDescent="0.3">
      <c r="A22957">
        <v>1</v>
      </c>
      <c r="B22957">
        <v>5</v>
      </c>
      <c r="C22957">
        <v>2022</v>
      </c>
      <c r="D22957" s="1">
        <f>DATE(covid_19_indonesia_time_series_all[[#This Row],[Year]],covid_19_indonesia_time_series_all[[#This Row],[Month]],covid_19_indonesia_time_series_all[[#This Row],[Date]])</f>
        <v>44682</v>
      </c>
      <c r="E22957" t="s">
        <v>92</v>
      </c>
      <c r="F22957" t="s">
        <v>93</v>
      </c>
      <c r="G22957">
        <v>0</v>
      </c>
      <c r="H22957">
        <v>0</v>
      </c>
      <c r="I22957">
        <v>3</v>
      </c>
      <c r="J22957">
        <v>-3</v>
      </c>
      <c r="K22957">
        <v>27810</v>
      </c>
      <c r="L22957">
        <v>818</v>
      </c>
      <c r="M22957">
        <v>26925</v>
      </c>
      <c r="N22957">
        <v>67</v>
      </c>
      <c r="O22957" t="s">
        <v>93</v>
      </c>
      <c r="P22957" t="s">
        <v>25</v>
      </c>
      <c r="Q22957" t="s">
        <v>42</v>
      </c>
      <c r="R22957">
        <v>5270247</v>
      </c>
      <c r="S22957">
        <v>117.5086257</v>
      </c>
      <c r="T22957">
        <v>-8.6069988659999996</v>
      </c>
      <c r="U22957">
        <v>0</v>
      </c>
      <c r="V22957">
        <v>155.21</v>
      </c>
      <c r="W22957">
        <v>15.52</v>
      </c>
      <c r="X22957">
        <v>2.9399999999999999E-2</v>
      </c>
      <c r="Y22957">
        <v>0.96819999999999995</v>
      </c>
    </row>
    <row r="22958" spans="1:25" x14ac:dyDescent="0.3">
      <c r="A22958">
        <v>1</v>
      </c>
      <c r="B22958">
        <v>5</v>
      </c>
      <c r="C22958">
        <v>2022</v>
      </c>
      <c r="D22958" s="1">
        <f>DATE(covid_19_indonesia_time_series_all[[#This Row],[Year]],covid_19_indonesia_time_series_all[[#This Row],[Month]],covid_19_indonesia_time_series_all[[#This Row],[Date]])</f>
        <v>44682</v>
      </c>
      <c r="E22958" t="s">
        <v>94</v>
      </c>
      <c r="F22958" t="s">
        <v>95</v>
      </c>
      <c r="G22958">
        <v>9</v>
      </c>
      <c r="H22958">
        <v>0</v>
      </c>
      <c r="I22958">
        <v>3</v>
      </c>
      <c r="J22958">
        <v>6</v>
      </c>
      <c r="K22958">
        <v>64274</v>
      </c>
      <c r="L22958">
        <v>1348</v>
      </c>
      <c r="M22958">
        <v>62866</v>
      </c>
      <c r="N22958">
        <v>60</v>
      </c>
      <c r="O22958" t="s">
        <v>95</v>
      </c>
      <c r="P22958" t="s">
        <v>25</v>
      </c>
      <c r="Q22958" t="s">
        <v>42</v>
      </c>
      <c r="R22958">
        <v>5411321</v>
      </c>
      <c r="S22958">
        <v>121.592271</v>
      </c>
      <c r="T22958">
        <v>-8.6822049999999997</v>
      </c>
      <c r="U22958">
        <v>0</v>
      </c>
      <c r="V22958">
        <v>249.11</v>
      </c>
      <c r="W22958">
        <v>24.91</v>
      </c>
      <c r="X22958">
        <v>2.1000000000000001E-2</v>
      </c>
      <c r="Y22958">
        <v>0.97809999999999997</v>
      </c>
    </row>
    <row r="22959" spans="1:25" x14ac:dyDescent="0.3">
      <c r="A22959">
        <v>1</v>
      </c>
      <c r="B22959">
        <v>5</v>
      </c>
      <c r="C22959">
        <v>2022</v>
      </c>
      <c r="D22959" s="1">
        <f>DATE(covid_19_indonesia_time_series_all[[#This Row],[Year]],covid_19_indonesia_time_series_all[[#This Row],[Month]],covid_19_indonesia_time_series_all[[#This Row],[Date]])</f>
        <v>44682</v>
      </c>
      <c r="E22959" t="s">
        <v>60</v>
      </c>
      <c r="F22959" t="s">
        <v>61</v>
      </c>
      <c r="G22959">
        <v>2</v>
      </c>
      <c r="H22959">
        <v>0</v>
      </c>
      <c r="I22959">
        <v>1</v>
      </c>
      <c r="J22959">
        <v>1</v>
      </c>
      <c r="K22959">
        <v>34382</v>
      </c>
      <c r="L22959">
        <v>560</v>
      </c>
      <c r="M22959">
        <v>33708</v>
      </c>
      <c r="N22959">
        <v>114</v>
      </c>
      <c r="O22959" t="s">
        <v>61</v>
      </c>
      <c r="P22959" t="s">
        <v>25</v>
      </c>
      <c r="Q22959" t="s">
        <v>61</v>
      </c>
      <c r="R22959">
        <v>4340348</v>
      </c>
      <c r="S22959">
        <v>138.69603000000001</v>
      </c>
      <c r="T22959">
        <v>-4.6662095299999997</v>
      </c>
      <c r="U22959">
        <v>0</v>
      </c>
      <c r="V22959">
        <v>129.02000000000001</v>
      </c>
      <c r="W22959">
        <v>12.9</v>
      </c>
      <c r="X22959">
        <v>1.6299999999999999E-2</v>
      </c>
      <c r="Y22959">
        <v>0.98040000000000005</v>
      </c>
    </row>
    <row r="22960" spans="1:25" x14ac:dyDescent="0.3">
      <c r="A22960">
        <v>1</v>
      </c>
      <c r="B22960">
        <v>5</v>
      </c>
      <c r="C22960">
        <v>2022</v>
      </c>
      <c r="D22960" s="1">
        <f>DATE(covid_19_indonesia_time_series_all[[#This Row],[Year]],covid_19_indonesia_time_series_all[[#This Row],[Month]],covid_19_indonesia_time_series_all[[#This Row],[Date]])</f>
        <v>44682</v>
      </c>
      <c r="E22960" t="s">
        <v>78</v>
      </c>
      <c r="F22960" t="s">
        <v>79</v>
      </c>
      <c r="G22960">
        <v>15</v>
      </c>
      <c r="H22960">
        <v>0</v>
      </c>
      <c r="I22960">
        <v>4</v>
      </c>
      <c r="J22960">
        <v>11</v>
      </c>
      <c r="K22960">
        <v>23715</v>
      </c>
      <c r="L22960">
        <v>357</v>
      </c>
      <c r="M22960">
        <v>23232</v>
      </c>
      <c r="N22960">
        <v>126</v>
      </c>
      <c r="O22960" t="s">
        <v>79</v>
      </c>
      <c r="P22960" t="s">
        <v>25</v>
      </c>
      <c r="Q22960" t="s">
        <v>61</v>
      </c>
      <c r="R22960">
        <v>1140701</v>
      </c>
      <c r="S22960">
        <v>132.9762624</v>
      </c>
      <c r="T22960">
        <v>-2.045160182</v>
      </c>
      <c r="U22960">
        <v>0</v>
      </c>
      <c r="V22960">
        <v>312.97000000000003</v>
      </c>
      <c r="W22960">
        <v>31.3</v>
      </c>
      <c r="X22960">
        <v>1.5100000000000001E-2</v>
      </c>
      <c r="Y22960">
        <v>0.97960000000000003</v>
      </c>
    </row>
    <row r="22961" spans="1:25" x14ac:dyDescent="0.3">
      <c r="A22961">
        <v>1</v>
      </c>
      <c r="B22961">
        <v>5</v>
      </c>
      <c r="C22961">
        <v>2022</v>
      </c>
      <c r="D22961" s="1">
        <f>DATE(covid_19_indonesia_time_series_all[[#This Row],[Year]],covid_19_indonesia_time_series_all[[#This Row],[Month]],covid_19_indonesia_time_series_all[[#This Row],[Date]])</f>
        <v>44682</v>
      </c>
      <c r="E22961" t="s">
        <v>28</v>
      </c>
      <c r="F22961" t="s">
        <v>29</v>
      </c>
      <c r="G22961">
        <v>1</v>
      </c>
      <c r="H22961">
        <v>0</v>
      </c>
      <c r="I22961">
        <v>0</v>
      </c>
      <c r="J22961">
        <v>1</v>
      </c>
      <c r="K22961">
        <v>128938</v>
      </c>
      <c r="L22961">
        <v>4117</v>
      </c>
      <c r="M22961">
        <v>124483</v>
      </c>
      <c r="N22961">
        <v>338</v>
      </c>
      <c r="O22961" t="s">
        <v>29</v>
      </c>
      <c r="P22961" t="s">
        <v>25</v>
      </c>
      <c r="Q22961" t="s">
        <v>30</v>
      </c>
      <c r="R22961">
        <v>6074100</v>
      </c>
      <c r="S22961">
        <v>101.8051092</v>
      </c>
      <c r="T22961">
        <v>0.51164785099999999</v>
      </c>
      <c r="U22961">
        <v>0</v>
      </c>
      <c r="V22961">
        <v>677.8</v>
      </c>
      <c r="W22961">
        <v>67.78</v>
      </c>
      <c r="X22961">
        <v>3.1899999999999998E-2</v>
      </c>
      <c r="Y22961">
        <v>0.96540000000000004</v>
      </c>
    </row>
    <row r="22962" spans="1:25" x14ac:dyDescent="0.3">
      <c r="A22962">
        <v>1</v>
      </c>
      <c r="B22962">
        <v>5</v>
      </c>
      <c r="C22962">
        <v>2022</v>
      </c>
      <c r="D22962" s="1">
        <f>DATE(covid_19_indonesia_time_series_all[[#This Row],[Year]],covid_19_indonesia_time_series_all[[#This Row],[Month]],covid_19_indonesia_time_series_all[[#This Row],[Date]])</f>
        <v>44682</v>
      </c>
      <c r="E22962" t="s">
        <v>82</v>
      </c>
      <c r="F22962" t="s">
        <v>83</v>
      </c>
      <c r="G22962">
        <v>0</v>
      </c>
      <c r="H22962">
        <v>0</v>
      </c>
      <c r="I22962">
        <v>0</v>
      </c>
      <c r="J22962">
        <v>0</v>
      </c>
      <c r="K22962">
        <v>12368</v>
      </c>
      <c r="L22962">
        <v>347</v>
      </c>
      <c r="M22962">
        <v>12018</v>
      </c>
      <c r="N22962">
        <v>3</v>
      </c>
      <c r="O22962" t="s">
        <v>83</v>
      </c>
      <c r="P22962" t="s">
        <v>25</v>
      </c>
      <c r="Q22962" t="s">
        <v>39</v>
      </c>
      <c r="R22962">
        <v>1559984</v>
      </c>
      <c r="S22962">
        <v>119.3450194</v>
      </c>
      <c r="T22962">
        <v>-2.4617460530000002</v>
      </c>
      <c r="U22962">
        <v>0</v>
      </c>
      <c r="V22962">
        <v>222.44</v>
      </c>
      <c r="W22962">
        <v>22.24</v>
      </c>
      <c r="X22962">
        <v>2.81E-2</v>
      </c>
      <c r="Y22962">
        <v>0.97170000000000001</v>
      </c>
    </row>
    <row r="22963" spans="1:25" x14ac:dyDescent="0.3">
      <c r="A22963">
        <v>1</v>
      </c>
      <c r="B22963">
        <v>5</v>
      </c>
      <c r="C22963">
        <v>2022</v>
      </c>
      <c r="D22963" s="1">
        <f>DATE(covid_19_indonesia_time_series_all[[#This Row],[Year]],covid_19_indonesia_time_series_all[[#This Row],[Month]],covid_19_indonesia_time_series_all[[#This Row],[Date]])</f>
        <v>44682</v>
      </c>
      <c r="E22963" t="s">
        <v>54</v>
      </c>
      <c r="F22963" t="s">
        <v>55</v>
      </c>
      <c r="G22963">
        <v>4</v>
      </c>
      <c r="H22963">
        <v>0</v>
      </c>
      <c r="I22963">
        <v>4</v>
      </c>
      <c r="J22963">
        <v>0</v>
      </c>
      <c r="K22963">
        <v>110018</v>
      </c>
      <c r="L22963">
        <v>2241</v>
      </c>
      <c r="M22963">
        <v>107744</v>
      </c>
      <c r="N22963">
        <v>33</v>
      </c>
      <c r="O22963" t="s">
        <v>55</v>
      </c>
      <c r="P22963" t="s">
        <v>25</v>
      </c>
      <c r="Q22963" t="s">
        <v>39</v>
      </c>
      <c r="R22963">
        <v>9426885</v>
      </c>
      <c r="S22963">
        <v>120.1620559</v>
      </c>
      <c r="T22963">
        <v>-3.731080714</v>
      </c>
      <c r="U22963">
        <v>0</v>
      </c>
      <c r="V22963">
        <v>237.72</v>
      </c>
      <c r="W22963">
        <v>23.77</v>
      </c>
      <c r="X22963">
        <v>2.0400000000000001E-2</v>
      </c>
      <c r="Y22963">
        <v>0.97929999999999995</v>
      </c>
    </row>
    <row r="22964" spans="1:25" x14ac:dyDescent="0.3">
      <c r="A22964">
        <v>1</v>
      </c>
      <c r="B22964">
        <v>5</v>
      </c>
      <c r="C22964">
        <v>2022</v>
      </c>
      <c r="D22964" s="1">
        <f>DATE(covid_19_indonesia_time_series_all[[#This Row],[Year]],covid_19_indonesia_time_series_all[[#This Row],[Month]],covid_19_indonesia_time_series_all[[#This Row],[Date]])</f>
        <v>44682</v>
      </c>
      <c r="E22964" t="s">
        <v>72</v>
      </c>
      <c r="F22964" t="s">
        <v>73</v>
      </c>
      <c r="G22964">
        <v>3</v>
      </c>
      <c r="H22964">
        <v>0</v>
      </c>
      <c r="I22964">
        <v>1</v>
      </c>
      <c r="J22964">
        <v>2</v>
      </c>
      <c r="K22964">
        <v>47263</v>
      </c>
      <c r="L22964">
        <v>1606</v>
      </c>
      <c r="M22964">
        <v>45612</v>
      </c>
      <c r="N22964">
        <v>45</v>
      </c>
      <c r="O22964" t="s">
        <v>73</v>
      </c>
      <c r="P22964" t="s">
        <v>25</v>
      </c>
      <c r="Q22964" t="s">
        <v>39</v>
      </c>
      <c r="R22964">
        <v>2955567</v>
      </c>
      <c r="S22964">
        <v>121.2010927</v>
      </c>
      <c r="T22964">
        <v>-1.00413668</v>
      </c>
      <c r="U22964">
        <v>0</v>
      </c>
      <c r="V22964">
        <v>543.38</v>
      </c>
      <c r="W22964">
        <v>54.34</v>
      </c>
      <c r="X22964">
        <v>3.4000000000000002E-2</v>
      </c>
      <c r="Y22964">
        <v>0.96509999999999996</v>
      </c>
    </row>
    <row r="22965" spans="1:25" x14ac:dyDescent="0.3">
      <c r="A22965">
        <v>1</v>
      </c>
      <c r="B22965">
        <v>5</v>
      </c>
      <c r="C22965">
        <v>2022</v>
      </c>
      <c r="D22965" s="1">
        <f>DATE(covid_19_indonesia_time_series_all[[#This Row],[Year]],covid_19_indonesia_time_series_all[[#This Row],[Month]],covid_19_indonesia_time_series_all[[#This Row],[Date]])</f>
        <v>44682</v>
      </c>
      <c r="E22965" t="s">
        <v>37</v>
      </c>
      <c r="F22965" t="s">
        <v>38</v>
      </c>
      <c r="G22965">
        <v>0</v>
      </c>
      <c r="H22965">
        <v>0</v>
      </c>
      <c r="I22965">
        <v>0</v>
      </c>
      <c r="J22965">
        <v>0</v>
      </c>
      <c r="K22965">
        <v>20173</v>
      </c>
      <c r="L22965">
        <v>528</v>
      </c>
      <c r="M22965">
        <v>19638</v>
      </c>
      <c r="N22965">
        <v>7</v>
      </c>
      <c r="O22965" t="s">
        <v>38</v>
      </c>
      <c r="P22965" t="s">
        <v>25</v>
      </c>
      <c r="Q22965" t="s">
        <v>39</v>
      </c>
      <c r="R22965">
        <v>2635461</v>
      </c>
      <c r="S22965">
        <v>122.070311</v>
      </c>
      <c r="T22965">
        <v>-4.1246887929999998</v>
      </c>
      <c r="U22965">
        <v>0</v>
      </c>
      <c r="V22965">
        <v>200.34</v>
      </c>
      <c r="W22965">
        <v>20.03</v>
      </c>
      <c r="X22965">
        <v>2.6200000000000001E-2</v>
      </c>
      <c r="Y22965">
        <v>0.97350000000000003</v>
      </c>
    </row>
    <row r="22966" spans="1:25" x14ac:dyDescent="0.3">
      <c r="A22966">
        <v>1</v>
      </c>
      <c r="B22966">
        <v>5</v>
      </c>
      <c r="C22966">
        <v>2022</v>
      </c>
      <c r="D22966" s="1">
        <f>DATE(covid_19_indonesia_time_series_all[[#This Row],[Year]],covid_19_indonesia_time_series_all[[#This Row],[Month]],covid_19_indonesia_time_series_all[[#This Row],[Date]])</f>
        <v>44682</v>
      </c>
      <c r="E22966" t="s">
        <v>74</v>
      </c>
      <c r="F22966" t="s">
        <v>75</v>
      </c>
      <c r="G22966">
        <v>5</v>
      </c>
      <c r="H22966">
        <v>0</v>
      </c>
      <c r="I22966">
        <v>0</v>
      </c>
      <c r="J22966">
        <v>5</v>
      </c>
      <c r="K22966">
        <v>34809</v>
      </c>
      <c r="L22966">
        <v>1063</v>
      </c>
      <c r="M22966">
        <v>33633</v>
      </c>
      <c r="N22966">
        <v>113</v>
      </c>
      <c r="O22966" t="s">
        <v>75</v>
      </c>
      <c r="P22966" t="s">
        <v>25</v>
      </c>
      <c r="Q22966" t="s">
        <v>39</v>
      </c>
      <c r="R22966">
        <v>2641884</v>
      </c>
      <c r="S22966">
        <v>124.5212396</v>
      </c>
      <c r="T22966">
        <v>1.259638212</v>
      </c>
      <c r="U22966">
        <v>0</v>
      </c>
      <c r="V22966">
        <v>402.36</v>
      </c>
      <c r="W22966">
        <v>40.24</v>
      </c>
      <c r="X22966">
        <v>3.0499999999999999E-2</v>
      </c>
      <c r="Y22966">
        <v>0.96619999999999995</v>
      </c>
    </row>
    <row r="22967" spans="1:25" x14ac:dyDescent="0.3">
      <c r="A22967">
        <v>1</v>
      </c>
      <c r="B22967">
        <v>5</v>
      </c>
      <c r="C22967">
        <v>2022</v>
      </c>
      <c r="D22967" s="1">
        <f>DATE(covid_19_indonesia_time_series_all[[#This Row],[Year]],covid_19_indonesia_time_series_all[[#This Row],[Month]],covid_19_indonesia_time_series_all[[#This Row],[Date]])</f>
        <v>44682</v>
      </c>
      <c r="E22967" t="s">
        <v>76</v>
      </c>
      <c r="F22967" t="s">
        <v>77</v>
      </c>
      <c r="G22967">
        <v>1</v>
      </c>
      <c r="H22967">
        <v>0</v>
      </c>
      <c r="I22967">
        <v>0</v>
      </c>
      <c r="J22967">
        <v>1</v>
      </c>
      <c r="K22967">
        <v>89874</v>
      </c>
      <c r="L22967">
        <v>2154</v>
      </c>
      <c r="M22967">
        <v>87713</v>
      </c>
      <c r="N22967">
        <v>7</v>
      </c>
      <c r="O22967" t="s">
        <v>77</v>
      </c>
      <c r="P22967" t="s">
        <v>25</v>
      </c>
      <c r="Q22967" t="s">
        <v>30</v>
      </c>
      <c r="R22967">
        <v>5519245</v>
      </c>
      <c r="S22967">
        <v>100.46506239999999</v>
      </c>
      <c r="T22967">
        <v>-0.850253225</v>
      </c>
      <c r="U22967">
        <v>0</v>
      </c>
      <c r="V22967">
        <v>390.27</v>
      </c>
      <c r="W22967">
        <v>39.03</v>
      </c>
      <c r="X22967">
        <v>2.4E-2</v>
      </c>
      <c r="Y22967">
        <v>0.97599999999999998</v>
      </c>
    </row>
    <row r="22968" spans="1:25" x14ac:dyDescent="0.3">
      <c r="A22968">
        <v>1</v>
      </c>
      <c r="B22968">
        <v>5</v>
      </c>
      <c r="C22968">
        <v>2022</v>
      </c>
      <c r="D22968" s="1">
        <f>DATE(covid_19_indonesia_time_series_all[[#This Row],[Year]],covid_19_indonesia_time_series_all[[#This Row],[Month]],covid_19_indonesia_time_series_all[[#This Row],[Date]])</f>
        <v>44682</v>
      </c>
      <c r="E22968" t="s">
        <v>64</v>
      </c>
      <c r="F22968" t="s">
        <v>65</v>
      </c>
      <c r="G22968">
        <v>0</v>
      </c>
      <c r="H22968">
        <v>0</v>
      </c>
      <c r="I22968">
        <v>4</v>
      </c>
      <c r="J22968">
        <v>-4</v>
      </c>
      <c r="K22968">
        <v>59989</v>
      </c>
      <c r="L22968">
        <v>3082</v>
      </c>
      <c r="M22968">
        <v>56898</v>
      </c>
      <c r="N22968">
        <v>9</v>
      </c>
      <c r="O22968" t="s">
        <v>65</v>
      </c>
      <c r="P22968" t="s">
        <v>25</v>
      </c>
      <c r="Q22968" t="s">
        <v>30</v>
      </c>
      <c r="R22968">
        <v>8217551</v>
      </c>
      <c r="S22968">
        <v>104.16946470000001</v>
      </c>
      <c r="T22968">
        <v>-3.2162118080000002</v>
      </c>
      <c r="U22968">
        <v>0</v>
      </c>
      <c r="V22968">
        <v>375.05</v>
      </c>
      <c r="W22968">
        <v>37.51</v>
      </c>
      <c r="X22968">
        <v>5.1400000000000001E-2</v>
      </c>
      <c r="Y22968">
        <v>0.94850000000000001</v>
      </c>
    </row>
    <row r="22969" spans="1:25" x14ac:dyDescent="0.3">
      <c r="A22969">
        <v>1</v>
      </c>
      <c r="B22969">
        <v>5</v>
      </c>
      <c r="C22969">
        <v>2022</v>
      </c>
      <c r="D22969" s="1">
        <f>DATE(covid_19_indonesia_time_series_all[[#This Row],[Year]],covid_19_indonesia_time_series_all[[#This Row],[Month]],covid_19_indonesia_time_series_all[[#This Row],[Date]])</f>
        <v>44682</v>
      </c>
      <c r="E22969" t="s">
        <v>48</v>
      </c>
      <c r="F22969" t="s">
        <v>49</v>
      </c>
      <c r="G22969">
        <v>2</v>
      </c>
      <c r="H22969">
        <v>0</v>
      </c>
      <c r="I22969">
        <v>9</v>
      </c>
      <c r="J22969">
        <v>-7</v>
      </c>
      <c r="K22969">
        <v>106129</v>
      </c>
      <c r="L22969">
        <v>2894</v>
      </c>
      <c r="M22969">
        <v>103203</v>
      </c>
      <c r="N22969">
        <v>32</v>
      </c>
      <c r="O22969" t="s">
        <v>49</v>
      </c>
      <c r="P22969" t="s">
        <v>25</v>
      </c>
      <c r="Q22969" t="s">
        <v>30</v>
      </c>
      <c r="R22969">
        <v>14874889</v>
      </c>
      <c r="S22969">
        <v>99.051964420000004</v>
      </c>
      <c r="T22969">
        <v>2.1918944530000002</v>
      </c>
      <c r="U22969">
        <v>0</v>
      </c>
      <c r="V22969">
        <v>194.56</v>
      </c>
      <c r="W22969">
        <v>19.46</v>
      </c>
      <c r="X22969">
        <v>2.7300000000000001E-2</v>
      </c>
      <c r="Y22969">
        <v>0.97240000000000004</v>
      </c>
    </row>
    <row r="22970" spans="1:25" x14ac:dyDescent="0.3">
      <c r="A22970">
        <v>1</v>
      </c>
      <c r="B22970">
        <v>6</v>
      </c>
      <c r="C22970">
        <v>2022</v>
      </c>
      <c r="D22970" s="1">
        <f>DATE(covid_19_indonesia_time_series_all[[#This Row],[Year]],covid_19_indonesia_time_series_all[[#This Row],[Month]],covid_19_indonesia_time_series_all[[#This Row],[Date]])</f>
        <v>44713</v>
      </c>
      <c r="E22970" t="s">
        <v>66</v>
      </c>
      <c r="F22970" t="s">
        <v>67</v>
      </c>
      <c r="G22970">
        <v>0</v>
      </c>
      <c r="H22970">
        <v>0</v>
      </c>
      <c r="I22970">
        <v>0</v>
      </c>
      <c r="J22970">
        <v>0</v>
      </c>
      <c r="K22970">
        <v>38431</v>
      </c>
      <c r="L22970">
        <v>2066</v>
      </c>
      <c r="M22970">
        <v>36364</v>
      </c>
      <c r="N22970">
        <v>1</v>
      </c>
      <c r="O22970" t="s">
        <v>67</v>
      </c>
      <c r="P22970" t="s">
        <v>25</v>
      </c>
      <c r="Q22970" t="s">
        <v>30</v>
      </c>
      <c r="R22970">
        <v>5247257</v>
      </c>
      <c r="S22970">
        <v>96.910521739999993</v>
      </c>
      <c r="T22970">
        <v>4.2256146279999998</v>
      </c>
      <c r="U22970">
        <v>0</v>
      </c>
      <c r="V22970">
        <v>393.73</v>
      </c>
      <c r="W22970">
        <v>39.369999999999997</v>
      </c>
      <c r="X22970">
        <v>5.3800000000000001E-2</v>
      </c>
      <c r="Y22970">
        <v>0.94620000000000004</v>
      </c>
    </row>
    <row r="22971" spans="1:25" x14ac:dyDescent="0.3">
      <c r="A22971">
        <v>1</v>
      </c>
      <c r="B22971">
        <v>6</v>
      </c>
      <c r="C22971">
        <v>2022</v>
      </c>
      <c r="D22971" s="1">
        <f>DATE(covid_19_indonesia_time_series_all[[#This Row],[Year]],covid_19_indonesia_time_series_all[[#This Row],[Month]],covid_19_indonesia_time_series_all[[#This Row],[Date]])</f>
        <v>44713</v>
      </c>
      <c r="E22971" t="s">
        <v>40</v>
      </c>
      <c r="F22971" t="s">
        <v>41</v>
      </c>
      <c r="G22971">
        <v>4</v>
      </c>
      <c r="H22971">
        <v>0</v>
      </c>
      <c r="I22971">
        <v>7</v>
      </c>
      <c r="J22971">
        <v>-3</v>
      </c>
      <c r="K22971">
        <v>114411</v>
      </c>
      <c r="L22971">
        <v>4063</v>
      </c>
      <c r="M22971">
        <v>110297</v>
      </c>
      <c r="N22971">
        <v>51</v>
      </c>
      <c r="O22971" t="s">
        <v>41</v>
      </c>
      <c r="P22971" t="s">
        <v>25</v>
      </c>
      <c r="Q22971" t="s">
        <v>42</v>
      </c>
      <c r="R22971">
        <v>4216171</v>
      </c>
      <c r="S22971">
        <v>115.1317136</v>
      </c>
      <c r="T22971">
        <v>-8.3694716880000009</v>
      </c>
      <c r="U22971">
        <v>0</v>
      </c>
      <c r="V22971">
        <v>963.67</v>
      </c>
      <c r="W22971">
        <v>96.37</v>
      </c>
      <c r="X22971">
        <v>3.5499999999999997E-2</v>
      </c>
      <c r="Y22971">
        <v>0.96399999999999997</v>
      </c>
    </row>
    <row r="22972" spans="1:25" x14ac:dyDescent="0.3">
      <c r="A22972">
        <v>1</v>
      </c>
      <c r="B22972">
        <v>6</v>
      </c>
      <c r="C22972">
        <v>2022</v>
      </c>
      <c r="D22972" s="1">
        <f>DATE(covid_19_indonesia_time_series_all[[#This Row],[Year]],covid_19_indonesia_time_series_all[[#This Row],[Month]],covid_19_indonesia_time_series_all[[#This Row],[Date]])</f>
        <v>44713</v>
      </c>
      <c r="E22972" t="s">
        <v>33</v>
      </c>
      <c r="F22972" t="s">
        <v>34</v>
      </c>
      <c r="G22972">
        <v>21</v>
      </c>
      <c r="H22972">
        <v>0</v>
      </c>
      <c r="I22972">
        <v>1</v>
      </c>
      <c r="J22972">
        <v>20</v>
      </c>
      <c r="K22972">
        <v>132888</v>
      </c>
      <c r="L22972">
        <v>2695</v>
      </c>
      <c r="M22972">
        <v>130148</v>
      </c>
      <c r="N22972">
        <v>45</v>
      </c>
      <c r="O22972" t="s">
        <v>34</v>
      </c>
      <c r="P22972" t="s">
        <v>25</v>
      </c>
      <c r="Q22972" t="s">
        <v>26</v>
      </c>
      <c r="R22972">
        <v>10722374</v>
      </c>
      <c r="S22972">
        <v>106.1090043</v>
      </c>
      <c r="T22972">
        <v>-6.4567363880000004</v>
      </c>
      <c r="U22972">
        <v>0</v>
      </c>
      <c r="V22972">
        <v>251.34</v>
      </c>
      <c r="W22972">
        <v>25.13</v>
      </c>
      <c r="X22972">
        <v>2.0299999999999999E-2</v>
      </c>
      <c r="Y22972">
        <v>0.97940000000000005</v>
      </c>
    </row>
    <row r="22973" spans="1:25" x14ac:dyDescent="0.3">
      <c r="A22973">
        <v>1</v>
      </c>
      <c r="B22973">
        <v>6</v>
      </c>
      <c r="C22973">
        <v>2022</v>
      </c>
      <c r="D22973" s="1">
        <f>DATE(covid_19_indonesia_time_series_all[[#This Row],[Year]],covid_19_indonesia_time_series_all[[#This Row],[Month]],covid_19_indonesia_time_series_all[[#This Row],[Date]])</f>
        <v>44713</v>
      </c>
      <c r="E22973" t="s">
        <v>90</v>
      </c>
      <c r="F22973" t="s">
        <v>91</v>
      </c>
      <c r="G22973">
        <v>0</v>
      </c>
      <c r="H22973">
        <v>0</v>
      </c>
      <c r="I22973">
        <v>0</v>
      </c>
      <c r="J22973">
        <v>0</v>
      </c>
      <c r="K22973">
        <v>23105</v>
      </c>
      <c r="L22973">
        <v>473</v>
      </c>
      <c r="M22973">
        <v>22631</v>
      </c>
      <c r="N22973">
        <v>1</v>
      </c>
      <c r="O22973" t="s">
        <v>91</v>
      </c>
      <c r="P22973" t="s">
        <v>25</v>
      </c>
      <c r="Q22973" t="s">
        <v>30</v>
      </c>
      <c r="R22973">
        <v>1999539</v>
      </c>
      <c r="S22973">
        <v>102.33842129999999</v>
      </c>
      <c r="T22973">
        <v>-3.5335836270000001</v>
      </c>
      <c r="U22973">
        <v>0</v>
      </c>
      <c r="V22973">
        <v>236.55</v>
      </c>
      <c r="W22973">
        <v>23.66</v>
      </c>
      <c r="X22973">
        <v>2.0500000000000001E-2</v>
      </c>
      <c r="Y22973">
        <v>0.97950000000000004</v>
      </c>
    </row>
    <row r="22974" spans="1:25" x14ac:dyDescent="0.3">
      <c r="A22974">
        <v>1</v>
      </c>
      <c r="B22974">
        <v>6</v>
      </c>
      <c r="C22974">
        <v>2022</v>
      </c>
      <c r="D22974" s="1">
        <f>DATE(covid_19_indonesia_time_series_all[[#This Row],[Year]],covid_19_indonesia_time_series_all[[#This Row],[Month]],covid_19_indonesia_time_series_all[[#This Row],[Date]])</f>
        <v>44713</v>
      </c>
      <c r="E22974" t="s">
        <v>22</v>
      </c>
      <c r="F22974" t="s">
        <v>23</v>
      </c>
      <c r="G22974">
        <v>267</v>
      </c>
      <c r="H22974">
        <v>0</v>
      </c>
      <c r="I22974">
        <v>50</v>
      </c>
      <c r="J22974">
        <v>217</v>
      </c>
      <c r="K22974">
        <v>866332</v>
      </c>
      <c r="L22974">
        <v>13609</v>
      </c>
      <c r="M22974">
        <v>851574</v>
      </c>
      <c r="N22974">
        <v>1149</v>
      </c>
      <c r="O22974" t="s">
        <v>23</v>
      </c>
      <c r="P22974" t="s">
        <v>25</v>
      </c>
      <c r="Q22974" t="s">
        <v>26</v>
      </c>
      <c r="R22974">
        <v>10846145</v>
      </c>
      <c r="S22974">
        <v>106.8361183</v>
      </c>
      <c r="T22974">
        <v>-6.2046989909999999</v>
      </c>
      <c r="U22974">
        <v>0</v>
      </c>
      <c r="V22974">
        <v>1254.73</v>
      </c>
      <c r="W22974">
        <v>125.47</v>
      </c>
      <c r="X22974">
        <v>1.5699999999999999E-2</v>
      </c>
      <c r="Y22974">
        <v>0.98299999999999998</v>
      </c>
    </row>
    <row r="22975" spans="1:25" x14ac:dyDescent="0.3">
      <c r="A22975">
        <v>1</v>
      </c>
      <c r="B22975">
        <v>6</v>
      </c>
      <c r="C22975">
        <v>2022</v>
      </c>
      <c r="D22975" s="1">
        <f>DATE(covid_19_indonesia_time_series_all[[#This Row],[Year]],covid_19_indonesia_time_series_all[[#This Row],[Month]],covid_19_indonesia_time_series_all[[#This Row],[Date]])</f>
        <v>44713</v>
      </c>
      <c r="E22975" t="s">
        <v>46</v>
      </c>
      <c r="F22975" t="s">
        <v>47</v>
      </c>
      <c r="G22975">
        <v>3</v>
      </c>
      <c r="H22975">
        <v>1</v>
      </c>
      <c r="I22975">
        <v>4</v>
      </c>
      <c r="J22975">
        <v>-2</v>
      </c>
      <c r="K22975">
        <v>157015</v>
      </c>
      <c r="L22975">
        <v>5270</v>
      </c>
      <c r="M22975">
        <v>151656</v>
      </c>
      <c r="N22975">
        <v>89</v>
      </c>
      <c r="O22975" t="s">
        <v>47</v>
      </c>
      <c r="P22975" t="s">
        <v>25</v>
      </c>
      <c r="Q22975" t="s">
        <v>26</v>
      </c>
      <c r="R22975">
        <v>3631015</v>
      </c>
      <c r="S22975">
        <v>110.4448783</v>
      </c>
      <c r="T22975">
        <v>-7.8945018500000002</v>
      </c>
      <c r="U22975">
        <v>0.28000000000000003</v>
      </c>
      <c r="V22975">
        <v>1451.38</v>
      </c>
      <c r="W22975">
        <v>145.13999999999999</v>
      </c>
      <c r="X22975">
        <v>3.3599999999999998E-2</v>
      </c>
      <c r="Y22975">
        <v>0.96589999999999998</v>
      </c>
    </row>
    <row r="22976" spans="1:25" x14ac:dyDescent="0.3">
      <c r="A22976">
        <v>1</v>
      </c>
      <c r="B22976">
        <v>6</v>
      </c>
      <c r="C22976">
        <v>2022</v>
      </c>
      <c r="D22976" s="1">
        <f>DATE(covid_19_indonesia_time_series_all[[#This Row],[Year]],covid_19_indonesia_time_series_all[[#This Row],[Month]],covid_19_indonesia_time_series_all[[#This Row],[Date]])</f>
        <v>44713</v>
      </c>
      <c r="E22976" t="s">
        <v>96</v>
      </c>
      <c r="F22976" t="s">
        <v>97</v>
      </c>
      <c r="G22976">
        <v>1</v>
      </c>
      <c r="H22976">
        <v>0</v>
      </c>
      <c r="I22976">
        <v>0</v>
      </c>
      <c r="J22976">
        <v>1</v>
      </c>
      <c r="K22976">
        <v>11850</v>
      </c>
      <c r="L22976">
        <v>461</v>
      </c>
      <c r="M22976">
        <v>11388</v>
      </c>
      <c r="N22976">
        <v>1</v>
      </c>
      <c r="O22976" t="s">
        <v>97</v>
      </c>
      <c r="P22976" t="s">
        <v>25</v>
      </c>
      <c r="Q22976" t="s">
        <v>39</v>
      </c>
      <c r="R22976">
        <v>1180651</v>
      </c>
      <c r="S22976">
        <v>122.37605809999999</v>
      </c>
      <c r="T22976">
        <v>0.68700260400000002</v>
      </c>
      <c r="U22976">
        <v>0</v>
      </c>
      <c r="V22976">
        <v>390.46</v>
      </c>
      <c r="W22976">
        <v>39.049999999999997</v>
      </c>
      <c r="X22976">
        <v>3.8899999999999997E-2</v>
      </c>
      <c r="Y22976">
        <v>0.96099999999999997</v>
      </c>
    </row>
    <row r="22977" spans="1:25" x14ac:dyDescent="0.3">
      <c r="A22977">
        <v>1</v>
      </c>
      <c r="B22977">
        <v>6</v>
      </c>
      <c r="C22977">
        <v>2022</v>
      </c>
      <c r="D22977" s="1">
        <f>DATE(covid_19_indonesia_time_series_all[[#This Row],[Year]],covid_19_indonesia_time_series_all[[#This Row],[Month]],covid_19_indonesia_time_series_all[[#This Row],[Date]])</f>
        <v>44713</v>
      </c>
      <c r="E22977" t="s">
        <v>27</v>
      </c>
      <c r="F22977" t="s">
        <v>25</v>
      </c>
      <c r="G22977">
        <v>533</v>
      </c>
      <c r="H22977">
        <v>7</v>
      </c>
      <c r="I22977">
        <v>209</v>
      </c>
      <c r="J22977">
        <v>317</v>
      </c>
      <c r="K22977">
        <v>4264669</v>
      </c>
      <c r="L22977">
        <v>144116</v>
      </c>
      <c r="M22977">
        <v>4115358</v>
      </c>
      <c r="N22977">
        <v>5195</v>
      </c>
      <c r="O22977" t="s">
        <v>24</v>
      </c>
      <c r="P22977" t="s">
        <v>25</v>
      </c>
      <c r="Q22977" t="s">
        <v>24</v>
      </c>
      <c r="R22977">
        <v>265185520</v>
      </c>
      <c r="S22977">
        <v>113.92132700000001</v>
      </c>
      <c r="T22977">
        <v>-0.78927499999999995</v>
      </c>
      <c r="U22977">
        <v>0.03</v>
      </c>
      <c r="V22977">
        <v>543.45000000000005</v>
      </c>
      <c r="W22977">
        <v>54.35</v>
      </c>
      <c r="X22977">
        <v>3.3799999999999997E-2</v>
      </c>
      <c r="Y22977">
        <v>0.96499999999999997</v>
      </c>
    </row>
    <row r="22978" spans="1:25" x14ac:dyDescent="0.3">
      <c r="A22978">
        <v>1</v>
      </c>
      <c r="B22978">
        <v>6</v>
      </c>
      <c r="C22978">
        <v>2022</v>
      </c>
      <c r="D22978" s="1">
        <f>DATE(covid_19_indonesia_time_series_all[[#This Row],[Year]],covid_19_indonesia_time_series_all[[#This Row],[Month]],covid_19_indonesia_time_series_all[[#This Row],[Date]])</f>
        <v>44713</v>
      </c>
      <c r="E22978" t="s">
        <v>56</v>
      </c>
      <c r="F22978" t="s">
        <v>57</v>
      </c>
      <c r="G22978">
        <v>0</v>
      </c>
      <c r="H22978">
        <v>1</v>
      </c>
      <c r="I22978">
        <v>1</v>
      </c>
      <c r="J22978">
        <v>-2</v>
      </c>
      <c r="K22978">
        <v>29793</v>
      </c>
      <c r="L22978">
        <v>784</v>
      </c>
      <c r="M22978">
        <v>29001</v>
      </c>
      <c r="N22978">
        <v>8</v>
      </c>
      <c r="O22978" t="s">
        <v>57</v>
      </c>
      <c r="P22978" t="s">
        <v>25</v>
      </c>
      <c r="Q22978" t="s">
        <v>30</v>
      </c>
      <c r="R22978">
        <v>3493357</v>
      </c>
      <c r="S22978">
        <v>102.72364039999999</v>
      </c>
      <c r="T22978">
        <v>-1.69769766</v>
      </c>
      <c r="U22978">
        <v>0.28999999999999998</v>
      </c>
      <c r="V22978">
        <v>224.43</v>
      </c>
      <c r="W22978">
        <v>22.44</v>
      </c>
      <c r="X22978">
        <v>2.63E-2</v>
      </c>
      <c r="Y22978">
        <v>0.97340000000000004</v>
      </c>
    </row>
    <row r="22979" spans="1:25" x14ac:dyDescent="0.3">
      <c r="A22979">
        <v>1</v>
      </c>
      <c r="B22979">
        <v>6</v>
      </c>
      <c r="C22979">
        <v>2022</v>
      </c>
      <c r="D22979" s="1">
        <f>DATE(covid_19_indonesia_time_series_all[[#This Row],[Year]],covid_19_indonesia_time_series_all[[#This Row],[Month]],covid_19_indonesia_time_series_all[[#This Row],[Date]])</f>
        <v>44713</v>
      </c>
      <c r="E22979" t="s">
        <v>31</v>
      </c>
      <c r="F22979" t="s">
        <v>32</v>
      </c>
      <c r="G22979">
        <v>24</v>
      </c>
      <c r="H22979">
        <v>0</v>
      </c>
      <c r="I22979">
        <v>27</v>
      </c>
      <c r="J22979">
        <v>-3</v>
      </c>
      <c r="K22979">
        <v>708970</v>
      </c>
      <c r="L22979">
        <v>14756</v>
      </c>
      <c r="M22979">
        <v>693768</v>
      </c>
      <c r="N22979">
        <v>446</v>
      </c>
      <c r="O22979" t="s">
        <v>32</v>
      </c>
      <c r="P22979" t="s">
        <v>25</v>
      </c>
      <c r="Q22979" t="s">
        <v>26</v>
      </c>
      <c r="R22979">
        <v>45161325</v>
      </c>
      <c r="S22979">
        <v>107.60370829999999</v>
      </c>
      <c r="T22979">
        <v>-6.9204320829999997</v>
      </c>
      <c r="U22979">
        <v>0</v>
      </c>
      <c r="V22979">
        <v>326.74</v>
      </c>
      <c r="W22979">
        <v>32.67</v>
      </c>
      <c r="X22979">
        <v>2.0799999999999999E-2</v>
      </c>
      <c r="Y22979">
        <v>0.97860000000000003</v>
      </c>
    </row>
    <row r="22980" spans="1:25" x14ac:dyDescent="0.3">
      <c r="A22980">
        <v>1</v>
      </c>
      <c r="B22980">
        <v>6</v>
      </c>
      <c r="C22980">
        <v>2022</v>
      </c>
      <c r="D22980" s="1">
        <f>DATE(covid_19_indonesia_time_series_all[[#This Row],[Year]],covid_19_indonesia_time_series_all[[#This Row],[Month]],covid_19_indonesia_time_series_all[[#This Row],[Date]])</f>
        <v>44713</v>
      </c>
      <c r="E22980" t="s">
        <v>35</v>
      </c>
      <c r="F22980" t="s">
        <v>36</v>
      </c>
      <c r="G22980">
        <v>10</v>
      </c>
      <c r="H22980">
        <v>2</v>
      </c>
      <c r="I22980">
        <v>14</v>
      </c>
      <c r="J22980">
        <v>-6</v>
      </c>
      <c r="K22980">
        <v>486977</v>
      </c>
      <c r="L22980">
        <v>30386</v>
      </c>
      <c r="M22980">
        <v>455859</v>
      </c>
      <c r="N22980">
        <v>732</v>
      </c>
      <c r="O22980" t="s">
        <v>36</v>
      </c>
      <c r="P22980" t="s">
        <v>25</v>
      </c>
      <c r="Q22980" t="s">
        <v>26</v>
      </c>
      <c r="R22980">
        <v>36364072</v>
      </c>
      <c r="S22980">
        <v>110.20111489999999</v>
      </c>
      <c r="T22980">
        <v>-7.2590971770000001</v>
      </c>
      <c r="U22980">
        <v>0.05</v>
      </c>
      <c r="V22980">
        <v>835.6</v>
      </c>
      <c r="W22980">
        <v>83.56</v>
      </c>
      <c r="X22980">
        <v>6.2399999999999997E-2</v>
      </c>
      <c r="Y22980">
        <v>0.93610000000000004</v>
      </c>
    </row>
    <row r="22981" spans="1:25" x14ac:dyDescent="0.3">
      <c r="A22981">
        <v>1</v>
      </c>
      <c r="B22981">
        <v>6</v>
      </c>
      <c r="C22981">
        <v>2022</v>
      </c>
      <c r="D22981" s="1">
        <f>DATE(covid_19_indonesia_time_series_all[[#This Row],[Year]],covid_19_indonesia_time_series_all[[#This Row],[Month]],covid_19_indonesia_time_series_all[[#This Row],[Date]])</f>
        <v>44713</v>
      </c>
      <c r="E22981" t="s">
        <v>50</v>
      </c>
      <c r="F22981" t="s">
        <v>51</v>
      </c>
      <c r="G22981">
        <v>25</v>
      </c>
      <c r="H22981">
        <v>0</v>
      </c>
      <c r="I22981">
        <v>20</v>
      </c>
      <c r="J22981">
        <v>5</v>
      </c>
      <c r="K22981">
        <v>400152</v>
      </c>
      <c r="L22981">
        <v>29748</v>
      </c>
      <c r="M22981">
        <v>370443</v>
      </c>
      <c r="N22981">
        <v>-39</v>
      </c>
      <c r="O22981" t="s">
        <v>51</v>
      </c>
      <c r="P22981" t="s">
        <v>25</v>
      </c>
      <c r="Q22981" t="s">
        <v>26</v>
      </c>
      <c r="R22981">
        <v>40479023</v>
      </c>
      <c r="S22981">
        <v>112.7329414</v>
      </c>
      <c r="T22981">
        <v>-7.7233455790000001</v>
      </c>
      <c r="U22981">
        <v>0</v>
      </c>
      <c r="V22981">
        <v>734.9</v>
      </c>
      <c r="W22981">
        <v>73.489999999999995</v>
      </c>
      <c r="X22981">
        <v>7.4300000000000005E-2</v>
      </c>
      <c r="Y22981">
        <v>0.92579999999999996</v>
      </c>
    </row>
    <row r="22982" spans="1:25" x14ac:dyDescent="0.3">
      <c r="A22982">
        <v>1</v>
      </c>
      <c r="B22982">
        <v>6</v>
      </c>
      <c r="C22982">
        <v>2022</v>
      </c>
      <c r="D22982" s="1">
        <f>DATE(covid_19_indonesia_time_series_all[[#This Row],[Year]],covid_19_indonesia_time_series_all[[#This Row],[Month]],covid_19_indonesia_time_series_all[[#This Row],[Date]])</f>
        <v>44713</v>
      </c>
      <c r="E22982" t="s">
        <v>84</v>
      </c>
      <c r="F22982" t="s">
        <v>85</v>
      </c>
      <c r="G22982">
        <v>3</v>
      </c>
      <c r="H22982">
        <v>0</v>
      </c>
      <c r="I22982">
        <v>2</v>
      </c>
      <c r="J22982">
        <v>1</v>
      </c>
      <c r="K22982">
        <v>41689</v>
      </c>
      <c r="L22982">
        <v>1064</v>
      </c>
      <c r="M22982">
        <v>40612</v>
      </c>
      <c r="N22982">
        <v>13</v>
      </c>
      <c r="O22982" t="s">
        <v>85</v>
      </c>
      <c r="P22982" t="s">
        <v>25</v>
      </c>
      <c r="Q22982" t="s">
        <v>45</v>
      </c>
      <c r="R22982">
        <v>5422814</v>
      </c>
      <c r="S22982">
        <v>111.1211776</v>
      </c>
      <c r="T22982">
        <v>-8.6474572E-2</v>
      </c>
      <c r="U22982">
        <v>0</v>
      </c>
      <c r="V22982">
        <v>196.21</v>
      </c>
      <c r="W22982">
        <v>19.62</v>
      </c>
      <c r="X22982">
        <v>2.5499999999999998E-2</v>
      </c>
      <c r="Y22982">
        <v>0.97419999999999995</v>
      </c>
    </row>
    <row r="22983" spans="1:25" x14ac:dyDescent="0.3">
      <c r="A22983">
        <v>1</v>
      </c>
      <c r="B22983">
        <v>6</v>
      </c>
      <c r="C22983">
        <v>2022</v>
      </c>
      <c r="D22983" s="1">
        <f>DATE(covid_19_indonesia_time_series_all[[#This Row],[Year]],covid_19_indonesia_time_series_all[[#This Row],[Month]],covid_19_indonesia_time_series_all[[#This Row],[Date]])</f>
        <v>44713</v>
      </c>
      <c r="E22983" t="s">
        <v>86</v>
      </c>
      <c r="F22983" t="s">
        <v>87</v>
      </c>
      <c r="G22983">
        <v>0</v>
      </c>
      <c r="H22983">
        <v>0</v>
      </c>
      <c r="I22983">
        <v>0</v>
      </c>
      <c r="J22983">
        <v>0</v>
      </c>
      <c r="K22983">
        <v>69959</v>
      </c>
      <c r="L22983">
        <v>2392</v>
      </c>
      <c r="M22983">
        <v>67559</v>
      </c>
      <c r="N22983">
        <v>8</v>
      </c>
      <c r="O22983" t="s">
        <v>87</v>
      </c>
      <c r="P22983" t="s">
        <v>25</v>
      </c>
      <c r="Q22983" t="s">
        <v>45</v>
      </c>
      <c r="R22983">
        <v>4023049</v>
      </c>
      <c r="S22983">
        <v>115.4385783</v>
      </c>
      <c r="T22983">
        <v>-2.993594979</v>
      </c>
      <c r="U22983">
        <v>0</v>
      </c>
      <c r="V22983">
        <v>594.57000000000005</v>
      </c>
      <c r="W22983">
        <v>59.46</v>
      </c>
      <c r="X22983">
        <v>3.4200000000000001E-2</v>
      </c>
      <c r="Y22983">
        <v>0.9657</v>
      </c>
    </row>
    <row r="22984" spans="1:25" x14ac:dyDescent="0.3">
      <c r="A22984">
        <v>1</v>
      </c>
      <c r="B22984">
        <v>6</v>
      </c>
      <c r="C22984">
        <v>2022</v>
      </c>
      <c r="D22984" s="1">
        <f>DATE(covid_19_indonesia_time_series_all[[#This Row],[Year]],covid_19_indonesia_time_series_all[[#This Row],[Month]],covid_19_indonesia_time_series_all[[#This Row],[Date]])</f>
        <v>44713</v>
      </c>
      <c r="E22984" t="s">
        <v>68</v>
      </c>
      <c r="F22984" t="s">
        <v>69</v>
      </c>
      <c r="G22984">
        <v>1</v>
      </c>
      <c r="H22984">
        <v>0</v>
      </c>
      <c r="I22984">
        <v>1</v>
      </c>
      <c r="J22984">
        <v>0</v>
      </c>
      <c r="K22984">
        <v>45670</v>
      </c>
      <c r="L22984">
        <v>1433</v>
      </c>
      <c r="M22984">
        <v>44205</v>
      </c>
      <c r="N22984">
        <v>32</v>
      </c>
      <c r="O22984" t="s">
        <v>69</v>
      </c>
      <c r="P22984" t="s">
        <v>25</v>
      </c>
      <c r="Q22984" t="s">
        <v>45</v>
      </c>
      <c r="R22984">
        <v>2570289</v>
      </c>
      <c r="S22984">
        <v>113.41765359999999</v>
      </c>
      <c r="T22984">
        <v>-1.6024846530000001</v>
      </c>
      <c r="U22984">
        <v>0</v>
      </c>
      <c r="V22984">
        <v>557.52</v>
      </c>
      <c r="W22984">
        <v>55.75</v>
      </c>
      <c r="X22984">
        <v>3.1399999999999997E-2</v>
      </c>
      <c r="Y22984">
        <v>0.96789999999999998</v>
      </c>
    </row>
    <row r="22985" spans="1:25" x14ac:dyDescent="0.3">
      <c r="A22985">
        <v>1</v>
      </c>
      <c r="B22985">
        <v>6</v>
      </c>
      <c r="C22985">
        <v>2022</v>
      </c>
      <c r="D22985" s="1">
        <f>DATE(covid_19_indonesia_time_series_all[[#This Row],[Year]],covid_19_indonesia_time_series_all[[#This Row],[Month]],covid_19_indonesia_time_series_all[[#This Row],[Date]])</f>
        <v>44713</v>
      </c>
      <c r="E22985" t="s">
        <v>43</v>
      </c>
      <c r="F22985" t="s">
        <v>44</v>
      </c>
      <c r="G22985">
        <v>4</v>
      </c>
      <c r="H22985">
        <v>0</v>
      </c>
      <c r="I22985">
        <v>2</v>
      </c>
      <c r="J22985">
        <v>2</v>
      </c>
      <c r="K22985">
        <v>158347</v>
      </c>
      <c r="L22985">
        <v>5452</v>
      </c>
      <c r="M22985">
        <v>152877</v>
      </c>
      <c r="N22985">
        <v>18</v>
      </c>
      <c r="O22985" t="s">
        <v>44</v>
      </c>
      <c r="P22985" t="s">
        <v>25</v>
      </c>
      <c r="Q22985" t="s">
        <v>45</v>
      </c>
      <c r="R22985">
        <v>3552191</v>
      </c>
      <c r="S22985">
        <v>116.4684405</v>
      </c>
      <c r="T22985">
        <v>0.45385803000000002</v>
      </c>
      <c r="U22985">
        <v>0</v>
      </c>
      <c r="V22985">
        <v>1534.83</v>
      </c>
      <c r="W22985">
        <v>153.47999999999999</v>
      </c>
      <c r="X22985">
        <v>3.44E-2</v>
      </c>
      <c r="Y22985">
        <v>0.96550000000000002</v>
      </c>
    </row>
    <row r="22986" spans="1:25" x14ac:dyDescent="0.3">
      <c r="A22986">
        <v>1</v>
      </c>
      <c r="B22986">
        <v>6</v>
      </c>
      <c r="C22986">
        <v>2022</v>
      </c>
      <c r="D22986" s="1">
        <f>DATE(covid_19_indonesia_time_series_all[[#This Row],[Year]],covid_19_indonesia_time_series_all[[#This Row],[Month]],covid_19_indonesia_time_series_all[[#This Row],[Date]])</f>
        <v>44713</v>
      </c>
      <c r="E22986" t="s">
        <v>80</v>
      </c>
      <c r="F22986" t="s">
        <v>81</v>
      </c>
      <c r="G22986">
        <v>9</v>
      </c>
      <c r="H22986">
        <v>0</v>
      </c>
      <c r="I22986">
        <v>0</v>
      </c>
      <c r="J22986">
        <v>9</v>
      </c>
      <c r="K22986">
        <v>35962</v>
      </c>
      <c r="L22986">
        <v>811</v>
      </c>
      <c r="M22986">
        <v>35119</v>
      </c>
      <c r="N22986">
        <v>32</v>
      </c>
      <c r="O22986" t="s">
        <v>81</v>
      </c>
      <c r="P22986" t="s">
        <v>25</v>
      </c>
      <c r="Q22986" t="s">
        <v>45</v>
      </c>
      <c r="R22986">
        <v>648407</v>
      </c>
      <c r="S22986">
        <v>116.2188791</v>
      </c>
      <c r="T22986">
        <v>2.8910126209999998</v>
      </c>
      <c r="U22986">
        <v>0</v>
      </c>
      <c r="V22986">
        <v>1250.76</v>
      </c>
      <c r="W22986">
        <v>125.08</v>
      </c>
      <c r="X22986">
        <v>2.2599999999999999E-2</v>
      </c>
      <c r="Y22986">
        <v>0.97660000000000002</v>
      </c>
    </row>
    <row r="22987" spans="1:25" x14ac:dyDescent="0.3">
      <c r="A22987">
        <v>1</v>
      </c>
      <c r="B22987">
        <v>6</v>
      </c>
      <c r="C22987">
        <v>2022</v>
      </c>
      <c r="D22987" s="1">
        <f>DATE(covid_19_indonesia_time_series_all[[#This Row],[Year]],covid_19_indonesia_time_series_all[[#This Row],[Month]],covid_19_indonesia_time_series_all[[#This Row],[Date]])</f>
        <v>44713</v>
      </c>
      <c r="E22987" t="s">
        <v>88</v>
      </c>
      <c r="F22987" t="s">
        <v>89</v>
      </c>
      <c r="G22987">
        <v>0</v>
      </c>
      <c r="H22987">
        <v>0</v>
      </c>
      <c r="I22987">
        <v>0</v>
      </c>
      <c r="J22987">
        <v>0</v>
      </c>
      <c r="K22987">
        <v>52366</v>
      </c>
      <c r="L22987">
        <v>1462</v>
      </c>
      <c r="M22987">
        <v>50891</v>
      </c>
      <c r="N22987">
        <v>13</v>
      </c>
      <c r="O22987" t="s">
        <v>89</v>
      </c>
      <c r="P22987" t="s">
        <v>25</v>
      </c>
      <c r="Q22987" t="s">
        <v>30</v>
      </c>
      <c r="R22987">
        <v>1379767</v>
      </c>
      <c r="S22987">
        <v>106.5499324</v>
      </c>
      <c r="T22987">
        <v>-2.4474441269999998</v>
      </c>
      <c r="U22987">
        <v>0</v>
      </c>
      <c r="V22987">
        <v>1059.5999999999999</v>
      </c>
      <c r="W22987">
        <v>105.96</v>
      </c>
      <c r="X22987">
        <v>2.7900000000000001E-2</v>
      </c>
      <c r="Y22987">
        <v>0.9718</v>
      </c>
    </row>
    <row r="22988" spans="1:25" x14ac:dyDescent="0.3">
      <c r="A22988">
        <v>1</v>
      </c>
      <c r="B22988">
        <v>6</v>
      </c>
      <c r="C22988">
        <v>2022</v>
      </c>
      <c r="D22988" s="1">
        <f>DATE(covid_19_indonesia_time_series_all[[#This Row],[Year]],covid_19_indonesia_time_series_all[[#This Row],[Month]],covid_19_indonesia_time_series_all[[#This Row],[Date]])</f>
        <v>44713</v>
      </c>
      <c r="E22988" t="s">
        <v>52</v>
      </c>
      <c r="F22988" t="s">
        <v>53</v>
      </c>
      <c r="G22988">
        <v>123</v>
      </c>
      <c r="H22988">
        <v>0</v>
      </c>
      <c r="I22988">
        <v>0</v>
      </c>
      <c r="J22988">
        <v>123</v>
      </c>
      <c r="K22988">
        <v>54498</v>
      </c>
      <c r="L22988">
        <v>1748</v>
      </c>
      <c r="M22988">
        <v>52132</v>
      </c>
      <c r="N22988">
        <v>618</v>
      </c>
      <c r="O22988" t="s">
        <v>53</v>
      </c>
      <c r="P22988" t="s">
        <v>25</v>
      </c>
      <c r="Q22988" t="s">
        <v>30</v>
      </c>
      <c r="R22988">
        <v>1929400</v>
      </c>
      <c r="S22988">
        <v>108.261746</v>
      </c>
      <c r="T22988">
        <v>3.9163459999999999</v>
      </c>
      <c r="U22988">
        <v>0</v>
      </c>
      <c r="V22988">
        <v>905.98</v>
      </c>
      <c r="W22988">
        <v>90.6</v>
      </c>
      <c r="X22988">
        <v>3.2099999999999997E-2</v>
      </c>
      <c r="Y22988">
        <v>0.95660000000000001</v>
      </c>
    </row>
    <row r="22989" spans="1:25" x14ac:dyDescent="0.3">
      <c r="A22989">
        <v>1</v>
      </c>
      <c r="B22989">
        <v>6</v>
      </c>
      <c r="C22989">
        <v>2022</v>
      </c>
      <c r="D22989" s="1">
        <f>DATE(covid_19_indonesia_time_series_all[[#This Row],[Year]],covid_19_indonesia_time_series_all[[#This Row],[Month]],covid_19_indonesia_time_series_all[[#This Row],[Date]])</f>
        <v>44713</v>
      </c>
      <c r="E22989" t="s">
        <v>70</v>
      </c>
      <c r="F22989" t="s">
        <v>71</v>
      </c>
      <c r="G22989">
        <v>2</v>
      </c>
      <c r="H22989">
        <v>0</v>
      </c>
      <c r="I22989">
        <v>0</v>
      </c>
      <c r="J22989">
        <v>2</v>
      </c>
      <c r="K22989">
        <v>49755</v>
      </c>
      <c r="L22989">
        <v>3871</v>
      </c>
      <c r="M22989">
        <v>45350</v>
      </c>
      <c r="N22989">
        <v>534</v>
      </c>
      <c r="O22989" t="s">
        <v>71</v>
      </c>
      <c r="P22989" t="s">
        <v>25</v>
      </c>
      <c r="Q22989" t="s">
        <v>30</v>
      </c>
      <c r="R22989">
        <v>9095591</v>
      </c>
      <c r="S22989">
        <v>105.0214366</v>
      </c>
      <c r="T22989">
        <v>-4.9167929749999999</v>
      </c>
      <c r="U22989">
        <v>0</v>
      </c>
      <c r="V22989">
        <v>425.59</v>
      </c>
      <c r="W22989">
        <v>42.56</v>
      </c>
      <c r="X22989">
        <v>7.7799999999999994E-2</v>
      </c>
      <c r="Y22989">
        <v>0.91149999999999998</v>
      </c>
    </row>
    <row r="22990" spans="1:25" x14ac:dyDescent="0.3">
      <c r="A22990">
        <v>1</v>
      </c>
      <c r="B22990">
        <v>6</v>
      </c>
      <c r="C22990">
        <v>2022</v>
      </c>
      <c r="D22990" s="1">
        <f>DATE(covid_19_indonesia_time_series_all[[#This Row],[Year]],covid_19_indonesia_time_series_all[[#This Row],[Month]],covid_19_indonesia_time_series_all[[#This Row],[Date]])</f>
        <v>44713</v>
      </c>
      <c r="E22990" t="s">
        <v>58</v>
      </c>
      <c r="F22990" t="s">
        <v>59</v>
      </c>
      <c r="G22990">
        <v>0</v>
      </c>
      <c r="H22990">
        <v>0</v>
      </c>
      <c r="I22990">
        <v>0</v>
      </c>
      <c r="J22990">
        <v>0</v>
      </c>
      <c r="K22990">
        <v>14596</v>
      </c>
      <c r="L22990">
        <v>266</v>
      </c>
      <c r="M22990">
        <v>14330</v>
      </c>
      <c r="N22990">
        <v>0</v>
      </c>
      <c r="O22990" t="s">
        <v>59</v>
      </c>
      <c r="P22990" t="s">
        <v>25</v>
      </c>
      <c r="Q22990" t="s">
        <v>59</v>
      </c>
      <c r="R22990">
        <v>1847097</v>
      </c>
      <c r="S22990">
        <v>129.57679200000001</v>
      </c>
      <c r="T22990">
        <v>-3.1925720000000002</v>
      </c>
      <c r="U22990">
        <v>0</v>
      </c>
      <c r="V22990">
        <v>144.01</v>
      </c>
      <c r="W22990">
        <v>14.4</v>
      </c>
      <c r="X22990">
        <v>1.8200000000000001E-2</v>
      </c>
      <c r="Y22990">
        <v>0.98180000000000001</v>
      </c>
    </row>
    <row r="22991" spans="1:25" x14ac:dyDescent="0.3">
      <c r="A22991">
        <v>1</v>
      </c>
      <c r="B22991">
        <v>6</v>
      </c>
      <c r="C22991">
        <v>2022</v>
      </c>
      <c r="D22991" s="1">
        <f>DATE(covid_19_indonesia_time_series_all[[#This Row],[Year]],covid_19_indonesia_time_series_all[[#This Row],[Month]],covid_19_indonesia_time_series_all[[#This Row],[Date]])</f>
        <v>44713</v>
      </c>
      <c r="E22991" t="s">
        <v>62</v>
      </c>
      <c r="F22991" t="s">
        <v>63</v>
      </c>
      <c r="G22991">
        <v>0</v>
      </c>
      <c r="H22991">
        <v>0</v>
      </c>
      <c r="I22991">
        <v>0</v>
      </c>
      <c r="J22991">
        <v>0</v>
      </c>
      <c r="K22991">
        <v>12105</v>
      </c>
      <c r="L22991">
        <v>303</v>
      </c>
      <c r="M22991">
        <v>11802</v>
      </c>
      <c r="N22991">
        <v>0</v>
      </c>
      <c r="O22991" t="s">
        <v>63</v>
      </c>
      <c r="P22991" t="s">
        <v>25</v>
      </c>
      <c r="Q22991" t="s">
        <v>59</v>
      </c>
      <c r="R22991">
        <v>1307803</v>
      </c>
      <c r="S22991">
        <v>127.5391072</v>
      </c>
      <c r="T22991">
        <v>0.212036949</v>
      </c>
      <c r="U22991">
        <v>0</v>
      </c>
      <c r="V22991">
        <v>231.69</v>
      </c>
      <c r="W22991">
        <v>23.17</v>
      </c>
      <c r="X22991">
        <v>2.5000000000000001E-2</v>
      </c>
      <c r="Y22991">
        <v>0.97499999999999998</v>
      </c>
    </row>
    <row r="22992" spans="1:25" x14ac:dyDescent="0.3">
      <c r="A22992">
        <v>1</v>
      </c>
      <c r="B22992">
        <v>6</v>
      </c>
      <c r="C22992">
        <v>2022</v>
      </c>
      <c r="D22992" s="1">
        <f>DATE(covid_19_indonesia_time_series_all[[#This Row],[Year]],covid_19_indonesia_time_series_all[[#This Row],[Month]],covid_19_indonesia_time_series_all[[#This Row],[Date]])</f>
        <v>44713</v>
      </c>
      <c r="E22992" t="s">
        <v>92</v>
      </c>
      <c r="F22992" t="s">
        <v>93</v>
      </c>
      <c r="G22992">
        <v>1</v>
      </c>
      <c r="H22992">
        <v>0</v>
      </c>
      <c r="I22992">
        <v>0</v>
      </c>
      <c r="J22992">
        <v>1</v>
      </c>
      <c r="K22992">
        <v>27811</v>
      </c>
      <c r="L22992">
        <v>818</v>
      </c>
      <c r="M22992">
        <v>26925</v>
      </c>
      <c r="N22992">
        <v>68</v>
      </c>
      <c r="O22992" t="s">
        <v>93</v>
      </c>
      <c r="P22992" t="s">
        <v>25</v>
      </c>
      <c r="Q22992" t="s">
        <v>42</v>
      </c>
      <c r="R22992">
        <v>5270247</v>
      </c>
      <c r="S22992">
        <v>117.5086257</v>
      </c>
      <c r="T22992">
        <v>-8.6069988659999996</v>
      </c>
      <c r="U22992">
        <v>0</v>
      </c>
      <c r="V22992">
        <v>155.21</v>
      </c>
      <c r="W22992">
        <v>15.52</v>
      </c>
      <c r="X22992">
        <v>2.9399999999999999E-2</v>
      </c>
      <c r="Y22992">
        <v>0.96809999999999996</v>
      </c>
    </row>
    <row r="22993" spans="1:25" x14ac:dyDescent="0.3">
      <c r="A22993">
        <v>1</v>
      </c>
      <c r="B22993">
        <v>6</v>
      </c>
      <c r="C22993">
        <v>2022</v>
      </c>
      <c r="D22993" s="1">
        <f>DATE(covid_19_indonesia_time_series_all[[#This Row],[Year]],covid_19_indonesia_time_series_all[[#This Row],[Month]],covid_19_indonesia_time_series_all[[#This Row],[Date]])</f>
        <v>44713</v>
      </c>
      <c r="E22993" t="s">
        <v>94</v>
      </c>
      <c r="F22993" t="s">
        <v>95</v>
      </c>
      <c r="G22993">
        <v>16</v>
      </c>
      <c r="H22993">
        <v>0</v>
      </c>
      <c r="I22993">
        <v>2</v>
      </c>
      <c r="J22993">
        <v>14</v>
      </c>
      <c r="K22993">
        <v>64290</v>
      </c>
      <c r="L22993">
        <v>1348</v>
      </c>
      <c r="M22993">
        <v>62868</v>
      </c>
      <c r="N22993">
        <v>74</v>
      </c>
      <c r="O22993" t="s">
        <v>95</v>
      </c>
      <c r="P22993" t="s">
        <v>25</v>
      </c>
      <c r="Q22993" t="s">
        <v>42</v>
      </c>
      <c r="R22993">
        <v>5411321</v>
      </c>
      <c r="S22993">
        <v>121.592271</v>
      </c>
      <c r="T22993">
        <v>-8.6822049999999997</v>
      </c>
      <c r="U22993">
        <v>0</v>
      </c>
      <c r="V22993">
        <v>249.11</v>
      </c>
      <c r="W22993">
        <v>24.91</v>
      </c>
      <c r="X22993">
        <v>2.1000000000000001E-2</v>
      </c>
      <c r="Y22993">
        <v>0.97789999999999999</v>
      </c>
    </row>
    <row r="22994" spans="1:25" x14ac:dyDescent="0.3">
      <c r="A22994">
        <v>1</v>
      </c>
      <c r="B22994">
        <v>6</v>
      </c>
      <c r="C22994">
        <v>2022</v>
      </c>
      <c r="D22994" s="1">
        <f>DATE(covid_19_indonesia_time_series_all[[#This Row],[Year]],covid_19_indonesia_time_series_all[[#This Row],[Month]],covid_19_indonesia_time_series_all[[#This Row],[Date]])</f>
        <v>44713</v>
      </c>
      <c r="E22994" t="s">
        <v>60</v>
      </c>
      <c r="F22994" t="s">
        <v>61</v>
      </c>
      <c r="G22994">
        <v>1</v>
      </c>
      <c r="H22994">
        <v>0</v>
      </c>
      <c r="I22994">
        <v>0</v>
      </c>
      <c r="J22994">
        <v>1</v>
      </c>
      <c r="K22994">
        <v>34383</v>
      </c>
      <c r="L22994">
        <v>560</v>
      </c>
      <c r="M22994">
        <v>33708</v>
      </c>
      <c r="N22994">
        <v>115</v>
      </c>
      <c r="O22994" t="s">
        <v>61</v>
      </c>
      <c r="P22994" t="s">
        <v>25</v>
      </c>
      <c r="Q22994" t="s">
        <v>61</v>
      </c>
      <c r="R22994">
        <v>4340348</v>
      </c>
      <c r="S22994">
        <v>138.69603000000001</v>
      </c>
      <c r="T22994">
        <v>-4.6662095299999997</v>
      </c>
      <c r="U22994">
        <v>0</v>
      </c>
      <c r="V22994">
        <v>129.02000000000001</v>
      </c>
      <c r="W22994">
        <v>12.9</v>
      </c>
      <c r="X22994">
        <v>1.6299999999999999E-2</v>
      </c>
      <c r="Y22994">
        <v>0.98040000000000005</v>
      </c>
    </row>
    <row r="22995" spans="1:25" x14ac:dyDescent="0.3">
      <c r="A22995">
        <v>1</v>
      </c>
      <c r="B22995">
        <v>6</v>
      </c>
      <c r="C22995">
        <v>2022</v>
      </c>
      <c r="D22995" s="1">
        <f>DATE(covid_19_indonesia_time_series_all[[#This Row],[Year]],covid_19_indonesia_time_series_all[[#This Row],[Month]],covid_19_indonesia_time_series_all[[#This Row],[Date]])</f>
        <v>44713</v>
      </c>
      <c r="E22995" t="s">
        <v>78</v>
      </c>
      <c r="F22995" t="s">
        <v>79</v>
      </c>
      <c r="G22995">
        <v>4</v>
      </c>
      <c r="H22995">
        <v>0</v>
      </c>
      <c r="I22995">
        <v>68</v>
      </c>
      <c r="J22995">
        <v>-64</v>
      </c>
      <c r="K22995">
        <v>23719</v>
      </c>
      <c r="L22995">
        <v>357</v>
      </c>
      <c r="M22995">
        <v>23300</v>
      </c>
      <c r="N22995">
        <v>62</v>
      </c>
      <c r="O22995" t="s">
        <v>79</v>
      </c>
      <c r="P22995" t="s">
        <v>25</v>
      </c>
      <c r="Q22995" t="s">
        <v>61</v>
      </c>
      <c r="R22995">
        <v>1140701</v>
      </c>
      <c r="S22995">
        <v>132.9762624</v>
      </c>
      <c r="T22995">
        <v>-2.045160182</v>
      </c>
      <c r="U22995">
        <v>0</v>
      </c>
      <c r="V22995">
        <v>312.97000000000003</v>
      </c>
      <c r="W22995">
        <v>31.3</v>
      </c>
      <c r="X22995">
        <v>1.5100000000000001E-2</v>
      </c>
      <c r="Y22995">
        <v>0.98229999999999995</v>
      </c>
    </row>
    <row r="22996" spans="1:25" x14ac:dyDescent="0.3">
      <c r="A22996">
        <v>1</v>
      </c>
      <c r="B22996">
        <v>6</v>
      </c>
      <c r="C22996">
        <v>2022</v>
      </c>
      <c r="D22996" s="1">
        <f>DATE(covid_19_indonesia_time_series_all[[#This Row],[Year]],covid_19_indonesia_time_series_all[[#This Row],[Month]],covid_19_indonesia_time_series_all[[#This Row],[Date]])</f>
        <v>44713</v>
      </c>
      <c r="E22996" t="s">
        <v>28</v>
      </c>
      <c r="F22996" t="s">
        <v>29</v>
      </c>
      <c r="G22996">
        <v>0</v>
      </c>
      <c r="H22996">
        <v>0</v>
      </c>
      <c r="I22996">
        <v>5</v>
      </c>
      <c r="J22996">
        <v>-5</v>
      </c>
      <c r="K22996">
        <v>128938</v>
      </c>
      <c r="L22996">
        <v>4117</v>
      </c>
      <c r="M22996">
        <v>124488</v>
      </c>
      <c r="N22996">
        <v>333</v>
      </c>
      <c r="O22996" t="s">
        <v>29</v>
      </c>
      <c r="P22996" t="s">
        <v>25</v>
      </c>
      <c r="Q22996" t="s">
        <v>30</v>
      </c>
      <c r="R22996">
        <v>6074100</v>
      </c>
      <c r="S22996">
        <v>101.8051092</v>
      </c>
      <c r="T22996">
        <v>0.51164785099999999</v>
      </c>
      <c r="U22996">
        <v>0</v>
      </c>
      <c r="V22996">
        <v>677.8</v>
      </c>
      <c r="W22996">
        <v>67.78</v>
      </c>
      <c r="X22996">
        <v>3.1899999999999998E-2</v>
      </c>
      <c r="Y22996">
        <v>0.96550000000000002</v>
      </c>
    </row>
    <row r="22997" spans="1:25" x14ac:dyDescent="0.3">
      <c r="A22997">
        <v>1</v>
      </c>
      <c r="B22997">
        <v>6</v>
      </c>
      <c r="C22997">
        <v>2022</v>
      </c>
      <c r="D22997" s="1">
        <f>DATE(covid_19_indonesia_time_series_all[[#This Row],[Year]],covid_19_indonesia_time_series_all[[#This Row],[Month]],covid_19_indonesia_time_series_all[[#This Row],[Date]])</f>
        <v>44713</v>
      </c>
      <c r="E22997" t="s">
        <v>82</v>
      </c>
      <c r="F22997" t="s">
        <v>83</v>
      </c>
      <c r="G22997">
        <v>1</v>
      </c>
      <c r="H22997">
        <v>0</v>
      </c>
      <c r="I22997">
        <v>2</v>
      </c>
      <c r="J22997">
        <v>-1</v>
      </c>
      <c r="K22997">
        <v>12369</v>
      </c>
      <c r="L22997">
        <v>347</v>
      </c>
      <c r="M22997">
        <v>12020</v>
      </c>
      <c r="N22997">
        <v>2</v>
      </c>
      <c r="O22997" t="s">
        <v>83</v>
      </c>
      <c r="P22997" t="s">
        <v>25</v>
      </c>
      <c r="Q22997" t="s">
        <v>39</v>
      </c>
      <c r="R22997">
        <v>1559984</v>
      </c>
      <c r="S22997">
        <v>119.3450194</v>
      </c>
      <c r="T22997">
        <v>-2.4617460530000002</v>
      </c>
      <c r="U22997">
        <v>0</v>
      </c>
      <c r="V22997">
        <v>222.44</v>
      </c>
      <c r="W22997">
        <v>22.24</v>
      </c>
      <c r="X22997">
        <v>2.81E-2</v>
      </c>
      <c r="Y22997">
        <v>0.9718</v>
      </c>
    </row>
    <row r="22998" spans="1:25" x14ac:dyDescent="0.3">
      <c r="A22998">
        <v>1</v>
      </c>
      <c r="B22998">
        <v>6</v>
      </c>
      <c r="C22998">
        <v>2022</v>
      </c>
      <c r="D22998" s="1">
        <f>DATE(covid_19_indonesia_time_series_all[[#This Row],[Year]],covid_19_indonesia_time_series_all[[#This Row],[Month]],covid_19_indonesia_time_series_all[[#This Row],[Date]])</f>
        <v>44713</v>
      </c>
      <c r="E22998" t="s">
        <v>54</v>
      </c>
      <c r="F22998" t="s">
        <v>55</v>
      </c>
      <c r="G22998">
        <v>3</v>
      </c>
      <c r="H22998">
        <v>0</v>
      </c>
      <c r="I22998">
        <v>0</v>
      </c>
      <c r="J22998">
        <v>3</v>
      </c>
      <c r="K22998">
        <v>110021</v>
      </c>
      <c r="L22998">
        <v>2241</v>
      </c>
      <c r="M22998">
        <v>107744</v>
      </c>
      <c r="N22998">
        <v>36</v>
      </c>
      <c r="O22998" t="s">
        <v>55</v>
      </c>
      <c r="P22998" t="s">
        <v>25</v>
      </c>
      <c r="Q22998" t="s">
        <v>39</v>
      </c>
      <c r="R22998">
        <v>9426885</v>
      </c>
      <c r="S22998">
        <v>120.1620559</v>
      </c>
      <c r="T22998">
        <v>-3.731080714</v>
      </c>
      <c r="U22998">
        <v>0</v>
      </c>
      <c r="V22998">
        <v>237.72</v>
      </c>
      <c r="W22998">
        <v>23.77</v>
      </c>
      <c r="X22998">
        <v>2.0400000000000001E-2</v>
      </c>
      <c r="Y22998">
        <v>0.97929999999999995</v>
      </c>
    </row>
    <row r="22999" spans="1:25" x14ac:dyDescent="0.3">
      <c r="A22999">
        <v>1</v>
      </c>
      <c r="B22999">
        <v>6</v>
      </c>
      <c r="C22999">
        <v>2022</v>
      </c>
      <c r="D22999" s="1">
        <f>DATE(covid_19_indonesia_time_series_all[[#This Row],[Year]],covid_19_indonesia_time_series_all[[#This Row],[Month]],covid_19_indonesia_time_series_all[[#This Row],[Date]])</f>
        <v>44713</v>
      </c>
      <c r="E22999" t="s">
        <v>72</v>
      </c>
      <c r="F22999" t="s">
        <v>73</v>
      </c>
      <c r="G22999">
        <v>2</v>
      </c>
      <c r="H22999">
        <v>0</v>
      </c>
      <c r="I22999">
        <v>1</v>
      </c>
      <c r="J22999">
        <v>1</v>
      </c>
      <c r="K22999">
        <v>47265</v>
      </c>
      <c r="L22999">
        <v>1606</v>
      </c>
      <c r="M22999">
        <v>45613</v>
      </c>
      <c r="N22999">
        <v>46</v>
      </c>
      <c r="O22999" t="s">
        <v>73</v>
      </c>
      <c r="P22999" t="s">
        <v>25</v>
      </c>
      <c r="Q22999" t="s">
        <v>39</v>
      </c>
      <c r="R22999">
        <v>2955567</v>
      </c>
      <c r="S22999">
        <v>121.2010927</v>
      </c>
      <c r="T22999">
        <v>-1.00413668</v>
      </c>
      <c r="U22999">
        <v>0</v>
      </c>
      <c r="V22999">
        <v>543.38</v>
      </c>
      <c r="W22999">
        <v>54.34</v>
      </c>
      <c r="X22999">
        <v>3.4000000000000002E-2</v>
      </c>
      <c r="Y22999">
        <v>0.96499999999999997</v>
      </c>
    </row>
    <row r="23000" spans="1:25" x14ac:dyDescent="0.3">
      <c r="A23000">
        <v>1</v>
      </c>
      <c r="B23000">
        <v>6</v>
      </c>
      <c r="C23000">
        <v>2022</v>
      </c>
      <c r="D23000" s="1">
        <f>DATE(covid_19_indonesia_time_series_all[[#This Row],[Year]],covid_19_indonesia_time_series_all[[#This Row],[Month]],covid_19_indonesia_time_series_all[[#This Row],[Date]])</f>
        <v>44713</v>
      </c>
      <c r="E23000" t="s">
        <v>37</v>
      </c>
      <c r="F23000" t="s">
        <v>38</v>
      </c>
      <c r="G23000">
        <v>0</v>
      </c>
      <c r="H23000">
        <v>0</v>
      </c>
      <c r="I23000">
        <v>0</v>
      </c>
      <c r="J23000">
        <v>0</v>
      </c>
      <c r="K23000">
        <v>20173</v>
      </c>
      <c r="L23000">
        <v>528</v>
      </c>
      <c r="M23000">
        <v>19638</v>
      </c>
      <c r="N23000">
        <v>7</v>
      </c>
      <c r="O23000" t="s">
        <v>38</v>
      </c>
      <c r="P23000" t="s">
        <v>25</v>
      </c>
      <c r="Q23000" t="s">
        <v>39</v>
      </c>
      <c r="R23000">
        <v>2635461</v>
      </c>
      <c r="S23000">
        <v>122.070311</v>
      </c>
      <c r="T23000">
        <v>-4.1246887929999998</v>
      </c>
      <c r="U23000">
        <v>0</v>
      </c>
      <c r="V23000">
        <v>200.34</v>
      </c>
      <c r="W23000">
        <v>20.03</v>
      </c>
      <c r="X23000">
        <v>2.6200000000000001E-2</v>
      </c>
      <c r="Y23000">
        <v>0.97350000000000003</v>
      </c>
    </row>
    <row r="23001" spans="1:25" x14ac:dyDescent="0.3">
      <c r="A23001">
        <v>1</v>
      </c>
      <c r="B23001">
        <v>6</v>
      </c>
      <c r="C23001">
        <v>2022</v>
      </c>
      <c r="D23001" s="1">
        <f>DATE(covid_19_indonesia_time_series_all[[#This Row],[Year]],covid_19_indonesia_time_series_all[[#This Row],[Month]],covid_19_indonesia_time_series_all[[#This Row],[Date]])</f>
        <v>44713</v>
      </c>
      <c r="E23001" t="s">
        <v>74</v>
      </c>
      <c r="F23001" t="s">
        <v>75</v>
      </c>
      <c r="G23001">
        <v>2</v>
      </c>
      <c r="H23001">
        <v>1</v>
      </c>
      <c r="I23001">
        <v>0</v>
      </c>
      <c r="J23001">
        <v>1</v>
      </c>
      <c r="K23001">
        <v>34811</v>
      </c>
      <c r="L23001">
        <v>1064</v>
      </c>
      <c r="M23001">
        <v>33633</v>
      </c>
      <c r="N23001">
        <v>114</v>
      </c>
      <c r="O23001" t="s">
        <v>75</v>
      </c>
      <c r="P23001" t="s">
        <v>25</v>
      </c>
      <c r="Q23001" t="s">
        <v>39</v>
      </c>
      <c r="R23001">
        <v>2641884</v>
      </c>
      <c r="S23001">
        <v>124.5212396</v>
      </c>
      <c r="T23001">
        <v>1.259638212</v>
      </c>
      <c r="U23001">
        <v>0.38</v>
      </c>
      <c r="V23001">
        <v>402.74</v>
      </c>
      <c r="W23001">
        <v>40.270000000000003</v>
      </c>
      <c r="X23001">
        <v>3.0599999999999999E-2</v>
      </c>
      <c r="Y23001">
        <v>0.96619999999999995</v>
      </c>
    </row>
    <row r="23002" spans="1:25" x14ac:dyDescent="0.3">
      <c r="A23002">
        <v>1</v>
      </c>
      <c r="B23002">
        <v>6</v>
      </c>
      <c r="C23002">
        <v>2022</v>
      </c>
      <c r="D23002" s="1">
        <f>DATE(covid_19_indonesia_time_series_all[[#This Row],[Year]],covid_19_indonesia_time_series_all[[#This Row],[Month]],covid_19_indonesia_time_series_all[[#This Row],[Date]])</f>
        <v>44713</v>
      </c>
      <c r="E23002" t="s">
        <v>76</v>
      </c>
      <c r="F23002" t="s">
        <v>77</v>
      </c>
      <c r="G23002">
        <v>0</v>
      </c>
      <c r="H23002">
        <v>0</v>
      </c>
      <c r="I23002">
        <v>0</v>
      </c>
      <c r="J23002">
        <v>0</v>
      </c>
      <c r="K23002">
        <v>89874</v>
      </c>
      <c r="L23002">
        <v>2154</v>
      </c>
      <c r="M23002">
        <v>87713</v>
      </c>
      <c r="N23002">
        <v>7</v>
      </c>
      <c r="O23002" t="s">
        <v>77</v>
      </c>
      <c r="P23002" t="s">
        <v>25</v>
      </c>
      <c r="Q23002" t="s">
        <v>30</v>
      </c>
      <c r="R23002">
        <v>5519245</v>
      </c>
      <c r="S23002">
        <v>100.46506239999999</v>
      </c>
      <c r="T23002">
        <v>-0.850253225</v>
      </c>
      <c r="U23002">
        <v>0</v>
      </c>
      <c r="V23002">
        <v>390.27</v>
      </c>
      <c r="W23002">
        <v>39.03</v>
      </c>
      <c r="X23002">
        <v>2.4E-2</v>
      </c>
      <c r="Y23002">
        <v>0.97599999999999998</v>
      </c>
    </row>
    <row r="23003" spans="1:25" x14ac:dyDescent="0.3">
      <c r="A23003">
        <v>1</v>
      </c>
      <c r="B23003">
        <v>6</v>
      </c>
      <c r="C23003">
        <v>2022</v>
      </c>
      <c r="D23003" s="1">
        <f>DATE(covid_19_indonesia_time_series_all[[#This Row],[Year]],covid_19_indonesia_time_series_all[[#This Row],[Month]],covid_19_indonesia_time_series_all[[#This Row],[Date]])</f>
        <v>44713</v>
      </c>
      <c r="E23003" t="s">
        <v>64</v>
      </c>
      <c r="F23003" t="s">
        <v>65</v>
      </c>
      <c r="G23003">
        <v>1</v>
      </c>
      <c r="H23003">
        <v>0</v>
      </c>
      <c r="I23003">
        <v>0</v>
      </c>
      <c r="J23003">
        <v>1</v>
      </c>
      <c r="K23003">
        <v>59990</v>
      </c>
      <c r="L23003">
        <v>3082</v>
      </c>
      <c r="M23003">
        <v>56898</v>
      </c>
      <c r="N23003">
        <v>10</v>
      </c>
      <c r="O23003" t="s">
        <v>65</v>
      </c>
      <c r="P23003" t="s">
        <v>25</v>
      </c>
      <c r="Q23003" t="s">
        <v>30</v>
      </c>
      <c r="R23003">
        <v>8217551</v>
      </c>
      <c r="S23003">
        <v>104.16946470000001</v>
      </c>
      <c r="T23003">
        <v>-3.2162118080000002</v>
      </c>
      <c r="U23003">
        <v>0</v>
      </c>
      <c r="V23003">
        <v>375.05</v>
      </c>
      <c r="W23003">
        <v>37.51</v>
      </c>
      <c r="X23003">
        <v>5.1400000000000001E-2</v>
      </c>
      <c r="Y23003">
        <v>0.94850000000000001</v>
      </c>
    </row>
    <row r="23004" spans="1:25" x14ac:dyDescent="0.3">
      <c r="A23004">
        <v>1</v>
      </c>
      <c r="B23004">
        <v>6</v>
      </c>
      <c r="C23004">
        <v>2022</v>
      </c>
      <c r="D23004" s="1">
        <f>DATE(covid_19_indonesia_time_series_all[[#This Row],[Year]],covid_19_indonesia_time_series_all[[#This Row],[Month]],covid_19_indonesia_time_series_all[[#This Row],[Date]])</f>
        <v>44713</v>
      </c>
      <c r="E23004" t="s">
        <v>48</v>
      </c>
      <c r="F23004" t="s">
        <v>49</v>
      </c>
      <c r="G23004">
        <v>6</v>
      </c>
      <c r="H23004">
        <v>1</v>
      </c>
      <c r="I23004">
        <v>2</v>
      </c>
      <c r="J23004">
        <v>3</v>
      </c>
      <c r="K23004">
        <v>106135</v>
      </c>
      <c r="L23004">
        <v>2895</v>
      </c>
      <c r="M23004">
        <v>103205</v>
      </c>
      <c r="N23004">
        <v>35</v>
      </c>
      <c r="O23004" t="s">
        <v>49</v>
      </c>
      <c r="P23004" t="s">
        <v>25</v>
      </c>
      <c r="Q23004" t="s">
        <v>30</v>
      </c>
      <c r="R23004">
        <v>14874889</v>
      </c>
      <c r="S23004">
        <v>99.051964420000004</v>
      </c>
      <c r="T23004">
        <v>2.1918944530000002</v>
      </c>
      <c r="U23004">
        <v>7.0000000000000007E-2</v>
      </c>
      <c r="V23004">
        <v>194.62</v>
      </c>
      <c r="W23004">
        <v>19.46</v>
      </c>
      <c r="X23004">
        <v>2.7300000000000001E-2</v>
      </c>
      <c r="Y23004">
        <v>0.97240000000000004</v>
      </c>
    </row>
    <row r="23005" spans="1:25" x14ac:dyDescent="0.3">
      <c r="A23005">
        <v>1</v>
      </c>
      <c r="B23005">
        <v>7</v>
      </c>
      <c r="C23005">
        <v>2022</v>
      </c>
      <c r="D23005" s="1">
        <f>DATE(covid_19_indonesia_time_series_all[[#This Row],[Year]],covid_19_indonesia_time_series_all[[#This Row],[Month]],covid_19_indonesia_time_series_all[[#This Row],[Date]])</f>
        <v>44743</v>
      </c>
      <c r="E23005" t="s">
        <v>66</v>
      </c>
      <c r="F23005" t="s">
        <v>67</v>
      </c>
      <c r="G23005">
        <v>1</v>
      </c>
      <c r="H23005">
        <v>0</v>
      </c>
      <c r="I23005">
        <v>1</v>
      </c>
      <c r="J23005">
        <v>0</v>
      </c>
      <c r="K23005">
        <v>38432</v>
      </c>
      <c r="L23005">
        <v>2066</v>
      </c>
      <c r="M23005">
        <v>36365</v>
      </c>
      <c r="N23005">
        <v>1</v>
      </c>
      <c r="O23005" t="s">
        <v>67</v>
      </c>
      <c r="P23005" t="s">
        <v>25</v>
      </c>
      <c r="Q23005" t="s">
        <v>30</v>
      </c>
      <c r="R23005">
        <v>5247257</v>
      </c>
      <c r="S23005">
        <v>96.910521739999993</v>
      </c>
      <c r="T23005">
        <v>4.2256146279999998</v>
      </c>
      <c r="U23005">
        <v>0</v>
      </c>
      <c r="V23005">
        <v>393.73</v>
      </c>
      <c r="W23005">
        <v>39.369999999999997</v>
      </c>
      <c r="X23005">
        <v>5.3800000000000001E-2</v>
      </c>
      <c r="Y23005">
        <v>0.94620000000000004</v>
      </c>
    </row>
    <row r="23006" spans="1:25" x14ac:dyDescent="0.3">
      <c r="A23006">
        <v>1</v>
      </c>
      <c r="B23006">
        <v>7</v>
      </c>
      <c r="C23006">
        <v>2022</v>
      </c>
      <c r="D23006" s="1">
        <f>DATE(covid_19_indonesia_time_series_all[[#This Row],[Year]],covid_19_indonesia_time_series_all[[#This Row],[Month]],covid_19_indonesia_time_series_all[[#This Row],[Date]])</f>
        <v>44743</v>
      </c>
      <c r="E23006" t="s">
        <v>40</v>
      </c>
      <c r="F23006" t="s">
        <v>41</v>
      </c>
      <c r="G23006">
        <v>5</v>
      </c>
      <c r="H23006">
        <v>0</v>
      </c>
      <c r="I23006">
        <v>7</v>
      </c>
      <c r="J23006">
        <v>-2</v>
      </c>
      <c r="K23006">
        <v>114416</v>
      </c>
      <c r="L23006">
        <v>4063</v>
      </c>
      <c r="M23006">
        <v>110304</v>
      </c>
      <c r="N23006">
        <v>49</v>
      </c>
      <c r="O23006" t="s">
        <v>41</v>
      </c>
      <c r="P23006" t="s">
        <v>25</v>
      </c>
      <c r="Q23006" t="s">
        <v>42</v>
      </c>
      <c r="R23006">
        <v>4216171</v>
      </c>
      <c r="S23006">
        <v>115.1317136</v>
      </c>
      <c r="T23006">
        <v>-8.3694716880000009</v>
      </c>
      <c r="U23006">
        <v>0</v>
      </c>
      <c r="V23006">
        <v>963.67</v>
      </c>
      <c r="W23006">
        <v>96.37</v>
      </c>
      <c r="X23006">
        <v>3.5499999999999997E-2</v>
      </c>
      <c r="Y23006">
        <v>0.96409999999999996</v>
      </c>
    </row>
    <row r="23007" spans="1:25" x14ac:dyDescent="0.3">
      <c r="A23007">
        <v>1</v>
      </c>
      <c r="B23007">
        <v>7</v>
      </c>
      <c r="C23007">
        <v>2022</v>
      </c>
      <c r="D23007" s="1">
        <f>DATE(covid_19_indonesia_time_series_all[[#This Row],[Year]],covid_19_indonesia_time_series_all[[#This Row],[Month]],covid_19_indonesia_time_series_all[[#This Row],[Date]])</f>
        <v>44743</v>
      </c>
      <c r="E23007" t="s">
        <v>33</v>
      </c>
      <c r="F23007" t="s">
        <v>34</v>
      </c>
      <c r="G23007">
        <v>30</v>
      </c>
      <c r="H23007">
        <v>0</v>
      </c>
      <c r="I23007">
        <v>4</v>
      </c>
      <c r="J23007">
        <v>26</v>
      </c>
      <c r="K23007">
        <v>132918</v>
      </c>
      <c r="L23007">
        <v>2695</v>
      </c>
      <c r="M23007">
        <v>130152</v>
      </c>
      <c r="N23007">
        <v>71</v>
      </c>
      <c r="O23007" t="s">
        <v>34</v>
      </c>
      <c r="P23007" t="s">
        <v>25</v>
      </c>
      <c r="Q23007" t="s">
        <v>26</v>
      </c>
      <c r="R23007">
        <v>10722374</v>
      </c>
      <c r="S23007">
        <v>106.1090043</v>
      </c>
      <c r="T23007">
        <v>-6.4567363880000004</v>
      </c>
      <c r="U23007">
        <v>0</v>
      </c>
      <c r="V23007">
        <v>251.34</v>
      </c>
      <c r="W23007">
        <v>25.13</v>
      </c>
      <c r="X23007">
        <v>2.0299999999999999E-2</v>
      </c>
      <c r="Y23007">
        <v>0.97919999999999996</v>
      </c>
    </row>
    <row r="23008" spans="1:25" x14ac:dyDescent="0.3">
      <c r="A23008">
        <v>1</v>
      </c>
      <c r="B23008">
        <v>7</v>
      </c>
      <c r="C23008">
        <v>2022</v>
      </c>
      <c r="D23008" s="1">
        <f>DATE(covid_19_indonesia_time_series_all[[#This Row],[Year]],covid_19_indonesia_time_series_all[[#This Row],[Month]],covid_19_indonesia_time_series_all[[#This Row],[Date]])</f>
        <v>44743</v>
      </c>
      <c r="E23008" t="s">
        <v>90</v>
      </c>
      <c r="F23008" t="s">
        <v>91</v>
      </c>
      <c r="G23008">
        <v>0</v>
      </c>
      <c r="H23008">
        <v>0</v>
      </c>
      <c r="I23008">
        <v>1</v>
      </c>
      <c r="J23008">
        <v>-1</v>
      </c>
      <c r="K23008">
        <v>23105</v>
      </c>
      <c r="L23008">
        <v>473</v>
      </c>
      <c r="M23008">
        <v>22632</v>
      </c>
      <c r="N23008">
        <v>0</v>
      </c>
      <c r="O23008" t="s">
        <v>91</v>
      </c>
      <c r="P23008" t="s">
        <v>25</v>
      </c>
      <c r="Q23008" t="s">
        <v>30</v>
      </c>
      <c r="R23008">
        <v>1999539</v>
      </c>
      <c r="S23008">
        <v>102.33842129999999</v>
      </c>
      <c r="T23008">
        <v>-3.5335836270000001</v>
      </c>
      <c r="U23008">
        <v>0</v>
      </c>
      <c r="V23008">
        <v>236.55</v>
      </c>
      <c r="W23008">
        <v>23.66</v>
      </c>
      <c r="X23008">
        <v>2.0500000000000001E-2</v>
      </c>
      <c r="Y23008">
        <v>0.97950000000000004</v>
      </c>
    </row>
    <row r="23009" spans="1:25" x14ac:dyDescent="0.3">
      <c r="A23009">
        <v>1</v>
      </c>
      <c r="B23009">
        <v>7</v>
      </c>
      <c r="C23009">
        <v>2022</v>
      </c>
      <c r="D23009" s="1">
        <f>DATE(covid_19_indonesia_time_series_all[[#This Row],[Year]],covid_19_indonesia_time_series_all[[#This Row],[Month]],covid_19_indonesia_time_series_all[[#This Row],[Date]])</f>
        <v>44743</v>
      </c>
      <c r="E23009" t="s">
        <v>22</v>
      </c>
      <c r="F23009" t="s">
        <v>23</v>
      </c>
      <c r="G23009">
        <v>300</v>
      </c>
      <c r="H23009">
        <v>0</v>
      </c>
      <c r="I23009">
        <v>77</v>
      </c>
      <c r="J23009">
        <v>223</v>
      </c>
      <c r="K23009">
        <v>866632</v>
      </c>
      <c r="L23009">
        <v>13609</v>
      </c>
      <c r="M23009">
        <v>851651</v>
      </c>
      <c r="N23009">
        <v>1372</v>
      </c>
      <c r="O23009" t="s">
        <v>23</v>
      </c>
      <c r="P23009" t="s">
        <v>25</v>
      </c>
      <c r="Q23009" t="s">
        <v>26</v>
      </c>
      <c r="R23009">
        <v>10846145</v>
      </c>
      <c r="S23009">
        <v>106.8361183</v>
      </c>
      <c r="T23009">
        <v>-6.2046989909999999</v>
      </c>
      <c r="U23009">
        <v>0</v>
      </c>
      <c r="V23009">
        <v>1254.73</v>
      </c>
      <c r="W23009">
        <v>125.47</v>
      </c>
      <c r="X23009">
        <v>1.5699999999999999E-2</v>
      </c>
      <c r="Y23009">
        <v>0.98270000000000002</v>
      </c>
    </row>
    <row r="23010" spans="1:25" x14ac:dyDescent="0.3">
      <c r="A23010">
        <v>1</v>
      </c>
      <c r="B23010">
        <v>7</v>
      </c>
      <c r="C23010">
        <v>2022</v>
      </c>
      <c r="D23010" s="1">
        <f>DATE(covid_19_indonesia_time_series_all[[#This Row],[Year]],covid_19_indonesia_time_series_all[[#This Row],[Month]],covid_19_indonesia_time_series_all[[#This Row],[Date]])</f>
        <v>44743</v>
      </c>
      <c r="E23010" t="s">
        <v>46</v>
      </c>
      <c r="F23010" t="s">
        <v>47</v>
      </c>
      <c r="G23010">
        <v>8</v>
      </c>
      <c r="H23010">
        <v>0</v>
      </c>
      <c r="I23010">
        <v>2</v>
      </c>
      <c r="J23010">
        <v>6</v>
      </c>
      <c r="K23010">
        <v>157023</v>
      </c>
      <c r="L23010">
        <v>5270</v>
      </c>
      <c r="M23010">
        <v>151658</v>
      </c>
      <c r="N23010">
        <v>95</v>
      </c>
      <c r="O23010" t="s">
        <v>47</v>
      </c>
      <c r="P23010" t="s">
        <v>25</v>
      </c>
      <c r="Q23010" t="s">
        <v>26</v>
      </c>
      <c r="R23010">
        <v>3631015</v>
      </c>
      <c r="S23010">
        <v>110.4448783</v>
      </c>
      <c r="T23010">
        <v>-7.8945018500000002</v>
      </c>
      <c r="U23010">
        <v>0</v>
      </c>
      <c r="V23010">
        <v>1451.38</v>
      </c>
      <c r="W23010">
        <v>145.13999999999999</v>
      </c>
      <c r="X23010">
        <v>3.3599999999999998E-2</v>
      </c>
      <c r="Y23010">
        <v>0.96579999999999999</v>
      </c>
    </row>
    <row r="23011" spans="1:25" x14ac:dyDescent="0.3">
      <c r="A23011">
        <v>1</v>
      </c>
      <c r="B23011">
        <v>7</v>
      </c>
      <c r="C23011">
        <v>2022</v>
      </c>
      <c r="D23011" s="1">
        <f>DATE(covid_19_indonesia_time_series_all[[#This Row],[Year]],covid_19_indonesia_time_series_all[[#This Row],[Month]],covid_19_indonesia_time_series_all[[#This Row],[Date]])</f>
        <v>44743</v>
      </c>
      <c r="E23011" t="s">
        <v>96</v>
      </c>
      <c r="F23011" t="s">
        <v>97</v>
      </c>
      <c r="G23011">
        <v>0</v>
      </c>
      <c r="H23011">
        <v>0</v>
      </c>
      <c r="I23011">
        <v>0</v>
      </c>
      <c r="J23011">
        <v>0</v>
      </c>
      <c r="K23011">
        <v>11850</v>
      </c>
      <c r="L23011">
        <v>461</v>
      </c>
      <c r="M23011">
        <v>11388</v>
      </c>
      <c r="N23011">
        <v>1</v>
      </c>
      <c r="O23011" t="s">
        <v>97</v>
      </c>
      <c r="P23011" t="s">
        <v>25</v>
      </c>
      <c r="Q23011" t="s">
        <v>39</v>
      </c>
      <c r="R23011">
        <v>1180651</v>
      </c>
      <c r="S23011">
        <v>122.37605809999999</v>
      </c>
      <c r="T23011">
        <v>0.68700260400000002</v>
      </c>
      <c r="U23011">
        <v>0</v>
      </c>
      <c r="V23011">
        <v>390.46</v>
      </c>
      <c r="W23011">
        <v>39.049999999999997</v>
      </c>
      <c r="X23011">
        <v>3.8899999999999997E-2</v>
      </c>
      <c r="Y23011">
        <v>0.96099999999999997</v>
      </c>
    </row>
    <row r="23012" spans="1:25" x14ac:dyDescent="0.3">
      <c r="A23012">
        <v>1</v>
      </c>
      <c r="B23012">
        <v>7</v>
      </c>
      <c r="C23012">
        <v>2022</v>
      </c>
      <c r="D23012" s="1">
        <f>DATE(covid_19_indonesia_time_series_all[[#This Row],[Year]],covid_19_indonesia_time_series_all[[#This Row],[Month]],covid_19_indonesia_time_series_all[[#This Row],[Date]])</f>
        <v>44743</v>
      </c>
      <c r="E23012" t="s">
        <v>27</v>
      </c>
      <c r="F23012" t="s">
        <v>25</v>
      </c>
      <c r="G23012">
        <v>518</v>
      </c>
      <c r="H23012">
        <v>5</v>
      </c>
      <c r="I23012">
        <v>214</v>
      </c>
      <c r="J23012">
        <v>299</v>
      </c>
      <c r="K23012">
        <v>4265187</v>
      </c>
      <c r="L23012">
        <v>144121</v>
      </c>
      <c r="M23012">
        <v>4115572</v>
      </c>
      <c r="N23012">
        <v>5494</v>
      </c>
      <c r="O23012" t="s">
        <v>24</v>
      </c>
      <c r="P23012" t="s">
        <v>25</v>
      </c>
      <c r="Q23012" t="s">
        <v>24</v>
      </c>
      <c r="R23012">
        <v>265185520</v>
      </c>
      <c r="S23012">
        <v>113.92132700000001</v>
      </c>
      <c r="T23012">
        <v>-0.78927499999999995</v>
      </c>
      <c r="U23012">
        <v>0.02</v>
      </c>
      <c r="V23012">
        <v>543.47</v>
      </c>
      <c r="W23012">
        <v>54.35</v>
      </c>
      <c r="X23012">
        <v>3.3799999999999997E-2</v>
      </c>
      <c r="Y23012">
        <v>0.96489999999999998</v>
      </c>
    </row>
    <row r="23013" spans="1:25" x14ac:dyDescent="0.3">
      <c r="A23013">
        <v>1</v>
      </c>
      <c r="B23013">
        <v>7</v>
      </c>
      <c r="C23013">
        <v>2022</v>
      </c>
      <c r="D23013" s="1">
        <f>DATE(covid_19_indonesia_time_series_all[[#This Row],[Year]],covid_19_indonesia_time_series_all[[#This Row],[Month]],covid_19_indonesia_time_series_all[[#This Row],[Date]])</f>
        <v>44743</v>
      </c>
      <c r="E23013" t="s">
        <v>56</v>
      </c>
      <c r="F23013" t="s">
        <v>57</v>
      </c>
      <c r="G23013">
        <v>0</v>
      </c>
      <c r="H23013">
        <v>0</v>
      </c>
      <c r="I23013">
        <v>2</v>
      </c>
      <c r="J23013">
        <v>-2</v>
      </c>
      <c r="K23013">
        <v>29793</v>
      </c>
      <c r="L23013">
        <v>784</v>
      </c>
      <c r="M23013">
        <v>29003</v>
      </c>
      <c r="N23013">
        <v>6</v>
      </c>
      <c r="O23013" t="s">
        <v>57</v>
      </c>
      <c r="P23013" t="s">
        <v>25</v>
      </c>
      <c r="Q23013" t="s">
        <v>30</v>
      </c>
      <c r="R23013">
        <v>3493357</v>
      </c>
      <c r="S23013">
        <v>102.72364039999999</v>
      </c>
      <c r="T23013">
        <v>-1.69769766</v>
      </c>
      <c r="U23013">
        <v>0</v>
      </c>
      <c r="V23013">
        <v>224.43</v>
      </c>
      <c r="W23013">
        <v>22.44</v>
      </c>
      <c r="X23013">
        <v>2.63E-2</v>
      </c>
      <c r="Y23013">
        <v>0.97350000000000003</v>
      </c>
    </row>
    <row r="23014" spans="1:25" x14ac:dyDescent="0.3">
      <c r="A23014">
        <v>1</v>
      </c>
      <c r="B23014">
        <v>7</v>
      </c>
      <c r="C23014">
        <v>2022</v>
      </c>
      <c r="D23014" s="1">
        <f>DATE(covid_19_indonesia_time_series_all[[#This Row],[Year]],covid_19_indonesia_time_series_all[[#This Row],[Month]],covid_19_indonesia_time_series_all[[#This Row],[Date]])</f>
        <v>44743</v>
      </c>
      <c r="E23014" t="s">
        <v>31</v>
      </c>
      <c r="F23014" t="s">
        <v>32</v>
      </c>
      <c r="G23014">
        <v>36</v>
      </c>
      <c r="H23014">
        <v>0</v>
      </c>
      <c r="I23014">
        <v>18</v>
      </c>
      <c r="J23014">
        <v>18</v>
      </c>
      <c r="K23014">
        <v>709006</v>
      </c>
      <c r="L23014">
        <v>14756</v>
      </c>
      <c r="M23014">
        <v>693786</v>
      </c>
      <c r="N23014">
        <v>464</v>
      </c>
      <c r="O23014" t="s">
        <v>32</v>
      </c>
      <c r="P23014" t="s">
        <v>25</v>
      </c>
      <c r="Q23014" t="s">
        <v>26</v>
      </c>
      <c r="R23014">
        <v>45161325</v>
      </c>
      <c r="S23014">
        <v>107.60370829999999</v>
      </c>
      <c r="T23014">
        <v>-6.9204320829999997</v>
      </c>
      <c r="U23014">
        <v>0</v>
      </c>
      <c r="V23014">
        <v>326.74</v>
      </c>
      <c r="W23014">
        <v>32.67</v>
      </c>
      <c r="X23014">
        <v>2.0799999999999999E-2</v>
      </c>
      <c r="Y23014">
        <v>0.97850000000000004</v>
      </c>
    </row>
    <row r="23015" spans="1:25" x14ac:dyDescent="0.3">
      <c r="A23015">
        <v>1</v>
      </c>
      <c r="B23015">
        <v>7</v>
      </c>
      <c r="C23015">
        <v>2022</v>
      </c>
      <c r="D23015" s="1">
        <f>DATE(covid_19_indonesia_time_series_all[[#This Row],[Year]],covid_19_indonesia_time_series_all[[#This Row],[Month]],covid_19_indonesia_time_series_all[[#This Row],[Date]])</f>
        <v>44743</v>
      </c>
      <c r="E23015" t="s">
        <v>35</v>
      </c>
      <c r="F23015" t="s">
        <v>36</v>
      </c>
      <c r="G23015">
        <v>28</v>
      </c>
      <c r="H23015">
        <v>1</v>
      </c>
      <c r="I23015">
        <v>11</v>
      </c>
      <c r="J23015">
        <v>16</v>
      </c>
      <c r="K23015">
        <v>487005</v>
      </c>
      <c r="L23015">
        <v>30387</v>
      </c>
      <c r="M23015">
        <v>455870</v>
      </c>
      <c r="N23015">
        <v>748</v>
      </c>
      <c r="O23015" t="s">
        <v>36</v>
      </c>
      <c r="P23015" t="s">
        <v>25</v>
      </c>
      <c r="Q23015" t="s">
        <v>26</v>
      </c>
      <c r="R23015">
        <v>36364072</v>
      </c>
      <c r="S23015">
        <v>110.20111489999999</v>
      </c>
      <c r="T23015">
        <v>-7.2590971770000001</v>
      </c>
      <c r="U23015">
        <v>0.03</v>
      </c>
      <c r="V23015">
        <v>835.63</v>
      </c>
      <c r="W23015">
        <v>83.56</v>
      </c>
      <c r="X23015">
        <v>6.2399999999999997E-2</v>
      </c>
      <c r="Y23015">
        <v>0.93610000000000004</v>
      </c>
    </row>
    <row r="23016" spans="1:25" x14ac:dyDescent="0.3">
      <c r="A23016">
        <v>1</v>
      </c>
      <c r="B23016">
        <v>7</v>
      </c>
      <c r="C23016">
        <v>2022</v>
      </c>
      <c r="D23016" s="1">
        <f>DATE(covid_19_indonesia_time_series_all[[#This Row],[Year]],covid_19_indonesia_time_series_all[[#This Row],[Month]],covid_19_indonesia_time_series_all[[#This Row],[Date]])</f>
        <v>44743</v>
      </c>
      <c r="E23016" t="s">
        <v>50</v>
      </c>
      <c r="F23016" t="s">
        <v>51</v>
      </c>
      <c r="G23016">
        <v>15</v>
      </c>
      <c r="H23016">
        <v>1</v>
      </c>
      <c r="I23016">
        <v>16</v>
      </c>
      <c r="J23016">
        <v>-2</v>
      </c>
      <c r="K23016">
        <v>400167</v>
      </c>
      <c r="L23016">
        <v>29749</v>
      </c>
      <c r="M23016">
        <v>370459</v>
      </c>
      <c r="N23016">
        <v>-41</v>
      </c>
      <c r="O23016" t="s">
        <v>51</v>
      </c>
      <c r="P23016" t="s">
        <v>25</v>
      </c>
      <c r="Q23016" t="s">
        <v>26</v>
      </c>
      <c r="R23016">
        <v>40479023</v>
      </c>
      <c r="S23016">
        <v>112.7329414</v>
      </c>
      <c r="T23016">
        <v>-7.7233455790000001</v>
      </c>
      <c r="U23016">
        <v>0.02</v>
      </c>
      <c r="V23016">
        <v>734.92</v>
      </c>
      <c r="W23016">
        <v>73.489999999999995</v>
      </c>
      <c r="X23016">
        <v>7.4300000000000005E-2</v>
      </c>
      <c r="Y23016">
        <v>0.92579999999999996</v>
      </c>
    </row>
    <row r="23017" spans="1:25" x14ac:dyDescent="0.3">
      <c r="A23017">
        <v>1</v>
      </c>
      <c r="B23017">
        <v>7</v>
      </c>
      <c r="C23017">
        <v>2022</v>
      </c>
      <c r="D23017" s="1">
        <f>DATE(covid_19_indonesia_time_series_all[[#This Row],[Year]],covid_19_indonesia_time_series_all[[#This Row],[Month]],covid_19_indonesia_time_series_all[[#This Row],[Date]])</f>
        <v>44743</v>
      </c>
      <c r="E23017" t="s">
        <v>84</v>
      </c>
      <c r="F23017" t="s">
        <v>85</v>
      </c>
      <c r="G23017">
        <v>3</v>
      </c>
      <c r="H23017">
        <v>0</v>
      </c>
      <c r="I23017">
        <v>3</v>
      </c>
      <c r="J23017">
        <v>0</v>
      </c>
      <c r="K23017">
        <v>41692</v>
      </c>
      <c r="L23017">
        <v>1064</v>
      </c>
      <c r="M23017">
        <v>40615</v>
      </c>
      <c r="N23017">
        <v>13</v>
      </c>
      <c r="O23017" t="s">
        <v>85</v>
      </c>
      <c r="P23017" t="s">
        <v>25</v>
      </c>
      <c r="Q23017" t="s">
        <v>45</v>
      </c>
      <c r="R23017">
        <v>5422814</v>
      </c>
      <c r="S23017">
        <v>111.1211776</v>
      </c>
      <c r="T23017">
        <v>-8.6474572E-2</v>
      </c>
      <c r="U23017">
        <v>0</v>
      </c>
      <c r="V23017">
        <v>196.21</v>
      </c>
      <c r="W23017">
        <v>19.62</v>
      </c>
      <c r="X23017">
        <v>2.5499999999999998E-2</v>
      </c>
      <c r="Y23017">
        <v>0.97419999999999995</v>
      </c>
    </row>
    <row r="23018" spans="1:25" x14ac:dyDescent="0.3">
      <c r="A23018">
        <v>1</v>
      </c>
      <c r="B23018">
        <v>7</v>
      </c>
      <c r="C23018">
        <v>2022</v>
      </c>
      <c r="D23018" s="1">
        <f>DATE(covid_19_indonesia_time_series_all[[#This Row],[Year]],covid_19_indonesia_time_series_all[[#This Row],[Month]],covid_19_indonesia_time_series_all[[#This Row],[Date]])</f>
        <v>44743</v>
      </c>
      <c r="E23018" t="s">
        <v>86</v>
      </c>
      <c r="F23018" t="s">
        <v>87</v>
      </c>
      <c r="G23018">
        <v>0</v>
      </c>
      <c r="H23018">
        <v>0</v>
      </c>
      <c r="I23018">
        <v>3</v>
      </c>
      <c r="J23018">
        <v>-3</v>
      </c>
      <c r="K23018">
        <v>69959</v>
      </c>
      <c r="L23018">
        <v>2392</v>
      </c>
      <c r="M23018">
        <v>67562</v>
      </c>
      <c r="N23018">
        <v>5</v>
      </c>
      <c r="O23018" t="s">
        <v>87</v>
      </c>
      <c r="P23018" t="s">
        <v>25</v>
      </c>
      <c r="Q23018" t="s">
        <v>45</v>
      </c>
      <c r="R23018">
        <v>4023049</v>
      </c>
      <c r="S23018">
        <v>115.4385783</v>
      </c>
      <c r="T23018">
        <v>-2.993594979</v>
      </c>
      <c r="U23018">
        <v>0</v>
      </c>
      <c r="V23018">
        <v>594.57000000000005</v>
      </c>
      <c r="W23018">
        <v>59.46</v>
      </c>
      <c r="X23018">
        <v>3.4200000000000001E-2</v>
      </c>
      <c r="Y23018">
        <v>0.9657</v>
      </c>
    </row>
    <row r="23019" spans="1:25" x14ac:dyDescent="0.3">
      <c r="A23019">
        <v>1</v>
      </c>
      <c r="B23019">
        <v>7</v>
      </c>
      <c r="C23019">
        <v>2022</v>
      </c>
      <c r="D23019" s="1">
        <f>DATE(covid_19_indonesia_time_series_all[[#This Row],[Year]],covid_19_indonesia_time_series_all[[#This Row],[Month]],covid_19_indonesia_time_series_all[[#This Row],[Date]])</f>
        <v>44743</v>
      </c>
      <c r="E23019" t="s">
        <v>68</v>
      </c>
      <c r="F23019" t="s">
        <v>69</v>
      </c>
      <c r="G23019">
        <v>1</v>
      </c>
      <c r="H23019">
        <v>1</v>
      </c>
      <c r="I23019">
        <v>2</v>
      </c>
      <c r="J23019">
        <v>-2</v>
      </c>
      <c r="K23019">
        <v>45671</v>
      </c>
      <c r="L23019">
        <v>1434</v>
      </c>
      <c r="M23019">
        <v>44207</v>
      </c>
      <c r="N23019">
        <v>30</v>
      </c>
      <c r="O23019" t="s">
        <v>69</v>
      </c>
      <c r="P23019" t="s">
        <v>25</v>
      </c>
      <c r="Q23019" t="s">
        <v>45</v>
      </c>
      <c r="R23019">
        <v>2570289</v>
      </c>
      <c r="S23019">
        <v>113.41765359999999</v>
      </c>
      <c r="T23019">
        <v>-1.6024846530000001</v>
      </c>
      <c r="U23019">
        <v>0.39</v>
      </c>
      <c r="V23019">
        <v>557.91</v>
      </c>
      <c r="W23019">
        <v>55.79</v>
      </c>
      <c r="X23019">
        <v>3.1399999999999997E-2</v>
      </c>
      <c r="Y23019">
        <v>0.96789999999999998</v>
      </c>
    </row>
    <row r="23020" spans="1:25" x14ac:dyDescent="0.3">
      <c r="A23020">
        <v>1</v>
      </c>
      <c r="B23020">
        <v>7</v>
      </c>
      <c r="C23020">
        <v>2022</v>
      </c>
      <c r="D23020" s="1">
        <f>DATE(covid_19_indonesia_time_series_all[[#This Row],[Year]],covid_19_indonesia_time_series_all[[#This Row],[Month]],covid_19_indonesia_time_series_all[[#This Row],[Date]])</f>
        <v>44743</v>
      </c>
      <c r="E23020" t="s">
        <v>43</v>
      </c>
      <c r="F23020" t="s">
        <v>44</v>
      </c>
      <c r="G23020">
        <v>0</v>
      </c>
      <c r="H23020">
        <v>1</v>
      </c>
      <c r="I23020">
        <v>3</v>
      </c>
      <c r="J23020">
        <v>-4</v>
      </c>
      <c r="K23020">
        <v>158347</v>
      </c>
      <c r="L23020">
        <v>5453</v>
      </c>
      <c r="M23020">
        <v>152880</v>
      </c>
      <c r="N23020">
        <v>14</v>
      </c>
      <c r="O23020" t="s">
        <v>44</v>
      </c>
      <c r="P23020" t="s">
        <v>25</v>
      </c>
      <c r="Q23020" t="s">
        <v>45</v>
      </c>
      <c r="R23020">
        <v>3552191</v>
      </c>
      <c r="S23020">
        <v>116.4684405</v>
      </c>
      <c r="T23020">
        <v>0.45385803000000002</v>
      </c>
      <c r="U23020">
        <v>0.28000000000000003</v>
      </c>
      <c r="V23020">
        <v>1535.11</v>
      </c>
      <c r="W23020">
        <v>153.51</v>
      </c>
      <c r="X23020">
        <v>3.44E-2</v>
      </c>
      <c r="Y23020">
        <v>0.96550000000000002</v>
      </c>
    </row>
    <row r="23021" spans="1:25" x14ac:dyDescent="0.3">
      <c r="A23021">
        <v>1</v>
      </c>
      <c r="B23021">
        <v>7</v>
      </c>
      <c r="C23021">
        <v>2022</v>
      </c>
      <c r="D23021" s="1">
        <f>DATE(covid_19_indonesia_time_series_all[[#This Row],[Year]],covid_19_indonesia_time_series_all[[#This Row],[Month]],covid_19_indonesia_time_series_all[[#This Row],[Date]])</f>
        <v>44743</v>
      </c>
      <c r="E23021" t="s">
        <v>80</v>
      </c>
      <c r="F23021" t="s">
        <v>81</v>
      </c>
      <c r="G23021">
        <v>0</v>
      </c>
      <c r="H23021">
        <v>0</v>
      </c>
      <c r="I23021">
        <v>0</v>
      </c>
      <c r="J23021">
        <v>0</v>
      </c>
      <c r="K23021">
        <v>35962</v>
      </c>
      <c r="L23021">
        <v>811</v>
      </c>
      <c r="M23021">
        <v>35119</v>
      </c>
      <c r="N23021">
        <v>32</v>
      </c>
      <c r="O23021" t="s">
        <v>81</v>
      </c>
      <c r="P23021" t="s">
        <v>25</v>
      </c>
      <c r="Q23021" t="s">
        <v>45</v>
      </c>
      <c r="R23021">
        <v>648407</v>
      </c>
      <c r="S23021">
        <v>116.2188791</v>
      </c>
      <c r="T23021">
        <v>2.8910126209999998</v>
      </c>
      <c r="U23021">
        <v>0</v>
      </c>
      <c r="V23021">
        <v>1250.76</v>
      </c>
      <c r="W23021">
        <v>125.08</v>
      </c>
      <c r="X23021">
        <v>2.2599999999999999E-2</v>
      </c>
      <c r="Y23021">
        <v>0.97660000000000002</v>
      </c>
    </row>
    <row r="23022" spans="1:25" x14ac:dyDescent="0.3">
      <c r="A23022">
        <v>1</v>
      </c>
      <c r="B23022">
        <v>7</v>
      </c>
      <c r="C23022">
        <v>2022</v>
      </c>
      <c r="D23022" s="1">
        <f>DATE(covid_19_indonesia_time_series_all[[#This Row],[Year]],covid_19_indonesia_time_series_all[[#This Row],[Month]],covid_19_indonesia_time_series_all[[#This Row],[Date]])</f>
        <v>44743</v>
      </c>
      <c r="E23022" t="s">
        <v>88</v>
      </c>
      <c r="F23022" t="s">
        <v>89</v>
      </c>
      <c r="G23022">
        <v>5</v>
      </c>
      <c r="H23022">
        <v>0</v>
      </c>
      <c r="I23022">
        <v>2</v>
      </c>
      <c r="J23022">
        <v>3</v>
      </c>
      <c r="K23022">
        <v>52371</v>
      </c>
      <c r="L23022">
        <v>1462</v>
      </c>
      <c r="M23022">
        <v>50893</v>
      </c>
      <c r="N23022">
        <v>16</v>
      </c>
      <c r="O23022" t="s">
        <v>89</v>
      </c>
      <c r="P23022" t="s">
        <v>25</v>
      </c>
      <c r="Q23022" t="s">
        <v>30</v>
      </c>
      <c r="R23022">
        <v>1379767</v>
      </c>
      <c r="S23022">
        <v>106.5499324</v>
      </c>
      <c r="T23022">
        <v>-2.4474441269999998</v>
      </c>
      <c r="U23022">
        <v>0</v>
      </c>
      <c r="V23022">
        <v>1059.5999999999999</v>
      </c>
      <c r="W23022">
        <v>105.96</v>
      </c>
      <c r="X23022">
        <v>2.7900000000000001E-2</v>
      </c>
      <c r="Y23022">
        <v>0.9718</v>
      </c>
    </row>
    <row r="23023" spans="1:25" x14ac:dyDescent="0.3">
      <c r="A23023">
        <v>1</v>
      </c>
      <c r="B23023">
        <v>7</v>
      </c>
      <c r="C23023">
        <v>2022</v>
      </c>
      <c r="D23023" s="1">
        <f>DATE(covid_19_indonesia_time_series_all[[#This Row],[Year]],covid_19_indonesia_time_series_all[[#This Row],[Month]],covid_19_indonesia_time_series_all[[#This Row],[Date]])</f>
        <v>44743</v>
      </c>
      <c r="E23023" t="s">
        <v>52</v>
      </c>
      <c r="F23023" t="s">
        <v>53</v>
      </c>
      <c r="G23023">
        <v>60</v>
      </c>
      <c r="H23023">
        <v>0</v>
      </c>
      <c r="I23023">
        <v>1</v>
      </c>
      <c r="J23023">
        <v>59</v>
      </c>
      <c r="K23023">
        <v>54558</v>
      </c>
      <c r="L23023">
        <v>1748</v>
      </c>
      <c r="M23023">
        <v>52133</v>
      </c>
      <c r="N23023">
        <v>677</v>
      </c>
      <c r="O23023" t="s">
        <v>53</v>
      </c>
      <c r="P23023" t="s">
        <v>25</v>
      </c>
      <c r="Q23023" t="s">
        <v>30</v>
      </c>
      <c r="R23023">
        <v>1929400</v>
      </c>
      <c r="S23023">
        <v>108.261746</v>
      </c>
      <c r="T23023">
        <v>3.9163459999999999</v>
      </c>
      <c r="U23023">
        <v>0</v>
      </c>
      <c r="V23023">
        <v>905.98</v>
      </c>
      <c r="W23023">
        <v>90.6</v>
      </c>
      <c r="X23023">
        <v>3.2000000000000001E-2</v>
      </c>
      <c r="Y23023">
        <v>0.9556</v>
      </c>
    </row>
    <row r="23024" spans="1:25" x14ac:dyDescent="0.3">
      <c r="A23024">
        <v>1</v>
      </c>
      <c r="B23024">
        <v>7</v>
      </c>
      <c r="C23024">
        <v>2022</v>
      </c>
      <c r="D23024" s="1">
        <f>DATE(covid_19_indonesia_time_series_all[[#This Row],[Year]],covid_19_indonesia_time_series_all[[#This Row],[Month]],covid_19_indonesia_time_series_all[[#This Row],[Date]])</f>
        <v>44743</v>
      </c>
      <c r="E23024" t="s">
        <v>70</v>
      </c>
      <c r="F23024" t="s">
        <v>71</v>
      </c>
      <c r="G23024">
        <v>0</v>
      </c>
      <c r="H23024">
        <v>0</v>
      </c>
      <c r="I23024">
        <v>1</v>
      </c>
      <c r="J23024">
        <v>-1</v>
      </c>
      <c r="K23024">
        <v>49755</v>
      </c>
      <c r="L23024">
        <v>3871</v>
      </c>
      <c r="M23024">
        <v>45351</v>
      </c>
      <c r="N23024">
        <v>533</v>
      </c>
      <c r="O23024" t="s">
        <v>71</v>
      </c>
      <c r="P23024" t="s">
        <v>25</v>
      </c>
      <c r="Q23024" t="s">
        <v>30</v>
      </c>
      <c r="R23024">
        <v>9095591</v>
      </c>
      <c r="S23024">
        <v>105.0214366</v>
      </c>
      <c r="T23024">
        <v>-4.9167929749999999</v>
      </c>
      <c r="U23024">
        <v>0</v>
      </c>
      <c r="V23024">
        <v>425.59</v>
      </c>
      <c r="W23024">
        <v>42.56</v>
      </c>
      <c r="X23024">
        <v>7.7799999999999994E-2</v>
      </c>
      <c r="Y23024">
        <v>0.91149999999999998</v>
      </c>
    </row>
    <row r="23025" spans="1:25" x14ac:dyDescent="0.3">
      <c r="A23025">
        <v>1</v>
      </c>
      <c r="B23025">
        <v>7</v>
      </c>
      <c r="C23025">
        <v>2022</v>
      </c>
      <c r="D23025" s="1">
        <f>DATE(covid_19_indonesia_time_series_all[[#This Row],[Year]],covid_19_indonesia_time_series_all[[#This Row],[Month]],covid_19_indonesia_time_series_all[[#This Row],[Date]])</f>
        <v>44743</v>
      </c>
      <c r="E23025" t="s">
        <v>58</v>
      </c>
      <c r="F23025" t="s">
        <v>59</v>
      </c>
      <c r="G23025">
        <v>0</v>
      </c>
      <c r="H23025">
        <v>0</v>
      </c>
      <c r="I23025">
        <v>0</v>
      </c>
      <c r="J23025">
        <v>0</v>
      </c>
      <c r="K23025">
        <v>14596</v>
      </c>
      <c r="L23025">
        <v>266</v>
      </c>
      <c r="M23025">
        <v>14330</v>
      </c>
      <c r="N23025">
        <v>0</v>
      </c>
      <c r="O23025" t="s">
        <v>59</v>
      </c>
      <c r="P23025" t="s">
        <v>25</v>
      </c>
      <c r="Q23025" t="s">
        <v>59</v>
      </c>
      <c r="R23025">
        <v>1847097</v>
      </c>
      <c r="S23025">
        <v>129.57679200000001</v>
      </c>
      <c r="T23025">
        <v>-3.1925720000000002</v>
      </c>
      <c r="U23025">
        <v>0</v>
      </c>
      <c r="V23025">
        <v>144.01</v>
      </c>
      <c r="W23025">
        <v>14.4</v>
      </c>
      <c r="X23025">
        <v>1.8200000000000001E-2</v>
      </c>
      <c r="Y23025">
        <v>0.98180000000000001</v>
      </c>
    </row>
    <row r="23026" spans="1:25" x14ac:dyDescent="0.3">
      <c r="A23026">
        <v>1</v>
      </c>
      <c r="B23026">
        <v>7</v>
      </c>
      <c r="C23026">
        <v>2022</v>
      </c>
      <c r="D23026" s="1">
        <f>DATE(covid_19_indonesia_time_series_all[[#This Row],[Year]],covid_19_indonesia_time_series_all[[#This Row],[Month]],covid_19_indonesia_time_series_all[[#This Row],[Date]])</f>
        <v>44743</v>
      </c>
      <c r="E23026" t="s">
        <v>62</v>
      </c>
      <c r="F23026" t="s">
        <v>63</v>
      </c>
      <c r="G23026">
        <v>0</v>
      </c>
      <c r="H23026">
        <v>0</v>
      </c>
      <c r="I23026">
        <v>0</v>
      </c>
      <c r="J23026">
        <v>0</v>
      </c>
      <c r="K23026">
        <v>12105</v>
      </c>
      <c r="L23026">
        <v>303</v>
      </c>
      <c r="M23026">
        <v>11802</v>
      </c>
      <c r="N23026">
        <v>0</v>
      </c>
      <c r="O23026" t="s">
        <v>63</v>
      </c>
      <c r="P23026" t="s">
        <v>25</v>
      </c>
      <c r="Q23026" t="s">
        <v>59</v>
      </c>
      <c r="R23026">
        <v>1307803</v>
      </c>
      <c r="S23026">
        <v>127.5391072</v>
      </c>
      <c r="T23026">
        <v>0.212036949</v>
      </c>
      <c r="U23026">
        <v>0</v>
      </c>
      <c r="V23026">
        <v>231.69</v>
      </c>
      <c r="W23026">
        <v>23.17</v>
      </c>
      <c r="X23026">
        <v>2.5000000000000001E-2</v>
      </c>
      <c r="Y23026">
        <v>0.97499999999999998</v>
      </c>
    </row>
    <row r="23027" spans="1:25" x14ac:dyDescent="0.3">
      <c r="A23027">
        <v>1</v>
      </c>
      <c r="B23027">
        <v>7</v>
      </c>
      <c r="C23027">
        <v>2022</v>
      </c>
      <c r="D23027" s="1">
        <f>DATE(covid_19_indonesia_time_series_all[[#This Row],[Year]],covid_19_indonesia_time_series_all[[#This Row],[Month]],covid_19_indonesia_time_series_all[[#This Row],[Date]])</f>
        <v>44743</v>
      </c>
      <c r="E23027" t="s">
        <v>92</v>
      </c>
      <c r="F23027" t="s">
        <v>93</v>
      </c>
      <c r="G23027">
        <v>1</v>
      </c>
      <c r="H23027">
        <v>0</v>
      </c>
      <c r="I23027">
        <v>0</v>
      </c>
      <c r="J23027">
        <v>1</v>
      </c>
      <c r="K23027">
        <v>27812</v>
      </c>
      <c r="L23027">
        <v>818</v>
      </c>
      <c r="M23027">
        <v>26925</v>
      </c>
      <c r="N23027">
        <v>69</v>
      </c>
      <c r="O23027" t="s">
        <v>93</v>
      </c>
      <c r="P23027" t="s">
        <v>25</v>
      </c>
      <c r="Q23027" t="s">
        <v>42</v>
      </c>
      <c r="R23027">
        <v>5270247</v>
      </c>
      <c r="S23027">
        <v>117.5086257</v>
      </c>
      <c r="T23027">
        <v>-8.6069988659999996</v>
      </c>
      <c r="U23027">
        <v>0</v>
      </c>
      <c r="V23027">
        <v>155.21</v>
      </c>
      <c r="W23027">
        <v>15.52</v>
      </c>
      <c r="X23027">
        <v>2.9399999999999999E-2</v>
      </c>
      <c r="Y23027">
        <v>0.96809999999999996</v>
      </c>
    </row>
    <row r="23028" spans="1:25" x14ac:dyDescent="0.3">
      <c r="A23028">
        <v>1</v>
      </c>
      <c r="B23028">
        <v>7</v>
      </c>
      <c r="C23028">
        <v>2022</v>
      </c>
      <c r="D23028" s="1">
        <f>DATE(covid_19_indonesia_time_series_all[[#This Row],[Year]],covid_19_indonesia_time_series_all[[#This Row],[Month]],covid_19_indonesia_time_series_all[[#This Row],[Date]])</f>
        <v>44743</v>
      </c>
      <c r="E23028" t="s">
        <v>94</v>
      </c>
      <c r="F23028" t="s">
        <v>95</v>
      </c>
      <c r="G23028">
        <v>3</v>
      </c>
      <c r="H23028">
        <v>0</v>
      </c>
      <c r="I23028">
        <v>3</v>
      </c>
      <c r="J23028">
        <v>0</v>
      </c>
      <c r="K23028">
        <v>64293</v>
      </c>
      <c r="L23028">
        <v>1348</v>
      </c>
      <c r="M23028">
        <v>62871</v>
      </c>
      <c r="N23028">
        <v>74</v>
      </c>
      <c r="O23028" t="s">
        <v>95</v>
      </c>
      <c r="P23028" t="s">
        <v>25</v>
      </c>
      <c r="Q23028" t="s">
        <v>42</v>
      </c>
      <c r="R23028">
        <v>5411321</v>
      </c>
      <c r="S23028">
        <v>121.592271</v>
      </c>
      <c r="T23028">
        <v>-8.6822049999999997</v>
      </c>
      <c r="U23028">
        <v>0</v>
      </c>
      <c r="V23028">
        <v>249.11</v>
      </c>
      <c r="W23028">
        <v>24.91</v>
      </c>
      <c r="X23028">
        <v>2.1000000000000001E-2</v>
      </c>
      <c r="Y23028">
        <v>0.97789999999999999</v>
      </c>
    </row>
    <row r="23029" spans="1:25" x14ac:dyDescent="0.3">
      <c r="A23029">
        <v>1</v>
      </c>
      <c r="B23029">
        <v>7</v>
      </c>
      <c r="C23029">
        <v>2022</v>
      </c>
      <c r="D23029" s="1">
        <f>DATE(covid_19_indonesia_time_series_all[[#This Row],[Year]],covid_19_indonesia_time_series_all[[#This Row],[Month]],covid_19_indonesia_time_series_all[[#This Row],[Date]])</f>
        <v>44743</v>
      </c>
      <c r="E23029" t="s">
        <v>60</v>
      </c>
      <c r="F23029" t="s">
        <v>61</v>
      </c>
      <c r="G23029">
        <v>1</v>
      </c>
      <c r="H23029">
        <v>0</v>
      </c>
      <c r="I23029">
        <v>0</v>
      </c>
      <c r="J23029">
        <v>1</v>
      </c>
      <c r="K23029">
        <v>34384</v>
      </c>
      <c r="L23029">
        <v>560</v>
      </c>
      <c r="M23029">
        <v>33708</v>
      </c>
      <c r="N23029">
        <v>116</v>
      </c>
      <c r="O23029" t="s">
        <v>61</v>
      </c>
      <c r="P23029" t="s">
        <v>25</v>
      </c>
      <c r="Q23029" t="s">
        <v>61</v>
      </c>
      <c r="R23029">
        <v>4340348</v>
      </c>
      <c r="S23029">
        <v>138.69603000000001</v>
      </c>
      <c r="T23029">
        <v>-4.6662095299999997</v>
      </c>
      <c r="U23029">
        <v>0</v>
      </c>
      <c r="V23029">
        <v>129.02000000000001</v>
      </c>
      <c r="W23029">
        <v>12.9</v>
      </c>
      <c r="X23029">
        <v>1.6299999999999999E-2</v>
      </c>
      <c r="Y23029">
        <v>0.98029999999999995</v>
      </c>
    </row>
    <row r="23030" spans="1:25" x14ac:dyDescent="0.3">
      <c r="A23030">
        <v>1</v>
      </c>
      <c r="B23030">
        <v>7</v>
      </c>
      <c r="C23030">
        <v>2022</v>
      </c>
      <c r="D23030" s="1">
        <f>DATE(covid_19_indonesia_time_series_all[[#This Row],[Year]],covid_19_indonesia_time_series_all[[#This Row],[Month]],covid_19_indonesia_time_series_all[[#This Row],[Date]])</f>
        <v>44743</v>
      </c>
      <c r="E23030" t="s">
        <v>78</v>
      </c>
      <c r="F23030" t="s">
        <v>79</v>
      </c>
      <c r="G23030">
        <v>3</v>
      </c>
      <c r="H23030">
        <v>0</v>
      </c>
      <c r="I23030">
        <v>13</v>
      </c>
      <c r="J23030">
        <v>-10</v>
      </c>
      <c r="K23030">
        <v>23722</v>
      </c>
      <c r="L23030">
        <v>357</v>
      </c>
      <c r="M23030">
        <v>23313</v>
      </c>
      <c r="N23030">
        <v>52</v>
      </c>
      <c r="O23030" t="s">
        <v>79</v>
      </c>
      <c r="P23030" t="s">
        <v>25</v>
      </c>
      <c r="Q23030" t="s">
        <v>61</v>
      </c>
      <c r="R23030">
        <v>1140701</v>
      </c>
      <c r="S23030">
        <v>132.9762624</v>
      </c>
      <c r="T23030">
        <v>-2.045160182</v>
      </c>
      <c r="U23030">
        <v>0</v>
      </c>
      <c r="V23030">
        <v>312.97000000000003</v>
      </c>
      <c r="W23030">
        <v>31.3</v>
      </c>
      <c r="X23030">
        <v>1.4999999999999999E-2</v>
      </c>
      <c r="Y23030">
        <v>0.98280000000000001</v>
      </c>
    </row>
    <row r="23031" spans="1:25" x14ac:dyDescent="0.3">
      <c r="A23031">
        <v>1</v>
      </c>
      <c r="B23031">
        <v>7</v>
      </c>
      <c r="C23031">
        <v>2022</v>
      </c>
      <c r="D23031" s="1">
        <f>DATE(covid_19_indonesia_time_series_all[[#This Row],[Year]],covid_19_indonesia_time_series_all[[#This Row],[Month]],covid_19_indonesia_time_series_all[[#This Row],[Date]])</f>
        <v>44743</v>
      </c>
      <c r="E23031" t="s">
        <v>28</v>
      </c>
      <c r="F23031" t="s">
        <v>29</v>
      </c>
      <c r="G23031">
        <v>0</v>
      </c>
      <c r="H23031">
        <v>1</v>
      </c>
      <c r="I23031">
        <v>0</v>
      </c>
      <c r="J23031">
        <v>-1</v>
      </c>
      <c r="K23031">
        <v>128938</v>
      </c>
      <c r="L23031">
        <v>4118</v>
      </c>
      <c r="M23031">
        <v>124488</v>
      </c>
      <c r="N23031">
        <v>332</v>
      </c>
      <c r="O23031" t="s">
        <v>29</v>
      </c>
      <c r="P23031" t="s">
        <v>25</v>
      </c>
      <c r="Q23031" t="s">
        <v>30</v>
      </c>
      <c r="R23031">
        <v>6074100</v>
      </c>
      <c r="S23031">
        <v>101.8051092</v>
      </c>
      <c r="T23031">
        <v>0.51164785099999999</v>
      </c>
      <c r="U23031">
        <v>0.16</v>
      </c>
      <c r="V23031">
        <v>677.96</v>
      </c>
      <c r="W23031">
        <v>67.8</v>
      </c>
      <c r="X23031">
        <v>3.1899999999999998E-2</v>
      </c>
      <c r="Y23031">
        <v>0.96550000000000002</v>
      </c>
    </row>
    <row r="23032" spans="1:25" x14ac:dyDescent="0.3">
      <c r="A23032">
        <v>1</v>
      </c>
      <c r="B23032">
        <v>7</v>
      </c>
      <c r="C23032">
        <v>2022</v>
      </c>
      <c r="D23032" s="1">
        <f>DATE(covid_19_indonesia_time_series_all[[#This Row],[Year]],covid_19_indonesia_time_series_all[[#This Row],[Month]],covid_19_indonesia_time_series_all[[#This Row],[Date]])</f>
        <v>44743</v>
      </c>
      <c r="E23032" t="s">
        <v>82</v>
      </c>
      <c r="F23032" t="s">
        <v>83</v>
      </c>
      <c r="G23032">
        <v>0</v>
      </c>
      <c r="H23032">
        <v>0</v>
      </c>
      <c r="I23032">
        <v>0</v>
      </c>
      <c r="J23032">
        <v>0</v>
      </c>
      <c r="K23032">
        <v>12369</v>
      </c>
      <c r="L23032">
        <v>347</v>
      </c>
      <c r="M23032">
        <v>12020</v>
      </c>
      <c r="N23032">
        <v>2</v>
      </c>
      <c r="O23032" t="s">
        <v>83</v>
      </c>
      <c r="P23032" t="s">
        <v>25</v>
      </c>
      <c r="Q23032" t="s">
        <v>39</v>
      </c>
      <c r="R23032">
        <v>1559984</v>
      </c>
      <c r="S23032">
        <v>119.3450194</v>
      </c>
      <c r="T23032">
        <v>-2.4617460530000002</v>
      </c>
      <c r="U23032">
        <v>0</v>
      </c>
      <c r="V23032">
        <v>222.44</v>
      </c>
      <c r="W23032">
        <v>22.24</v>
      </c>
      <c r="X23032">
        <v>2.81E-2</v>
      </c>
      <c r="Y23032">
        <v>0.9718</v>
      </c>
    </row>
    <row r="23033" spans="1:25" x14ac:dyDescent="0.3">
      <c r="A23033">
        <v>1</v>
      </c>
      <c r="B23033">
        <v>7</v>
      </c>
      <c r="C23033">
        <v>2022</v>
      </c>
      <c r="D23033" s="1">
        <f>DATE(covid_19_indonesia_time_series_all[[#This Row],[Year]],covid_19_indonesia_time_series_all[[#This Row],[Month]],covid_19_indonesia_time_series_all[[#This Row],[Date]])</f>
        <v>44743</v>
      </c>
      <c r="E23033" t="s">
        <v>54</v>
      </c>
      <c r="F23033" t="s">
        <v>55</v>
      </c>
      <c r="G23033">
        <v>4</v>
      </c>
      <c r="H23033">
        <v>0</v>
      </c>
      <c r="I23033">
        <v>3</v>
      </c>
      <c r="J23033">
        <v>1</v>
      </c>
      <c r="K23033">
        <v>110025</v>
      </c>
      <c r="L23033">
        <v>2241</v>
      </c>
      <c r="M23033">
        <v>107747</v>
      </c>
      <c r="N23033">
        <v>37</v>
      </c>
      <c r="O23033" t="s">
        <v>55</v>
      </c>
      <c r="P23033" t="s">
        <v>25</v>
      </c>
      <c r="Q23033" t="s">
        <v>39</v>
      </c>
      <c r="R23033">
        <v>9426885</v>
      </c>
      <c r="S23033">
        <v>120.1620559</v>
      </c>
      <c r="T23033">
        <v>-3.731080714</v>
      </c>
      <c r="U23033">
        <v>0</v>
      </c>
      <c r="V23033">
        <v>237.72</v>
      </c>
      <c r="W23033">
        <v>23.77</v>
      </c>
      <c r="X23033">
        <v>2.0400000000000001E-2</v>
      </c>
      <c r="Y23033">
        <v>0.97929999999999995</v>
      </c>
    </row>
    <row r="23034" spans="1:25" x14ac:dyDescent="0.3">
      <c r="A23034">
        <v>1</v>
      </c>
      <c r="B23034">
        <v>7</v>
      </c>
      <c r="C23034">
        <v>2022</v>
      </c>
      <c r="D23034" s="1">
        <f>DATE(covid_19_indonesia_time_series_all[[#This Row],[Year]],covid_19_indonesia_time_series_all[[#This Row],[Month]],covid_19_indonesia_time_series_all[[#This Row],[Date]])</f>
        <v>44743</v>
      </c>
      <c r="E23034" t="s">
        <v>72</v>
      </c>
      <c r="F23034" t="s">
        <v>73</v>
      </c>
      <c r="G23034">
        <v>7</v>
      </c>
      <c r="H23034">
        <v>0</v>
      </c>
      <c r="I23034">
        <v>27</v>
      </c>
      <c r="J23034">
        <v>-20</v>
      </c>
      <c r="K23034">
        <v>47272</v>
      </c>
      <c r="L23034">
        <v>1606</v>
      </c>
      <c r="M23034">
        <v>45640</v>
      </c>
      <c r="N23034">
        <v>26</v>
      </c>
      <c r="O23034" t="s">
        <v>73</v>
      </c>
      <c r="P23034" t="s">
        <v>25</v>
      </c>
      <c r="Q23034" t="s">
        <v>39</v>
      </c>
      <c r="R23034">
        <v>2955567</v>
      </c>
      <c r="S23034">
        <v>121.2010927</v>
      </c>
      <c r="T23034">
        <v>-1.00413668</v>
      </c>
      <c r="U23034">
        <v>0</v>
      </c>
      <c r="V23034">
        <v>543.38</v>
      </c>
      <c r="W23034">
        <v>54.34</v>
      </c>
      <c r="X23034">
        <v>3.4000000000000002E-2</v>
      </c>
      <c r="Y23034">
        <v>0.96550000000000002</v>
      </c>
    </row>
    <row r="23035" spans="1:25" x14ac:dyDescent="0.3">
      <c r="A23035">
        <v>1</v>
      </c>
      <c r="B23035">
        <v>7</v>
      </c>
      <c r="C23035">
        <v>2022</v>
      </c>
      <c r="D23035" s="1">
        <f>DATE(covid_19_indonesia_time_series_all[[#This Row],[Year]],covid_19_indonesia_time_series_all[[#This Row],[Month]],covid_19_indonesia_time_series_all[[#This Row],[Date]])</f>
        <v>44743</v>
      </c>
      <c r="E23035" t="s">
        <v>37</v>
      </c>
      <c r="F23035" t="s">
        <v>38</v>
      </c>
      <c r="G23035">
        <v>0</v>
      </c>
      <c r="H23035">
        <v>0</v>
      </c>
      <c r="I23035">
        <v>0</v>
      </c>
      <c r="J23035">
        <v>0</v>
      </c>
      <c r="K23035">
        <v>20173</v>
      </c>
      <c r="L23035">
        <v>528</v>
      </c>
      <c r="M23035">
        <v>19638</v>
      </c>
      <c r="N23035">
        <v>7</v>
      </c>
      <c r="O23035" t="s">
        <v>38</v>
      </c>
      <c r="P23035" t="s">
        <v>25</v>
      </c>
      <c r="Q23035" t="s">
        <v>39</v>
      </c>
      <c r="R23035">
        <v>2635461</v>
      </c>
      <c r="S23035">
        <v>122.070311</v>
      </c>
      <c r="T23035">
        <v>-4.1246887929999998</v>
      </c>
      <c r="U23035">
        <v>0</v>
      </c>
      <c r="V23035">
        <v>200.34</v>
      </c>
      <c r="W23035">
        <v>20.03</v>
      </c>
      <c r="X23035">
        <v>2.6200000000000001E-2</v>
      </c>
      <c r="Y23035">
        <v>0.97350000000000003</v>
      </c>
    </row>
    <row r="23036" spans="1:25" x14ac:dyDescent="0.3">
      <c r="A23036">
        <v>1</v>
      </c>
      <c r="B23036">
        <v>7</v>
      </c>
      <c r="C23036">
        <v>2022</v>
      </c>
      <c r="D23036" s="1">
        <f>DATE(covid_19_indonesia_time_series_all[[#This Row],[Year]],covid_19_indonesia_time_series_all[[#This Row],[Month]],covid_19_indonesia_time_series_all[[#This Row],[Date]])</f>
        <v>44743</v>
      </c>
      <c r="E23036" t="s">
        <v>74</v>
      </c>
      <c r="F23036" t="s">
        <v>75</v>
      </c>
      <c r="G23036">
        <v>5</v>
      </c>
      <c r="H23036">
        <v>0</v>
      </c>
      <c r="I23036">
        <v>0</v>
      </c>
      <c r="J23036">
        <v>5</v>
      </c>
      <c r="K23036">
        <v>34816</v>
      </c>
      <c r="L23036">
        <v>1064</v>
      </c>
      <c r="M23036">
        <v>33633</v>
      </c>
      <c r="N23036">
        <v>119</v>
      </c>
      <c r="O23036" t="s">
        <v>75</v>
      </c>
      <c r="P23036" t="s">
        <v>25</v>
      </c>
      <c r="Q23036" t="s">
        <v>39</v>
      </c>
      <c r="R23036">
        <v>2641884</v>
      </c>
      <c r="S23036">
        <v>124.5212396</v>
      </c>
      <c r="T23036">
        <v>1.259638212</v>
      </c>
      <c r="U23036">
        <v>0</v>
      </c>
      <c r="V23036">
        <v>402.74</v>
      </c>
      <c r="W23036">
        <v>40.270000000000003</v>
      </c>
      <c r="X23036">
        <v>3.0599999999999999E-2</v>
      </c>
      <c r="Y23036">
        <v>0.96599999999999997</v>
      </c>
    </row>
    <row r="23037" spans="1:25" x14ac:dyDescent="0.3">
      <c r="A23037">
        <v>1</v>
      </c>
      <c r="B23037">
        <v>7</v>
      </c>
      <c r="C23037">
        <v>2022</v>
      </c>
      <c r="D23037" s="1">
        <f>DATE(covid_19_indonesia_time_series_all[[#This Row],[Year]],covid_19_indonesia_time_series_all[[#This Row],[Month]],covid_19_indonesia_time_series_all[[#This Row],[Date]])</f>
        <v>44743</v>
      </c>
      <c r="E23037" t="s">
        <v>76</v>
      </c>
      <c r="F23037" t="s">
        <v>77</v>
      </c>
      <c r="G23037">
        <v>0</v>
      </c>
      <c r="H23037">
        <v>0</v>
      </c>
      <c r="I23037">
        <v>0</v>
      </c>
      <c r="J23037">
        <v>0</v>
      </c>
      <c r="K23037">
        <v>89874</v>
      </c>
      <c r="L23037">
        <v>2154</v>
      </c>
      <c r="M23037">
        <v>87713</v>
      </c>
      <c r="N23037">
        <v>7</v>
      </c>
      <c r="O23037" t="s">
        <v>77</v>
      </c>
      <c r="P23037" t="s">
        <v>25</v>
      </c>
      <c r="Q23037" t="s">
        <v>30</v>
      </c>
      <c r="R23037">
        <v>5519245</v>
      </c>
      <c r="S23037">
        <v>100.46506239999999</v>
      </c>
      <c r="T23037">
        <v>-0.850253225</v>
      </c>
      <c r="U23037">
        <v>0</v>
      </c>
      <c r="V23037">
        <v>390.27</v>
      </c>
      <c r="W23037">
        <v>39.03</v>
      </c>
      <c r="X23037">
        <v>2.4E-2</v>
      </c>
      <c r="Y23037">
        <v>0.97599999999999998</v>
      </c>
    </row>
    <row r="23038" spans="1:25" x14ac:dyDescent="0.3">
      <c r="A23038">
        <v>1</v>
      </c>
      <c r="B23038">
        <v>7</v>
      </c>
      <c r="C23038">
        <v>2022</v>
      </c>
      <c r="D23038" s="1">
        <f>DATE(covid_19_indonesia_time_series_all[[#This Row],[Year]],covid_19_indonesia_time_series_all[[#This Row],[Month]],covid_19_indonesia_time_series_all[[#This Row],[Date]])</f>
        <v>44743</v>
      </c>
      <c r="E23038" t="s">
        <v>64</v>
      </c>
      <c r="F23038" t="s">
        <v>65</v>
      </c>
      <c r="G23038">
        <v>0</v>
      </c>
      <c r="H23038">
        <v>0</v>
      </c>
      <c r="I23038">
        <v>0</v>
      </c>
      <c r="J23038">
        <v>0</v>
      </c>
      <c r="K23038">
        <v>59990</v>
      </c>
      <c r="L23038">
        <v>3082</v>
      </c>
      <c r="M23038">
        <v>56898</v>
      </c>
      <c r="N23038">
        <v>10</v>
      </c>
      <c r="O23038" t="s">
        <v>65</v>
      </c>
      <c r="P23038" t="s">
        <v>25</v>
      </c>
      <c r="Q23038" t="s">
        <v>30</v>
      </c>
      <c r="R23038">
        <v>8217551</v>
      </c>
      <c r="S23038">
        <v>104.16946470000001</v>
      </c>
      <c r="T23038">
        <v>-3.2162118080000002</v>
      </c>
      <c r="U23038">
        <v>0</v>
      </c>
      <c r="V23038">
        <v>375.05</v>
      </c>
      <c r="W23038">
        <v>37.51</v>
      </c>
      <c r="X23038">
        <v>5.1400000000000001E-2</v>
      </c>
      <c r="Y23038">
        <v>0.94850000000000001</v>
      </c>
    </row>
    <row r="23039" spans="1:25" x14ac:dyDescent="0.3">
      <c r="A23039">
        <v>1</v>
      </c>
      <c r="B23039">
        <v>7</v>
      </c>
      <c r="C23039">
        <v>2022</v>
      </c>
      <c r="D23039" s="1">
        <f>DATE(covid_19_indonesia_time_series_all[[#This Row],[Year]],covid_19_indonesia_time_series_all[[#This Row],[Month]],covid_19_indonesia_time_series_all[[#This Row],[Date]])</f>
        <v>44743</v>
      </c>
      <c r="E23039" t="s">
        <v>48</v>
      </c>
      <c r="F23039" t="s">
        <v>49</v>
      </c>
      <c r="G23039">
        <v>2</v>
      </c>
      <c r="H23039">
        <v>0</v>
      </c>
      <c r="I23039">
        <v>7</v>
      </c>
      <c r="J23039">
        <v>-5</v>
      </c>
      <c r="K23039">
        <v>106137</v>
      </c>
      <c r="L23039">
        <v>2895</v>
      </c>
      <c r="M23039">
        <v>103212</v>
      </c>
      <c r="N23039">
        <v>30</v>
      </c>
      <c r="O23039" t="s">
        <v>49</v>
      </c>
      <c r="P23039" t="s">
        <v>25</v>
      </c>
      <c r="Q23039" t="s">
        <v>30</v>
      </c>
      <c r="R23039">
        <v>14874889</v>
      </c>
      <c r="S23039">
        <v>99.051964420000004</v>
      </c>
      <c r="T23039">
        <v>2.1918944530000002</v>
      </c>
      <c r="U23039">
        <v>0</v>
      </c>
      <c r="V23039">
        <v>194.62</v>
      </c>
      <c r="W23039">
        <v>19.46</v>
      </c>
      <c r="X23039">
        <v>2.7300000000000001E-2</v>
      </c>
      <c r="Y23039">
        <v>0.97240000000000004</v>
      </c>
    </row>
    <row r="23040" spans="1:25" x14ac:dyDescent="0.3">
      <c r="A23040">
        <v>1</v>
      </c>
      <c r="B23040">
        <v>8</v>
      </c>
      <c r="C23040">
        <v>2022</v>
      </c>
      <c r="D23040" s="1">
        <f>DATE(covid_19_indonesia_time_series_all[[#This Row],[Year]],covid_19_indonesia_time_series_all[[#This Row],[Month]],covid_19_indonesia_time_series_all[[#This Row],[Date]])</f>
        <v>44774</v>
      </c>
      <c r="E23040" t="s">
        <v>66</v>
      </c>
      <c r="F23040" t="s">
        <v>67</v>
      </c>
      <c r="G23040">
        <v>0</v>
      </c>
      <c r="H23040">
        <v>0</v>
      </c>
      <c r="I23040">
        <v>0</v>
      </c>
      <c r="J23040">
        <v>0</v>
      </c>
      <c r="K23040">
        <v>38432</v>
      </c>
      <c r="L23040">
        <v>2066</v>
      </c>
      <c r="M23040">
        <v>36365</v>
      </c>
      <c r="N23040">
        <v>1</v>
      </c>
      <c r="O23040" t="s">
        <v>67</v>
      </c>
      <c r="P23040" t="s">
        <v>25</v>
      </c>
      <c r="Q23040" t="s">
        <v>30</v>
      </c>
      <c r="R23040">
        <v>5247257</v>
      </c>
      <c r="S23040">
        <v>96.910521739999993</v>
      </c>
      <c r="T23040">
        <v>4.2256146279999998</v>
      </c>
      <c r="U23040">
        <v>0</v>
      </c>
      <c r="V23040">
        <v>393.73</v>
      </c>
      <c r="W23040">
        <v>39.369999999999997</v>
      </c>
      <c r="X23040">
        <v>5.3800000000000001E-2</v>
      </c>
      <c r="Y23040">
        <v>0.94620000000000004</v>
      </c>
    </row>
    <row r="23041" spans="1:25" x14ac:dyDescent="0.3">
      <c r="A23041">
        <v>1</v>
      </c>
      <c r="B23041">
        <v>8</v>
      </c>
      <c r="C23041">
        <v>2022</v>
      </c>
      <c r="D23041" s="1">
        <f>DATE(covid_19_indonesia_time_series_all[[#This Row],[Year]],covid_19_indonesia_time_series_all[[#This Row],[Month]],covid_19_indonesia_time_series_all[[#This Row],[Date]])</f>
        <v>44774</v>
      </c>
      <c r="E23041" t="s">
        <v>40</v>
      </c>
      <c r="F23041" t="s">
        <v>41</v>
      </c>
      <c r="G23041">
        <v>6</v>
      </c>
      <c r="H23041">
        <v>0</v>
      </c>
      <c r="I23041">
        <v>2</v>
      </c>
      <c r="J23041">
        <v>4</v>
      </c>
      <c r="K23041">
        <v>114422</v>
      </c>
      <c r="L23041">
        <v>4063</v>
      </c>
      <c r="M23041">
        <v>110306</v>
      </c>
      <c r="N23041">
        <v>53</v>
      </c>
      <c r="O23041" t="s">
        <v>41</v>
      </c>
      <c r="P23041" t="s">
        <v>25</v>
      </c>
      <c r="Q23041" t="s">
        <v>42</v>
      </c>
      <c r="R23041">
        <v>4216171</v>
      </c>
      <c r="S23041">
        <v>115.1317136</v>
      </c>
      <c r="T23041">
        <v>-8.3694716880000009</v>
      </c>
      <c r="U23041">
        <v>0</v>
      </c>
      <c r="V23041">
        <v>963.67</v>
      </c>
      <c r="W23041">
        <v>96.37</v>
      </c>
      <c r="X23041">
        <v>3.5499999999999997E-2</v>
      </c>
      <c r="Y23041">
        <v>0.96399999999999997</v>
      </c>
    </row>
    <row r="23042" spans="1:25" x14ac:dyDescent="0.3">
      <c r="A23042">
        <v>1</v>
      </c>
      <c r="B23042">
        <v>8</v>
      </c>
      <c r="C23042">
        <v>2022</v>
      </c>
      <c r="D23042" s="1">
        <f>DATE(covid_19_indonesia_time_series_all[[#This Row],[Year]],covid_19_indonesia_time_series_all[[#This Row],[Month]],covid_19_indonesia_time_series_all[[#This Row],[Date]])</f>
        <v>44774</v>
      </c>
      <c r="E23042" t="s">
        <v>33</v>
      </c>
      <c r="F23042" t="s">
        <v>34</v>
      </c>
      <c r="G23042">
        <v>33</v>
      </c>
      <c r="H23042">
        <v>0</v>
      </c>
      <c r="I23042">
        <v>6</v>
      </c>
      <c r="J23042">
        <v>27</v>
      </c>
      <c r="K23042">
        <v>132951</v>
      </c>
      <c r="L23042">
        <v>2695</v>
      </c>
      <c r="M23042">
        <v>130158</v>
      </c>
      <c r="N23042">
        <v>98</v>
      </c>
      <c r="O23042" t="s">
        <v>34</v>
      </c>
      <c r="P23042" t="s">
        <v>25</v>
      </c>
      <c r="Q23042" t="s">
        <v>26</v>
      </c>
      <c r="R23042">
        <v>10722374</v>
      </c>
      <c r="S23042">
        <v>106.1090043</v>
      </c>
      <c r="T23042">
        <v>-6.4567363880000004</v>
      </c>
      <c r="U23042">
        <v>0</v>
      </c>
      <c r="V23042">
        <v>251.34</v>
      </c>
      <c r="W23042">
        <v>25.13</v>
      </c>
      <c r="X23042">
        <v>2.0299999999999999E-2</v>
      </c>
      <c r="Y23042">
        <v>0.97899999999999998</v>
      </c>
    </row>
    <row r="23043" spans="1:25" x14ac:dyDescent="0.3">
      <c r="A23043">
        <v>1</v>
      </c>
      <c r="B23043">
        <v>8</v>
      </c>
      <c r="C23043">
        <v>2022</v>
      </c>
      <c r="D23043" s="1">
        <f>DATE(covid_19_indonesia_time_series_all[[#This Row],[Year]],covid_19_indonesia_time_series_all[[#This Row],[Month]],covid_19_indonesia_time_series_all[[#This Row],[Date]])</f>
        <v>44774</v>
      </c>
      <c r="E23043" t="s">
        <v>90</v>
      </c>
      <c r="F23043" t="s">
        <v>91</v>
      </c>
      <c r="G23043">
        <v>0</v>
      </c>
      <c r="H23043">
        <v>0</v>
      </c>
      <c r="I23043">
        <v>0</v>
      </c>
      <c r="J23043">
        <v>0</v>
      </c>
      <c r="K23043">
        <v>23105</v>
      </c>
      <c r="L23043">
        <v>473</v>
      </c>
      <c r="M23043">
        <v>22632</v>
      </c>
      <c r="N23043">
        <v>0</v>
      </c>
      <c r="O23043" t="s">
        <v>91</v>
      </c>
      <c r="P23043" t="s">
        <v>25</v>
      </c>
      <c r="Q23043" t="s">
        <v>30</v>
      </c>
      <c r="R23043">
        <v>1999539</v>
      </c>
      <c r="S23043">
        <v>102.33842129999999</v>
      </c>
      <c r="T23043">
        <v>-3.5335836270000001</v>
      </c>
      <c r="U23043">
        <v>0</v>
      </c>
      <c r="V23043">
        <v>236.55</v>
      </c>
      <c r="W23043">
        <v>23.66</v>
      </c>
      <c r="X23043">
        <v>2.0500000000000001E-2</v>
      </c>
      <c r="Y23043">
        <v>0.97950000000000004</v>
      </c>
    </row>
    <row r="23044" spans="1:25" x14ac:dyDescent="0.3">
      <c r="A23044">
        <v>1</v>
      </c>
      <c r="B23044">
        <v>8</v>
      </c>
      <c r="C23044">
        <v>2022</v>
      </c>
      <c r="D23044" s="1">
        <f>DATE(covid_19_indonesia_time_series_all[[#This Row],[Year]],covid_19_indonesia_time_series_all[[#This Row],[Month]],covid_19_indonesia_time_series_all[[#This Row],[Date]])</f>
        <v>44774</v>
      </c>
      <c r="E23044" t="s">
        <v>22</v>
      </c>
      <c r="F23044" t="s">
        <v>23</v>
      </c>
      <c r="G23044">
        <v>278</v>
      </c>
      <c r="H23044">
        <v>0</v>
      </c>
      <c r="I23044">
        <v>79</v>
      </c>
      <c r="J23044">
        <v>199</v>
      </c>
      <c r="K23044">
        <v>866910</v>
      </c>
      <c r="L23044">
        <v>13609</v>
      </c>
      <c r="M23044">
        <v>851730</v>
      </c>
      <c r="N23044">
        <v>1571</v>
      </c>
      <c r="O23044" t="s">
        <v>23</v>
      </c>
      <c r="P23044" t="s">
        <v>25</v>
      </c>
      <c r="Q23044" t="s">
        <v>26</v>
      </c>
      <c r="R23044">
        <v>10846145</v>
      </c>
      <c r="S23044">
        <v>106.8361183</v>
      </c>
      <c r="T23044">
        <v>-6.2046989909999999</v>
      </c>
      <c r="U23044">
        <v>0</v>
      </c>
      <c r="V23044">
        <v>1254.73</v>
      </c>
      <c r="W23044">
        <v>125.47</v>
      </c>
      <c r="X23044">
        <v>1.5699999999999999E-2</v>
      </c>
      <c r="Y23044">
        <v>0.98250000000000004</v>
      </c>
    </row>
    <row r="23045" spans="1:25" x14ac:dyDescent="0.3">
      <c r="A23045">
        <v>1</v>
      </c>
      <c r="B23045">
        <v>8</v>
      </c>
      <c r="C23045">
        <v>2022</v>
      </c>
      <c r="D23045" s="1">
        <f>DATE(covid_19_indonesia_time_series_all[[#This Row],[Year]],covid_19_indonesia_time_series_all[[#This Row],[Month]],covid_19_indonesia_time_series_all[[#This Row],[Date]])</f>
        <v>44774</v>
      </c>
      <c r="E23045" t="s">
        <v>46</v>
      </c>
      <c r="F23045" t="s">
        <v>47</v>
      </c>
      <c r="G23045">
        <v>1</v>
      </c>
      <c r="H23045">
        <v>0</v>
      </c>
      <c r="I23045">
        <v>7</v>
      </c>
      <c r="J23045">
        <v>-6</v>
      </c>
      <c r="K23045">
        <v>157024</v>
      </c>
      <c r="L23045">
        <v>5270</v>
      </c>
      <c r="M23045">
        <v>151665</v>
      </c>
      <c r="N23045">
        <v>89</v>
      </c>
      <c r="O23045" t="s">
        <v>47</v>
      </c>
      <c r="P23045" t="s">
        <v>25</v>
      </c>
      <c r="Q23045" t="s">
        <v>26</v>
      </c>
      <c r="R23045">
        <v>3631015</v>
      </c>
      <c r="S23045">
        <v>110.4448783</v>
      </c>
      <c r="T23045">
        <v>-7.8945018500000002</v>
      </c>
      <c r="U23045">
        <v>0</v>
      </c>
      <c r="V23045">
        <v>1451.38</v>
      </c>
      <c r="W23045">
        <v>145.13999999999999</v>
      </c>
      <c r="X23045">
        <v>3.3599999999999998E-2</v>
      </c>
      <c r="Y23045">
        <v>0.96589999999999998</v>
      </c>
    </row>
    <row r="23046" spans="1:25" x14ac:dyDescent="0.3">
      <c r="A23046">
        <v>1</v>
      </c>
      <c r="B23046">
        <v>8</v>
      </c>
      <c r="C23046">
        <v>2022</v>
      </c>
      <c r="D23046" s="1">
        <f>DATE(covid_19_indonesia_time_series_all[[#This Row],[Year]],covid_19_indonesia_time_series_all[[#This Row],[Month]],covid_19_indonesia_time_series_all[[#This Row],[Date]])</f>
        <v>44774</v>
      </c>
      <c r="E23046" t="s">
        <v>96</v>
      </c>
      <c r="F23046" t="s">
        <v>97</v>
      </c>
      <c r="G23046">
        <v>0</v>
      </c>
      <c r="H23046">
        <v>0</v>
      </c>
      <c r="I23046">
        <v>0</v>
      </c>
      <c r="J23046">
        <v>0</v>
      </c>
      <c r="K23046">
        <v>11850</v>
      </c>
      <c r="L23046">
        <v>461</v>
      </c>
      <c r="M23046">
        <v>11388</v>
      </c>
      <c r="N23046">
        <v>1</v>
      </c>
      <c r="O23046" t="s">
        <v>97</v>
      </c>
      <c r="P23046" t="s">
        <v>25</v>
      </c>
      <c r="Q23046" t="s">
        <v>39</v>
      </c>
      <c r="R23046">
        <v>1180651</v>
      </c>
      <c r="S23046">
        <v>122.37605809999999</v>
      </c>
      <c r="T23046">
        <v>0.68700260400000002</v>
      </c>
      <c r="U23046">
        <v>0</v>
      </c>
      <c r="V23046">
        <v>390.46</v>
      </c>
      <c r="W23046">
        <v>39.049999999999997</v>
      </c>
      <c r="X23046">
        <v>3.8899999999999997E-2</v>
      </c>
      <c r="Y23046">
        <v>0.96099999999999997</v>
      </c>
    </row>
    <row r="23047" spans="1:25" x14ac:dyDescent="0.3">
      <c r="A23047">
        <v>1</v>
      </c>
      <c r="B23047">
        <v>8</v>
      </c>
      <c r="C23047">
        <v>2022</v>
      </c>
      <c r="D23047" s="1">
        <f>DATE(covid_19_indonesia_time_series_all[[#This Row],[Year]],covid_19_indonesia_time_series_all[[#This Row],[Month]],covid_19_indonesia_time_series_all[[#This Row],[Date]])</f>
        <v>44774</v>
      </c>
      <c r="E23047" t="s">
        <v>27</v>
      </c>
      <c r="F23047" t="s">
        <v>25</v>
      </c>
      <c r="G23047">
        <v>479</v>
      </c>
      <c r="H23047">
        <v>6</v>
      </c>
      <c r="I23047">
        <v>175</v>
      </c>
      <c r="J23047">
        <v>298</v>
      </c>
      <c r="K23047">
        <v>4265666</v>
      </c>
      <c r="L23047">
        <v>144127</v>
      </c>
      <c r="M23047">
        <v>4115747</v>
      </c>
      <c r="N23047">
        <v>5792</v>
      </c>
      <c r="O23047" t="s">
        <v>24</v>
      </c>
      <c r="P23047" t="s">
        <v>25</v>
      </c>
      <c r="Q23047" t="s">
        <v>24</v>
      </c>
      <c r="R23047">
        <v>265185520</v>
      </c>
      <c r="S23047">
        <v>113.92132700000001</v>
      </c>
      <c r="T23047">
        <v>-0.78927499999999995</v>
      </c>
      <c r="U23047">
        <v>0.02</v>
      </c>
      <c r="V23047">
        <v>543.49</v>
      </c>
      <c r="W23047">
        <v>54.35</v>
      </c>
      <c r="X23047">
        <v>3.3799999999999997E-2</v>
      </c>
      <c r="Y23047">
        <v>0.96489999999999998</v>
      </c>
    </row>
    <row r="23048" spans="1:25" x14ac:dyDescent="0.3">
      <c r="A23048">
        <v>1</v>
      </c>
      <c r="B23048">
        <v>8</v>
      </c>
      <c r="C23048">
        <v>2022</v>
      </c>
      <c r="D23048" s="1">
        <f>DATE(covid_19_indonesia_time_series_all[[#This Row],[Year]],covid_19_indonesia_time_series_all[[#This Row],[Month]],covid_19_indonesia_time_series_all[[#This Row],[Date]])</f>
        <v>44774</v>
      </c>
      <c r="E23048" t="s">
        <v>56</v>
      </c>
      <c r="F23048" t="s">
        <v>57</v>
      </c>
      <c r="G23048">
        <v>0</v>
      </c>
      <c r="H23048">
        <v>0</v>
      </c>
      <c r="I23048">
        <v>2</v>
      </c>
      <c r="J23048">
        <v>-2</v>
      </c>
      <c r="K23048">
        <v>29793</v>
      </c>
      <c r="L23048">
        <v>784</v>
      </c>
      <c r="M23048">
        <v>29005</v>
      </c>
      <c r="N23048">
        <v>4</v>
      </c>
      <c r="O23048" t="s">
        <v>57</v>
      </c>
      <c r="P23048" t="s">
        <v>25</v>
      </c>
      <c r="Q23048" t="s">
        <v>30</v>
      </c>
      <c r="R23048">
        <v>3493357</v>
      </c>
      <c r="S23048">
        <v>102.72364039999999</v>
      </c>
      <c r="T23048">
        <v>-1.69769766</v>
      </c>
      <c r="U23048">
        <v>0</v>
      </c>
      <c r="V23048">
        <v>224.43</v>
      </c>
      <c r="W23048">
        <v>22.44</v>
      </c>
      <c r="X23048">
        <v>2.63E-2</v>
      </c>
      <c r="Y23048">
        <v>0.97360000000000002</v>
      </c>
    </row>
    <row r="23049" spans="1:25" x14ac:dyDescent="0.3">
      <c r="A23049">
        <v>1</v>
      </c>
      <c r="B23049">
        <v>8</v>
      </c>
      <c r="C23049">
        <v>2022</v>
      </c>
      <c r="D23049" s="1">
        <f>DATE(covid_19_indonesia_time_series_all[[#This Row],[Year]],covid_19_indonesia_time_series_all[[#This Row],[Month]],covid_19_indonesia_time_series_all[[#This Row],[Date]])</f>
        <v>44774</v>
      </c>
      <c r="E23049" t="s">
        <v>31</v>
      </c>
      <c r="F23049" t="s">
        <v>32</v>
      </c>
      <c r="G23049">
        <v>25</v>
      </c>
      <c r="H23049">
        <v>0</v>
      </c>
      <c r="I23049">
        <v>17</v>
      </c>
      <c r="J23049">
        <v>8</v>
      </c>
      <c r="K23049">
        <v>709031</v>
      </c>
      <c r="L23049">
        <v>14756</v>
      </c>
      <c r="M23049">
        <v>693803</v>
      </c>
      <c r="N23049">
        <v>472</v>
      </c>
      <c r="O23049" t="s">
        <v>32</v>
      </c>
      <c r="P23049" t="s">
        <v>25</v>
      </c>
      <c r="Q23049" t="s">
        <v>26</v>
      </c>
      <c r="R23049">
        <v>45161325</v>
      </c>
      <c r="S23049">
        <v>107.60370829999999</v>
      </c>
      <c r="T23049">
        <v>-6.9204320829999997</v>
      </c>
      <c r="U23049">
        <v>0</v>
      </c>
      <c r="V23049">
        <v>326.74</v>
      </c>
      <c r="W23049">
        <v>32.67</v>
      </c>
      <c r="X23049">
        <v>2.0799999999999999E-2</v>
      </c>
      <c r="Y23049">
        <v>0.97850000000000004</v>
      </c>
    </row>
    <row r="23050" spans="1:25" x14ac:dyDescent="0.3">
      <c r="A23050">
        <v>1</v>
      </c>
      <c r="B23050">
        <v>8</v>
      </c>
      <c r="C23050">
        <v>2022</v>
      </c>
      <c r="D23050" s="1">
        <f>DATE(covid_19_indonesia_time_series_all[[#This Row],[Year]],covid_19_indonesia_time_series_all[[#This Row],[Month]],covid_19_indonesia_time_series_all[[#This Row],[Date]])</f>
        <v>44774</v>
      </c>
      <c r="E23050" t="s">
        <v>35</v>
      </c>
      <c r="F23050" t="s">
        <v>36</v>
      </c>
      <c r="G23050">
        <v>9</v>
      </c>
      <c r="H23050">
        <v>1</v>
      </c>
      <c r="I23050">
        <v>15</v>
      </c>
      <c r="J23050">
        <v>-7</v>
      </c>
      <c r="K23050">
        <v>487014</v>
      </c>
      <c r="L23050">
        <v>30388</v>
      </c>
      <c r="M23050">
        <v>455885</v>
      </c>
      <c r="N23050">
        <v>741</v>
      </c>
      <c r="O23050" t="s">
        <v>36</v>
      </c>
      <c r="P23050" t="s">
        <v>25</v>
      </c>
      <c r="Q23050" t="s">
        <v>26</v>
      </c>
      <c r="R23050">
        <v>36364072</v>
      </c>
      <c r="S23050">
        <v>110.20111489999999</v>
      </c>
      <c r="T23050">
        <v>-7.2590971770000001</v>
      </c>
      <c r="U23050">
        <v>0.03</v>
      </c>
      <c r="V23050">
        <v>835.66</v>
      </c>
      <c r="W23050">
        <v>83.57</v>
      </c>
      <c r="X23050">
        <v>6.2399999999999997E-2</v>
      </c>
      <c r="Y23050">
        <v>0.93610000000000004</v>
      </c>
    </row>
    <row r="23051" spans="1:25" x14ac:dyDescent="0.3">
      <c r="A23051">
        <v>1</v>
      </c>
      <c r="B23051">
        <v>8</v>
      </c>
      <c r="C23051">
        <v>2022</v>
      </c>
      <c r="D23051" s="1">
        <f>DATE(covid_19_indonesia_time_series_all[[#This Row],[Year]],covid_19_indonesia_time_series_all[[#This Row],[Month]],covid_19_indonesia_time_series_all[[#This Row],[Date]])</f>
        <v>44774</v>
      </c>
      <c r="E23051" t="s">
        <v>50</v>
      </c>
      <c r="F23051" t="s">
        <v>51</v>
      </c>
      <c r="G23051">
        <v>29</v>
      </c>
      <c r="H23051">
        <v>3</v>
      </c>
      <c r="I23051">
        <v>16</v>
      </c>
      <c r="J23051">
        <v>10</v>
      </c>
      <c r="K23051">
        <v>400196</v>
      </c>
      <c r="L23051">
        <v>29752</v>
      </c>
      <c r="M23051">
        <v>370475</v>
      </c>
      <c r="N23051">
        <v>-31</v>
      </c>
      <c r="O23051" t="s">
        <v>51</v>
      </c>
      <c r="P23051" t="s">
        <v>25</v>
      </c>
      <c r="Q23051" t="s">
        <v>26</v>
      </c>
      <c r="R23051">
        <v>40479023</v>
      </c>
      <c r="S23051">
        <v>112.7329414</v>
      </c>
      <c r="T23051">
        <v>-7.7233455790000001</v>
      </c>
      <c r="U23051">
        <v>7.0000000000000007E-2</v>
      </c>
      <c r="V23051">
        <v>735</v>
      </c>
      <c r="W23051">
        <v>73.5</v>
      </c>
      <c r="X23051">
        <v>7.4300000000000005E-2</v>
      </c>
      <c r="Y23051">
        <v>0.92569999999999997</v>
      </c>
    </row>
    <row r="23052" spans="1:25" x14ac:dyDescent="0.3">
      <c r="A23052">
        <v>1</v>
      </c>
      <c r="B23052">
        <v>8</v>
      </c>
      <c r="C23052">
        <v>2022</v>
      </c>
      <c r="D23052" s="1">
        <f>DATE(covid_19_indonesia_time_series_all[[#This Row],[Year]],covid_19_indonesia_time_series_all[[#This Row],[Month]],covid_19_indonesia_time_series_all[[#This Row],[Date]])</f>
        <v>44774</v>
      </c>
      <c r="E23052" t="s">
        <v>84</v>
      </c>
      <c r="F23052" t="s">
        <v>85</v>
      </c>
      <c r="G23052">
        <v>3</v>
      </c>
      <c r="H23052">
        <v>0</v>
      </c>
      <c r="I23052">
        <v>3</v>
      </c>
      <c r="J23052">
        <v>0</v>
      </c>
      <c r="K23052">
        <v>41695</v>
      </c>
      <c r="L23052">
        <v>1064</v>
      </c>
      <c r="M23052">
        <v>40618</v>
      </c>
      <c r="N23052">
        <v>13</v>
      </c>
      <c r="O23052" t="s">
        <v>85</v>
      </c>
      <c r="P23052" t="s">
        <v>25</v>
      </c>
      <c r="Q23052" t="s">
        <v>45</v>
      </c>
      <c r="R23052">
        <v>5422814</v>
      </c>
      <c r="S23052">
        <v>111.1211776</v>
      </c>
      <c r="T23052">
        <v>-8.6474572E-2</v>
      </c>
      <c r="U23052">
        <v>0</v>
      </c>
      <c r="V23052">
        <v>196.21</v>
      </c>
      <c r="W23052">
        <v>19.62</v>
      </c>
      <c r="X23052">
        <v>2.5499999999999998E-2</v>
      </c>
      <c r="Y23052">
        <v>0.97419999999999995</v>
      </c>
    </row>
    <row r="23053" spans="1:25" x14ac:dyDescent="0.3">
      <c r="A23053">
        <v>1</v>
      </c>
      <c r="B23053">
        <v>8</v>
      </c>
      <c r="C23053">
        <v>2022</v>
      </c>
      <c r="D23053" s="1">
        <f>DATE(covid_19_indonesia_time_series_all[[#This Row],[Year]],covid_19_indonesia_time_series_all[[#This Row],[Month]],covid_19_indonesia_time_series_all[[#This Row],[Date]])</f>
        <v>44774</v>
      </c>
      <c r="E23053" t="s">
        <v>86</v>
      </c>
      <c r="F23053" t="s">
        <v>87</v>
      </c>
      <c r="G23053">
        <v>2</v>
      </c>
      <c r="H23053">
        <v>0</v>
      </c>
      <c r="I23053">
        <v>1</v>
      </c>
      <c r="J23053">
        <v>1</v>
      </c>
      <c r="K23053">
        <v>69961</v>
      </c>
      <c r="L23053">
        <v>2392</v>
      </c>
      <c r="M23053">
        <v>67563</v>
      </c>
      <c r="N23053">
        <v>6</v>
      </c>
      <c r="O23053" t="s">
        <v>87</v>
      </c>
      <c r="P23053" t="s">
        <v>25</v>
      </c>
      <c r="Q23053" t="s">
        <v>45</v>
      </c>
      <c r="R23053">
        <v>4023049</v>
      </c>
      <c r="S23053">
        <v>115.4385783</v>
      </c>
      <c r="T23053">
        <v>-2.993594979</v>
      </c>
      <c r="U23053">
        <v>0</v>
      </c>
      <c r="V23053">
        <v>594.57000000000005</v>
      </c>
      <c r="W23053">
        <v>59.46</v>
      </c>
      <c r="X23053">
        <v>3.4200000000000001E-2</v>
      </c>
      <c r="Y23053">
        <v>0.9657</v>
      </c>
    </row>
    <row r="23054" spans="1:25" x14ac:dyDescent="0.3">
      <c r="A23054">
        <v>1</v>
      </c>
      <c r="B23054">
        <v>8</v>
      </c>
      <c r="C23054">
        <v>2022</v>
      </c>
      <c r="D23054" s="1">
        <f>DATE(covid_19_indonesia_time_series_all[[#This Row],[Year]],covid_19_indonesia_time_series_all[[#This Row],[Month]],covid_19_indonesia_time_series_all[[#This Row],[Date]])</f>
        <v>44774</v>
      </c>
      <c r="E23054" t="s">
        <v>68</v>
      </c>
      <c r="F23054" t="s">
        <v>69</v>
      </c>
      <c r="G23054">
        <v>0</v>
      </c>
      <c r="H23054">
        <v>0</v>
      </c>
      <c r="I23054">
        <v>1</v>
      </c>
      <c r="J23054">
        <v>-1</v>
      </c>
      <c r="K23054">
        <v>45671</v>
      </c>
      <c r="L23054">
        <v>1434</v>
      </c>
      <c r="M23054">
        <v>44208</v>
      </c>
      <c r="N23054">
        <v>29</v>
      </c>
      <c r="O23054" t="s">
        <v>69</v>
      </c>
      <c r="P23054" t="s">
        <v>25</v>
      </c>
      <c r="Q23054" t="s">
        <v>45</v>
      </c>
      <c r="R23054">
        <v>2570289</v>
      </c>
      <c r="S23054">
        <v>113.41765359999999</v>
      </c>
      <c r="T23054">
        <v>-1.6024846530000001</v>
      </c>
      <c r="U23054">
        <v>0</v>
      </c>
      <c r="V23054">
        <v>557.91</v>
      </c>
      <c r="W23054">
        <v>55.79</v>
      </c>
      <c r="X23054">
        <v>3.1399999999999997E-2</v>
      </c>
      <c r="Y23054">
        <v>0.96799999999999997</v>
      </c>
    </row>
    <row r="23055" spans="1:25" x14ac:dyDescent="0.3">
      <c r="A23055">
        <v>1</v>
      </c>
      <c r="B23055">
        <v>8</v>
      </c>
      <c r="C23055">
        <v>2022</v>
      </c>
      <c r="D23055" s="1">
        <f>DATE(covid_19_indonesia_time_series_all[[#This Row],[Year]],covid_19_indonesia_time_series_all[[#This Row],[Month]],covid_19_indonesia_time_series_all[[#This Row],[Date]])</f>
        <v>44774</v>
      </c>
      <c r="E23055" t="s">
        <v>43</v>
      </c>
      <c r="F23055" t="s">
        <v>44</v>
      </c>
      <c r="G23055">
        <v>3</v>
      </c>
      <c r="H23055">
        <v>0</v>
      </c>
      <c r="I23055">
        <v>3</v>
      </c>
      <c r="J23055">
        <v>0</v>
      </c>
      <c r="K23055">
        <v>158350</v>
      </c>
      <c r="L23055">
        <v>5453</v>
      </c>
      <c r="M23055">
        <v>152883</v>
      </c>
      <c r="N23055">
        <v>14</v>
      </c>
      <c r="O23055" t="s">
        <v>44</v>
      </c>
      <c r="P23055" t="s">
        <v>25</v>
      </c>
      <c r="Q23055" t="s">
        <v>45</v>
      </c>
      <c r="R23055">
        <v>3552191</v>
      </c>
      <c r="S23055">
        <v>116.4684405</v>
      </c>
      <c r="T23055">
        <v>0.45385803000000002</v>
      </c>
      <c r="U23055">
        <v>0</v>
      </c>
      <c r="V23055">
        <v>1535.11</v>
      </c>
      <c r="W23055">
        <v>153.51</v>
      </c>
      <c r="X23055">
        <v>3.44E-2</v>
      </c>
      <c r="Y23055">
        <v>0.96550000000000002</v>
      </c>
    </row>
    <row r="23056" spans="1:25" x14ac:dyDescent="0.3">
      <c r="A23056">
        <v>1</v>
      </c>
      <c r="B23056">
        <v>8</v>
      </c>
      <c r="C23056">
        <v>2022</v>
      </c>
      <c r="D23056" s="1">
        <f>DATE(covid_19_indonesia_time_series_all[[#This Row],[Year]],covid_19_indonesia_time_series_all[[#This Row],[Month]],covid_19_indonesia_time_series_all[[#This Row],[Date]])</f>
        <v>44774</v>
      </c>
      <c r="E23056" t="s">
        <v>80</v>
      </c>
      <c r="F23056" t="s">
        <v>81</v>
      </c>
      <c r="G23056">
        <v>1</v>
      </c>
      <c r="H23056">
        <v>0</v>
      </c>
      <c r="I23056">
        <v>0</v>
      </c>
      <c r="J23056">
        <v>1</v>
      </c>
      <c r="K23056">
        <v>35963</v>
      </c>
      <c r="L23056">
        <v>811</v>
      </c>
      <c r="M23056">
        <v>35119</v>
      </c>
      <c r="N23056">
        <v>33</v>
      </c>
      <c r="O23056" t="s">
        <v>81</v>
      </c>
      <c r="P23056" t="s">
        <v>25</v>
      </c>
      <c r="Q23056" t="s">
        <v>45</v>
      </c>
      <c r="R23056">
        <v>648407</v>
      </c>
      <c r="S23056">
        <v>116.2188791</v>
      </c>
      <c r="T23056">
        <v>2.8910126209999998</v>
      </c>
      <c r="U23056">
        <v>0</v>
      </c>
      <c r="V23056">
        <v>1250.76</v>
      </c>
      <c r="W23056">
        <v>125.08</v>
      </c>
      <c r="X23056">
        <v>2.2599999999999999E-2</v>
      </c>
      <c r="Y23056">
        <v>0.97650000000000003</v>
      </c>
    </row>
    <row r="23057" spans="1:25" x14ac:dyDescent="0.3">
      <c r="A23057">
        <v>1</v>
      </c>
      <c r="B23057">
        <v>8</v>
      </c>
      <c r="C23057">
        <v>2022</v>
      </c>
      <c r="D23057" s="1">
        <f>DATE(covid_19_indonesia_time_series_all[[#This Row],[Year]],covid_19_indonesia_time_series_all[[#This Row],[Month]],covid_19_indonesia_time_series_all[[#This Row],[Date]])</f>
        <v>44774</v>
      </c>
      <c r="E23057" t="s">
        <v>88</v>
      </c>
      <c r="F23057" t="s">
        <v>89</v>
      </c>
      <c r="G23057">
        <v>2</v>
      </c>
      <c r="H23057">
        <v>0</v>
      </c>
      <c r="I23057">
        <v>0</v>
      </c>
      <c r="J23057">
        <v>2</v>
      </c>
      <c r="K23057">
        <v>52373</v>
      </c>
      <c r="L23057">
        <v>1462</v>
      </c>
      <c r="M23057">
        <v>50893</v>
      </c>
      <c r="N23057">
        <v>18</v>
      </c>
      <c r="O23057" t="s">
        <v>89</v>
      </c>
      <c r="P23057" t="s">
        <v>25</v>
      </c>
      <c r="Q23057" t="s">
        <v>30</v>
      </c>
      <c r="R23057">
        <v>1379767</v>
      </c>
      <c r="S23057">
        <v>106.5499324</v>
      </c>
      <c r="T23057">
        <v>-2.4474441269999998</v>
      </c>
      <c r="U23057">
        <v>0</v>
      </c>
      <c r="V23057">
        <v>1059.5999999999999</v>
      </c>
      <c r="W23057">
        <v>105.96</v>
      </c>
      <c r="X23057">
        <v>2.7900000000000001E-2</v>
      </c>
      <c r="Y23057">
        <v>0.97170000000000001</v>
      </c>
    </row>
    <row r="23058" spans="1:25" x14ac:dyDescent="0.3">
      <c r="A23058">
        <v>1</v>
      </c>
      <c r="B23058">
        <v>8</v>
      </c>
      <c r="C23058">
        <v>2022</v>
      </c>
      <c r="D23058" s="1">
        <f>DATE(covid_19_indonesia_time_series_all[[#This Row],[Year]],covid_19_indonesia_time_series_all[[#This Row],[Month]],covid_19_indonesia_time_series_all[[#This Row],[Date]])</f>
        <v>44774</v>
      </c>
      <c r="E23058" t="s">
        <v>52</v>
      </c>
      <c r="F23058" t="s">
        <v>53</v>
      </c>
      <c r="G23058">
        <v>57</v>
      </c>
      <c r="H23058">
        <v>0</v>
      </c>
      <c r="I23058">
        <v>0</v>
      </c>
      <c r="J23058">
        <v>57</v>
      </c>
      <c r="K23058">
        <v>54615</v>
      </c>
      <c r="L23058">
        <v>1748</v>
      </c>
      <c r="M23058">
        <v>52133</v>
      </c>
      <c r="N23058">
        <v>734</v>
      </c>
      <c r="O23058" t="s">
        <v>53</v>
      </c>
      <c r="P23058" t="s">
        <v>25</v>
      </c>
      <c r="Q23058" t="s">
        <v>30</v>
      </c>
      <c r="R23058">
        <v>1929400</v>
      </c>
      <c r="S23058">
        <v>108.261746</v>
      </c>
      <c r="T23058">
        <v>3.9163459999999999</v>
      </c>
      <c r="U23058">
        <v>0</v>
      </c>
      <c r="V23058">
        <v>905.98</v>
      </c>
      <c r="W23058">
        <v>90.6</v>
      </c>
      <c r="X23058">
        <v>3.2000000000000001E-2</v>
      </c>
      <c r="Y23058">
        <v>0.9546</v>
      </c>
    </row>
    <row r="23059" spans="1:25" x14ac:dyDescent="0.3">
      <c r="A23059">
        <v>1</v>
      </c>
      <c r="B23059">
        <v>8</v>
      </c>
      <c r="C23059">
        <v>2022</v>
      </c>
      <c r="D23059" s="1">
        <f>DATE(covid_19_indonesia_time_series_all[[#This Row],[Year]],covid_19_indonesia_time_series_all[[#This Row],[Month]],covid_19_indonesia_time_series_all[[#This Row],[Date]])</f>
        <v>44774</v>
      </c>
      <c r="E23059" t="s">
        <v>70</v>
      </c>
      <c r="F23059" t="s">
        <v>71</v>
      </c>
      <c r="G23059">
        <v>1</v>
      </c>
      <c r="H23059">
        <v>0</v>
      </c>
      <c r="I23059">
        <v>2</v>
      </c>
      <c r="J23059">
        <v>-1</v>
      </c>
      <c r="K23059">
        <v>49756</v>
      </c>
      <c r="L23059">
        <v>3871</v>
      </c>
      <c r="M23059">
        <v>45353</v>
      </c>
      <c r="N23059">
        <v>532</v>
      </c>
      <c r="O23059" t="s">
        <v>71</v>
      </c>
      <c r="P23059" t="s">
        <v>25</v>
      </c>
      <c r="Q23059" t="s">
        <v>30</v>
      </c>
      <c r="R23059">
        <v>9095591</v>
      </c>
      <c r="S23059">
        <v>105.0214366</v>
      </c>
      <c r="T23059">
        <v>-4.9167929749999999</v>
      </c>
      <c r="U23059">
        <v>0</v>
      </c>
      <c r="V23059">
        <v>425.59</v>
      </c>
      <c r="W23059">
        <v>42.56</v>
      </c>
      <c r="X23059">
        <v>7.7799999999999994E-2</v>
      </c>
      <c r="Y23059">
        <v>0.91149999999999998</v>
      </c>
    </row>
    <row r="23060" spans="1:25" x14ac:dyDescent="0.3">
      <c r="A23060">
        <v>1</v>
      </c>
      <c r="B23060">
        <v>8</v>
      </c>
      <c r="C23060">
        <v>2022</v>
      </c>
      <c r="D23060" s="1">
        <f>DATE(covid_19_indonesia_time_series_all[[#This Row],[Year]],covid_19_indonesia_time_series_all[[#This Row],[Month]],covid_19_indonesia_time_series_all[[#This Row],[Date]])</f>
        <v>44774</v>
      </c>
      <c r="E23060" t="s">
        <v>58</v>
      </c>
      <c r="F23060" t="s">
        <v>59</v>
      </c>
      <c r="G23060">
        <v>0</v>
      </c>
      <c r="H23060">
        <v>0</v>
      </c>
      <c r="I23060">
        <v>0</v>
      </c>
      <c r="J23060">
        <v>0</v>
      </c>
      <c r="K23060">
        <v>14596</v>
      </c>
      <c r="L23060">
        <v>266</v>
      </c>
      <c r="M23060">
        <v>14330</v>
      </c>
      <c r="N23060">
        <v>0</v>
      </c>
      <c r="O23060" t="s">
        <v>59</v>
      </c>
      <c r="P23060" t="s">
        <v>25</v>
      </c>
      <c r="Q23060" t="s">
        <v>59</v>
      </c>
      <c r="R23060">
        <v>1847097</v>
      </c>
      <c r="S23060">
        <v>129.57679200000001</v>
      </c>
      <c r="T23060">
        <v>-3.1925720000000002</v>
      </c>
      <c r="U23060">
        <v>0</v>
      </c>
      <c r="V23060">
        <v>144.01</v>
      </c>
      <c r="W23060">
        <v>14.4</v>
      </c>
      <c r="X23060">
        <v>1.8200000000000001E-2</v>
      </c>
      <c r="Y23060">
        <v>0.98180000000000001</v>
      </c>
    </row>
    <row r="23061" spans="1:25" x14ac:dyDescent="0.3">
      <c r="A23061">
        <v>1</v>
      </c>
      <c r="B23061">
        <v>8</v>
      </c>
      <c r="C23061">
        <v>2022</v>
      </c>
      <c r="D23061" s="1">
        <f>DATE(covid_19_indonesia_time_series_all[[#This Row],[Year]],covid_19_indonesia_time_series_all[[#This Row],[Month]],covid_19_indonesia_time_series_all[[#This Row],[Date]])</f>
        <v>44774</v>
      </c>
      <c r="E23061" t="s">
        <v>62</v>
      </c>
      <c r="F23061" t="s">
        <v>63</v>
      </c>
      <c r="G23061">
        <v>1</v>
      </c>
      <c r="H23061">
        <v>0</v>
      </c>
      <c r="I23061">
        <v>0</v>
      </c>
      <c r="J23061">
        <v>1</v>
      </c>
      <c r="K23061">
        <v>12106</v>
      </c>
      <c r="L23061">
        <v>303</v>
      </c>
      <c r="M23061">
        <v>11802</v>
      </c>
      <c r="N23061">
        <v>1</v>
      </c>
      <c r="O23061" t="s">
        <v>63</v>
      </c>
      <c r="P23061" t="s">
        <v>25</v>
      </c>
      <c r="Q23061" t="s">
        <v>59</v>
      </c>
      <c r="R23061">
        <v>1307803</v>
      </c>
      <c r="S23061">
        <v>127.5391072</v>
      </c>
      <c r="T23061">
        <v>0.212036949</v>
      </c>
      <c r="U23061">
        <v>0</v>
      </c>
      <c r="V23061">
        <v>231.69</v>
      </c>
      <c r="W23061">
        <v>23.17</v>
      </c>
      <c r="X23061">
        <v>2.5000000000000001E-2</v>
      </c>
      <c r="Y23061">
        <v>0.97489999999999999</v>
      </c>
    </row>
    <row r="23062" spans="1:25" x14ac:dyDescent="0.3">
      <c r="A23062">
        <v>1</v>
      </c>
      <c r="B23062">
        <v>8</v>
      </c>
      <c r="C23062">
        <v>2022</v>
      </c>
      <c r="D23062" s="1">
        <f>DATE(covid_19_indonesia_time_series_all[[#This Row],[Year]],covid_19_indonesia_time_series_all[[#This Row],[Month]],covid_19_indonesia_time_series_all[[#This Row],[Date]])</f>
        <v>44774</v>
      </c>
      <c r="E23062" t="s">
        <v>92</v>
      </c>
      <c r="F23062" t="s">
        <v>93</v>
      </c>
      <c r="G23062">
        <v>0</v>
      </c>
      <c r="H23062">
        <v>0</v>
      </c>
      <c r="I23062">
        <v>1</v>
      </c>
      <c r="J23062">
        <v>-1</v>
      </c>
      <c r="K23062">
        <v>27812</v>
      </c>
      <c r="L23062">
        <v>818</v>
      </c>
      <c r="M23062">
        <v>26926</v>
      </c>
      <c r="N23062">
        <v>68</v>
      </c>
      <c r="O23062" t="s">
        <v>93</v>
      </c>
      <c r="P23062" t="s">
        <v>25</v>
      </c>
      <c r="Q23062" t="s">
        <v>42</v>
      </c>
      <c r="R23062">
        <v>5270247</v>
      </c>
      <c r="S23062">
        <v>117.5086257</v>
      </c>
      <c r="T23062">
        <v>-8.6069988659999996</v>
      </c>
      <c r="U23062">
        <v>0</v>
      </c>
      <c r="V23062">
        <v>155.21</v>
      </c>
      <c r="W23062">
        <v>15.52</v>
      </c>
      <c r="X23062">
        <v>2.9399999999999999E-2</v>
      </c>
      <c r="Y23062">
        <v>0.96809999999999996</v>
      </c>
    </row>
    <row r="23063" spans="1:25" x14ac:dyDescent="0.3">
      <c r="A23063">
        <v>1</v>
      </c>
      <c r="B23063">
        <v>8</v>
      </c>
      <c r="C23063">
        <v>2022</v>
      </c>
      <c r="D23063" s="1">
        <f>DATE(covid_19_indonesia_time_series_all[[#This Row],[Year]],covid_19_indonesia_time_series_all[[#This Row],[Month]],covid_19_indonesia_time_series_all[[#This Row],[Date]])</f>
        <v>44774</v>
      </c>
      <c r="E23063" t="s">
        <v>94</v>
      </c>
      <c r="F23063" t="s">
        <v>95</v>
      </c>
      <c r="G23063">
        <v>4</v>
      </c>
      <c r="H23063">
        <v>1</v>
      </c>
      <c r="I23063">
        <v>1</v>
      </c>
      <c r="J23063">
        <v>2</v>
      </c>
      <c r="K23063">
        <v>64297</v>
      </c>
      <c r="L23063">
        <v>1349</v>
      </c>
      <c r="M23063">
        <v>62872</v>
      </c>
      <c r="N23063">
        <v>76</v>
      </c>
      <c r="O23063" t="s">
        <v>95</v>
      </c>
      <c r="P23063" t="s">
        <v>25</v>
      </c>
      <c r="Q23063" t="s">
        <v>42</v>
      </c>
      <c r="R23063">
        <v>5411321</v>
      </c>
      <c r="S23063">
        <v>121.592271</v>
      </c>
      <c r="T23063">
        <v>-8.6822049999999997</v>
      </c>
      <c r="U23063">
        <v>0.18</v>
      </c>
      <c r="V23063">
        <v>249.29</v>
      </c>
      <c r="W23063">
        <v>24.93</v>
      </c>
      <c r="X23063">
        <v>2.1000000000000001E-2</v>
      </c>
      <c r="Y23063">
        <v>0.9778</v>
      </c>
    </row>
    <row r="23064" spans="1:25" x14ac:dyDescent="0.3">
      <c r="A23064">
        <v>1</v>
      </c>
      <c r="B23064">
        <v>8</v>
      </c>
      <c r="C23064">
        <v>2022</v>
      </c>
      <c r="D23064" s="1">
        <f>DATE(covid_19_indonesia_time_series_all[[#This Row],[Year]],covid_19_indonesia_time_series_all[[#This Row],[Month]],covid_19_indonesia_time_series_all[[#This Row],[Date]])</f>
        <v>44774</v>
      </c>
      <c r="E23064" t="s">
        <v>60</v>
      </c>
      <c r="F23064" t="s">
        <v>61</v>
      </c>
      <c r="G23064">
        <v>2</v>
      </c>
      <c r="H23064">
        <v>0</v>
      </c>
      <c r="I23064">
        <v>0</v>
      </c>
      <c r="J23064">
        <v>2</v>
      </c>
      <c r="K23064">
        <v>34386</v>
      </c>
      <c r="L23064">
        <v>560</v>
      </c>
      <c r="M23064">
        <v>33708</v>
      </c>
      <c r="N23064">
        <v>118</v>
      </c>
      <c r="O23064" t="s">
        <v>61</v>
      </c>
      <c r="P23064" t="s">
        <v>25</v>
      </c>
      <c r="Q23064" t="s">
        <v>61</v>
      </c>
      <c r="R23064">
        <v>4340348</v>
      </c>
      <c r="S23064">
        <v>138.69603000000001</v>
      </c>
      <c r="T23064">
        <v>-4.6662095299999997</v>
      </c>
      <c r="U23064">
        <v>0</v>
      </c>
      <c r="V23064">
        <v>129.02000000000001</v>
      </c>
      <c r="W23064">
        <v>12.9</v>
      </c>
      <c r="X23064">
        <v>1.6299999999999999E-2</v>
      </c>
      <c r="Y23064">
        <v>0.98029999999999995</v>
      </c>
    </row>
    <row r="23065" spans="1:25" x14ac:dyDescent="0.3">
      <c r="A23065">
        <v>1</v>
      </c>
      <c r="B23065">
        <v>8</v>
      </c>
      <c r="C23065">
        <v>2022</v>
      </c>
      <c r="D23065" s="1">
        <f>DATE(covid_19_indonesia_time_series_all[[#This Row],[Year]],covid_19_indonesia_time_series_all[[#This Row],[Month]],covid_19_indonesia_time_series_all[[#This Row],[Date]])</f>
        <v>44774</v>
      </c>
      <c r="E23065" t="s">
        <v>78</v>
      </c>
      <c r="F23065" t="s">
        <v>79</v>
      </c>
      <c r="G23065">
        <v>12</v>
      </c>
      <c r="H23065">
        <v>0</v>
      </c>
      <c r="I23065">
        <v>7</v>
      </c>
      <c r="J23065">
        <v>5</v>
      </c>
      <c r="K23065">
        <v>23734</v>
      </c>
      <c r="L23065">
        <v>357</v>
      </c>
      <c r="M23065">
        <v>23320</v>
      </c>
      <c r="N23065">
        <v>57</v>
      </c>
      <c r="O23065" t="s">
        <v>79</v>
      </c>
      <c r="P23065" t="s">
        <v>25</v>
      </c>
      <c r="Q23065" t="s">
        <v>61</v>
      </c>
      <c r="R23065">
        <v>1140701</v>
      </c>
      <c r="S23065">
        <v>132.9762624</v>
      </c>
      <c r="T23065">
        <v>-2.045160182</v>
      </c>
      <c r="U23065">
        <v>0</v>
      </c>
      <c r="V23065">
        <v>312.97000000000003</v>
      </c>
      <c r="W23065">
        <v>31.3</v>
      </c>
      <c r="X23065">
        <v>1.4999999999999999E-2</v>
      </c>
      <c r="Y23065">
        <v>0.98260000000000003</v>
      </c>
    </row>
    <row r="23066" spans="1:25" x14ac:dyDescent="0.3">
      <c r="A23066">
        <v>1</v>
      </c>
      <c r="B23066">
        <v>8</v>
      </c>
      <c r="C23066">
        <v>2022</v>
      </c>
      <c r="D23066" s="1">
        <f>DATE(covid_19_indonesia_time_series_all[[#This Row],[Year]],covid_19_indonesia_time_series_all[[#This Row],[Month]],covid_19_indonesia_time_series_all[[#This Row],[Date]])</f>
        <v>44774</v>
      </c>
      <c r="E23066" t="s">
        <v>28</v>
      </c>
      <c r="F23066" t="s">
        <v>29</v>
      </c>
      <c r="G23066">
        <v>1</v>
      </c>
      <c r="H23066">
        <v>0</v>
      </c>
      <c r="I23066">
        <v>5</v>
      </c>
      <c r="J23066">
        <v>-4</v>
      </c>
      <c r="K23066">
        <v>128939</v>
      </c>
      <c r="L23066">
        <v>4118</v>
      </c>
      <c r="M23066">
        <v>124493</v>
      </c>
      <c r="N23066">
        <v>328</v>
      </c>
      <c r="O23066" t="s">
        <v>29</v>
      </c>
      <c r="P23066" t="s">
        <v>25</v>
      </c>
      <c r="Q23066" t="s">
        <v>30</v>
      </c>
      <c r="R23066">
        <v>6074100</v>
      </c>
      <c r="S23066">
        <v>101.8051092</v>
      </c>
      <c r="T23066">
        <v>0.51164785099999999</v>
      </c>
      <c r="U23066">
        <v>0</v>
      </c>
      <c r="V23066">
        <v>677.96</v>
      </c>
      <c r="W23066">
        <v>67.8</v>
      </c>
      <c r="X23066">
        <v>3.1899999999999998E-2</v>
      </c>
      <c r="Y23066">
        <v>0.96550000000000002</v>
      </c>
    </row>
    <row r="23067" spans="1:25" x14ac:dyDescent="0.3">
      <c r="A23067">
        <v>1</v>
      </c>
      <c r="B23067">
        <v>8</v>
      </c>
      <c r="C23067">
        <v>2022</v>
      </c>
      <c r="D23067" s="1">
        <f>DATE(covid_19_indonesia_time_series_all[[#This Row],[Year]],covid_19_indonesia_time_series_all[[#This Row],[Month]],covid_19_indonesia_time_series_all[[#This Row],[Date]])</f>
        <v>44774</v>
      </c>
      <c r="E23067" t="s">
        <v>82</v>
      </c>
      <c r="F23067" t="s">
        <v>83</v>
      </c>
      <c r="G23067">
        <v>1</v>
      </c>
      <c r="H23067">
        <v>0</v>
      </c>
      <c r="I23067">
        <v>0</v>
      </c>
      <c r="J23067">
        <v>1</v>
      </c>
      <c r="K23067">
        <v>12370</v>
      </c>
      <c r="L23067">
        <v>347</v>
      </c>
      <c r="M23067">
        <v>12020</v>
      </c>
      <c r="N23067">
        <v>3</v>
      </c>
      <c r="O23067" t="s">
        <v>83</v>
      </c>
      <c r="P23067" t="s">
        <v>25</v>
      </c>
      <c r="Q23067" t="s">
        <v>39</v>
      </c>
      <c r="R23067">
        <v>1559984</v>
      </c>
      <c r="S23067">
        <v>119.3450194</v>
      </c>
      <c r="T23067">
        <v>-2.4617460530000002</v>
      </c>
      <c r="U23067">
        <v>0</v>
      </c>
      <c r="V23067">
        <v>222.44</v>
      </c>
      <c r="W23067">
        <v>22.24</v>
      </c>
      <c r="X23067">
        <v>2.81E-2</v>
      </c>
      <c r="Y23067">
        <v>0.97170000000000001</v>
      </c>
    </row>
    <row r="23068" spans="1:25" x14ac:dyDescent="0.3">
      <c r="A23068">
        <v>1</v>
      </c>
      <c r="B23068">
        <v>8</v>
      </c>
      <c r="C23068">
        <v>2022</v>
      </c>
      <c r="D23068" s="1">
        <f>DATE(covid_19_indonesia_time_series_all[[#This Row],[Year]],covid_19_indonesia_time_series_all[[#This Row],[Month]],covid_19_indonesia_time_series_all[[#This Row],[Date]])</f>
        <v>44774</v>
      </c>
      <c r="E23068" t="s">
        <v>54</v>
      </c>
      <c r="F23068" t="s">
        <v>55</v>
      </c>
      <c r="G23068">
        <v>5</v>
      </c>
      <c r="H23068">
        <v>0</v>
      </c>
      <c r="I23068">
        <v>5</v>
      </c>
      <c r="J23068">
        <v>0</v>
      </c>
      <c r="K23068">
        <v>110030</v>
      </c>
      <c r="L23068">
        <v>2241</v>
      </c>
      <c r="M23068">
        <v>107752</v>
      </c>
      <c r="N23068">
        <v>37</v>
      </c>
      <c r="O23068" t="s">
        <v>55</v>
      </c>
      <c r="P23068" t="s">
        <v>25</v>
      </c>
      <c r="Q23068" t="s">
        <v>39</v>
      </c>
      <c r="R23068">
        <v>9426885</v>
      </c>
      <c r="S23068">
        <v>120.1620559</v>
      </c>
      <c r="T23068">
        <v>-3.731080714</v>
      </c>
      <c r="U23068">
        <v>0</v>
      </c>
      <c r="V23068">
        <v>237.72</v>
      </c>
      <c r="W23068">
        <v>23.77</v>
      </c>
      <c r="X23068">
        <v>2.0400000000000001E-2</v>
      </c>
      <c r="Y23068">
        <v>0.97929999999999995</v>
      </c>
    </row>
    <row r="23069" spans="1:25" x14ac:dyDescent="0.3">
      <c r="A23069">
        <v>1</v>
      </c>
      <c r="B23069">
        <v>8</v>
      </c>
      <c r="C23069">
        <v>2022</v>
      </c>
      <c r="D23069" s="1">
        <f>DATE(covid_19_indonesia_time_series_all[[#This Row],[Year]],covid_19_indonesia_time_series_all[[#This Row],[Month]],covid_19_indonesia_time_series_all[[#This Row],[Date]])</f>
        <v>44774</v>
      </c>
      <c r="E23069" t="s">
        <v>72</v>
      </c>
      <c r="F23069" t="s">
        <v>73</v>
      </c>
      <c r="G23069">
        <v>0</v>
      </c>
      <c r="H23069">
        <v>0</v>
      </c>
      <c r="I23069">
        <v>1</v>
      </c>
      <c r="J23069">
        <v>-1</v>
      </c>
      <c r="K23069">
        <v>47272</v>
      </c>
      <c r="L23069">
        <v>1606</v>
      </c>
      <c r="M23069">
        <v>45641</v>
      </c>
      <c r="N23069">
        <v>25</v>
      </c>
      <c r="O23069" t="s">
        <v>73</v>
      </c>
      <c r="P23069" t="s">
        <v>25</v>
      </c>
      <c r="Q23069" t="s">
        <v>39</v>
      </c>
      <c r="R23069">
        <v>2955567</v>
      </c>
      <c r="S23069">
        <v>121.2010927</v>
      </c>
      <c r="T23069">
        <v>-1.00413668</v>
      </c>
      <c r="U23069">
        <v>0</v>
      </c>
      <c r="V23069">
        <v>543.38</v>
      </c>
      <c r="W23069">
        <v>54.34</v>
      </c>
      <c r="X23069">
        <v>3.4000000000000002E-2</v>
      </c>
      <c r="Y23069">
        <v>0.96550000000000002</v>
      </c>
    </row>
    <row r="23070" spans="1:25" x14ac:dyDescent="0.3">
      <c r="A23070">
        <v>1</v>
      </c>
      <c r="B23070">
        <v>8</v>
      </c>
      <c r="C23070">
        <v>2022</v>
      </c>
      <c r="D23070" s="1">
        <f>DATE(covid_19_indonesia_time_series_all[[#This Row],[Year]],covid_19_indonesia_time_series_all[[#This Row],[Month]],covid_19_indonesia_time_series_all[[#This Row],[Date]])</f>
        <v>44774</v>
      </c>
      <c r="E23070" t="s">
        <v>37</v>
      </c>
      <c r="F23070" t="s">
        <v>38</v>
      </c>
      <c r="G23070">
        <v>0</v>
      </c>
      <c r="H23070">
        <v>0</v>
      </c>
      <c r="I23070">
        <v>2</v>
      </c>
      <c r="J23070">
        <v>-2</v>
      </c>
      <c r="K23070">
        <v>20173</v>
      </c>
      <c r="L23070">
        <v>528</v>
      </c>
      <c r="M23070">
        <v>19640</v>
      </c>
      <c r="N23070">
        <v>5</v>
      </c>
      <c r="O23070" t="s">
        <v>38</v>
      </c>
      <c r="P23070" t="s">
        <v>25</v>
      </c>
      <c r="Q23070" t="s">
        <v>39</v>
      </c>
      <c r="R23070">
        <v>2635461</v>
      </c>
      <c r="S23070">
        <v>122.070311</v>
      </c>
      <c r="T23070">
        <v>-4.1246887929999998</v>
      </c>
      <c r="U23070">
        <v>0</v>
      </c>
      <c r="V23070">
        <v>200.34</v>
      </c>
      <c r="W23070">
        <v>20.03</v>
      </c>
      <c r="X23070">
        <v>2.6200000000000001E-2</v>
      </c>
      <c r="Y23070">
        <v>0.97360000000000002</v>
      </c>
    </row>
    <row r="23071" spans="1:25" x14ac:dyDescent="0.3">
      <c r="A23071">
        <v>1</v>
      </c>
      <c r="B23071">
        <v>8</v>
      </c>
      <c r="C23071">
        <v>2022</v>
      </c>
      <c r="D23071" s="1">
        <f>DATE(covid_19_indonesia_time_series_all[[#This Row],[Year]],covid_19_indonesia_time_series_all[[#This Row],[Month]],covid_19_indonesia_time_series_all[[#This Row],[Date]])</f>
        <v>44774</v>
      </c>
      <c r="E23071" t="s">
        <v>74</v>
      </c>
      <c r="F23071" t="s">
        <v>75</v>
      </c>
      <c r="G23071">
        <v>3</v>
      </c>
      <c r="H23071">
        <v>0</v>
      </c>
      <c r="I23071">
        <v>0</v>
      </c>
      <c r="J23071">
        <v>3</v>
      </c>
      <c r="K23071">
        <v>34819</v>
      </c>
      <c r="L23071">
        <v>1064</v>
      </c>
      <c r="M23071">
        <v>33633</v>
      </c>
      <c r="N23071">
        <v>122</v>
      </c>
      <c r="O23071" t="s">
        <v>75</v>
      </c>
      <c r="P23071" t="s">
        <v>25</v>
      </c>
      <c r="Q23071" t="s">
        <v>39</v>
      </c>
      <c r="R23071">
        <v>2641884</v>
      </c>
      <c r="S23071">
        <v>124.5212396</v>
      </c>
      <c r="T23071">
        <v>1.259638212</v>
      </c>
      <c r="U23071">
        <v>0</v>
      </c>
      <c r="V23071">
        <v>402.74</v>
      </c>
      <c r="W23071">
        <v>40.270000000000003</v>
      </c>
      <c r="X23071">
        <v>3.0599999999999999E-2</v>
      </c>
      <c r="Y23071">
        <v>0.96589999999999998</v>
      </c>
    </row>
    <row r="23072" spans="1:25" x14ac:dyDescent="0.3">
      <c r="A23072">
        <v>1</v>
      </c>
      <c r="B23072">
        <v>8</v>
      </c>
      <c r="C23072">
        <v>2022</v>
      </c>
      <c r="D23072" s="1">
        <f>DATE(covid_19_indonesia_time_series_all[[#This Row],[Year]],covid_19_indonesia_time_series_all[[#This Row],[Month]],covid_19_indonesia_time_series_all[[#This Row],[Date]])</f>
        <v>44774</v>
      </c>
      <c r="E23072" t="s">
        <v>76</v>
      </c>
      <c r="F23072" t="s">
        <v>77</v>
      </c>
      <c r="G23072">
        <v>0</v>
      </c>
      <c r="H23072">
        <v>0</v>
      </c>
      <c r="I23072">
        <v>0</v>
      </c>
      <c r="J23072">
        <v>0</v>
      </c>
      <c r="K23072">
        <v>89874</v>
      </c>
      <c r="L23072">
        <v>2154</v>
      </c>
      <c r="M23072">
        <v>87713</v>
      </c>
      <c r="N23072">
        <v>7</v>
      </c>
      <c r="O23072" t="s">
        <v>77</v>
      </c>
      <c r="P23072" t="s">
        <v>25</v>
      </c>
      <c r="Q23072" t="s">
        <v>30</v>
      </c>
      <c r="R23072">
        <v>5519245</v>
      </c>
      <c r="S23072">
        <v>100.46506239999999</v>
      </c>
      <c r="T23072">
        <v>-0.850253225</v>
      </c>
      <c r="U23072">
        <v>0</v>
      </c>
      <c r="V23072">
        <v>390.27</v>
      </c>
      <c r="W23072">
        <v>39.03</v>
      </c>
      <c r="X23072">
        <v>2.4E-2</v>
      </c>
      <c r="Y23072">
        <v>0.97599999999999998</v>
      </c>
    </row>
    <row r="23073" spans="1:25" x14ac:dyDescent="0.3">
      <c r="A23073">
        <v>1</v>
      </c>
      <c r="B23073">
        <v>8</v>
      </c>
      <c r="C23073">
        <v>2022</v>
      </c>
      <c r="D23073" s="1">
        <f>DATE(covid_19_indonesia_time_series_all[[#This Row],[Year]],covid_19_indonesia_time_series_all[[#This Row],[Month]],covid_19_indonesia_time_series_all[[#This Row],[Date]])</f>
        <v>44774</v>
      </c>
      <c r="E23073" t="s">
        <v>64</v>
      </c>
      <c r="F23073" t="s">
        <v>65</v>
      </c>
      <c r="G23073">
        <v>0</v>
      </c>
      <c r="H23073">
        <v>0</v>
      </c>
      <c r="I23073">
        <v>0</v>
      </c>
      <c r="J23073">
        <v>0</v>
      </c>
      <c r="K23073">
        <v>59990</v>
      </c>
      <c r="L23073">
        <v>3082</v>
      </c>
      <c r="M23073">
        <v>56898</v>
      </c>
      <c r="N23073">
        <v>10</v>
      </c>
      <c r="O23073" t="s">
        <v>65</v>
      </c>
      <c r="P23073" t="s">
        <v>25</v>
      </c>
      <c r="Q23073" t="s">
        <v>30</v>
      </c>
      <c r="R23073">
        <v>8217551</v>
      </c>
      <c r="S23073">
        <v>104.16946470000001</v>
      </c>
      <c r="T23073">
        <v>-3.2162118080000002</v>
      </c>
      <c r="U23073">
        <v>0</v>
      </c>
      <c r="V23073">
        <v>375.05</v>
      </c>
      <c r="W23073">
        <v>37.51</v>
      </c>
      <c r="X23073">
        <v>5.1400000000000001E-2</v>
      </c>
      <c r="Y23073">
        <v>0.94850000000000001</v>
      </c>
    </row>
    <row r="23074" spans="1:25" x14ac:dyDescent="0.3">
      <c r="A23074">
        <v>1</v>
      </c>
      <c r="B23074">
        <v>8</v>
      </c>
      <c r="C23074">
        <v>2022</v>
      </c>
      <c r="D23074" s="1">
        <f>DATE(covid_19_indonesia_time_series_all[[#This Row],[Year]],covid_19_indonesia_time_series_all[[#This Row],[Month]],covid_19_indonesia_time_series_all[[#This Row],[Date]])</f>
        <v>44774</v>
      </c>
      <c r="E23074" t="s">
        <v>48</v>
      </c>
      <c r="F23074" t="s">
        <v>49</v>
      </c>
      <c r="G23074">
        <v>0</v>
      </c>
      <c r="H23074">
        <v>1</v>
      </c>
      <c r="I23074">
        <v>10</v>
      </c>
      <c r="J23074">
        <v>-11</v>
      </c>
      <c r="K23074">
        <v>106137</v>
      </c>
      <c r="L23074">
        <v>2896</v>
      </c>
      <c r="M23074">
        <v>103222</v>
      </c>
      <c r="N23074">
        <v>19</v>
      </c>
      <c r="O23074" t="s">
        <v>49</v>
      </c>
      <c r="P23074" t="s">
        <v>25</v>
      </c>
      <c r="Q23074" t="s">
        <v>30</v>
      </c>
      <c r="R23074">
        <v>14874889</v>
      </c>
      <c r="S23074">
        <v>99.051964420000004</v>
      </c>
      <c r="T23074">
        <v>2.1918944530000002</v>
      </c>
      <c r="U23074">
        <v>7.0000000000000007E-2</v>
      </c>
      <c r="V23074">
        <v>194.69</v>
      </c>
      <c r="W23074">
        <v>19.47</v>
      </c>
      <c r="X23074">
        <v>2.7300000000000001E-2</v>
      </c>
      <c r="Y23074">
        <v>0.97250000000000003</v>
      </c>
    </row>
    <row r="23075" spans="1:25" x14ac:dyDescent="0.3">
      <c r="A23075">
        <v>1</v>
      </c>
      <c r="B23075">
        <v>9</v>
      </c>
      <c r="C23075">
        <v>2022</v>
      </c>
      <c r="D23075" s="1">
        <f>DATE(covid_19_indonesia_time_series_all[[#This Row],[Year]],covid_19_indonesia_time_series_all[[#This Row],[Month]],covid_19_indonesia_time_series_all[[#This Row],[Date]])</f>
        <v>44805</v>
      </c>
      <c r="E23075" t="s">
        <v>66</v>
      </c>
      <c r="F23075" t="s">
        <v>67</v>
      </c>
      <c r="G23075">
        <v>0</v>
      </c>
      <c r="H23075">
        <v>0</v>
      </c>
      <c r="I23075">
        <v>0</v>
      </c>
      <c r="J23075">
        <v>0</v>
      </c>
      <c r="K23075">
        <v>38432</v>
      </c>
      <c r="L23075">
        <v>2066</v>
      </c>
      <c r="M23075">
        <v>36365</v>
      </c>
      <c r="N23075">
        <v>1</v>
      </c>
      <c r="O23075" t="s">
        <v>67</v>
      </c>
      <c r="P23075" t="s">
        <v>25</v>
      </c>
      <c r="Q23075" t="s">
        <v>30</v>
      </c>
      <c r="R23075">
        <v>5247257</v>
      </c>
      <c r="S23075">
        <v>96.910521739999993</v>
      </c>
      <c r="T23075">
        <v>4.2256146279999998</v>
      </c>
      <c r="U23075">
        <v>0</v>
      </c>
      <c r="V23075">
        <v>393.73</v>
      </c>
      <c r="W23075">
        <v>39.369999999999997</v>
      </c>
      <c r="X23075">
        <v>5.3800000000000001E-2</v>
      </c>
      <c r="Y23075">
        <v>0.94620000000000004</v>
      </c>
    </row>
    <row r="23076" spans="1:25" x14ac:dyDescent="0.3">
      <c r="A23076">
        <v>1</v>
      </c>
      <c r="B23076">
        <v>9</v>
      </c>
      <c r="C23076">
        <v>2022</v>
      </c>
      <c r="D23076" s="1">
        <f>DATE(covid_19_indonesia_time_series_all[[#This Row],[Year]],covid_19_indonesia_time_series_all[[#This Row],[Month]],covid_19_indonesia_time_series_all[[#This Row],[Date]])</f>
        <v>44805</v>
      </c>
      <c r="E23076" t="s">
        <v>40</v>
      </c>
      <c r="F23076" t="s">
        <v>41</v>
      </c>
      <c r="G23076">
        <v>9</v>
      </c>
      <c r="H23076">
        <v>0</v>
      </c>
      <c r="I23076">
        <v>1</v>
      </c>
      <c r="J23076">
        <v>8</v>
      </c>
      <c r="K23076">
        <v>114431</v>
      </c>
      <c r="L23076">
        <v>4063</v>
      </c>
      <c r="M23076">
        <v>110307</v>
      </c>
      <c r="N23076">
        <v>61</v>
      </c>
      <c r="O23076" t="s">
        <v>41</v>
      </c>
      <c r="P23076" t="s">
        <v>25</v>
      </c>
      <c r="Q23076" t="s">
        <v>42</v>
      </c>
      <c r="R23076">
        <v>4216171</v>
      </c>
      <c r="S23076">
        <v>115.1317136</v>
      </c>
      <c r="T23076">
        <v>-8.3694716880000009</v>
      </c>
      <c r="U23076">
        <v>0</v>
      </c>
      <c r="V23076">
        <v>963.67</v>
      </c>
      <c r="W23076">
        <v>96.37</v>
      </c>
      <c r="X23076">
        <v>3.5499999999999997E-2</v>
      </c>
      <c r="Y23076">
        <v>0.96399999999999997</v>
      </c>
    </row>
    <row r="23077" spans="1:25" x14ac:dyDescent="0.3">
      <c r="A23077">
        <v>1</v>
      </c>
      <c r="B23077">
        <v>9</v>
      </c>
      <c r="C23077">
        <v>2022</v>
      </c>
      <c r="D23077" s="1">
        <f>DATE(covid_19_indonesia_time_series_all[[#This Row],[Year]],covid_19_indonesia_time_series_all[[#This Row],[Month]],covid_19_indonesia_time_series_all[[#This Row],[Date]])</f>
        <v>44805</v>
      </c>
      <c r="E23077" t="s">
        <v>33</v>
      </c>
      <c r="F23077" t="s">
        <v>34</v>
      </c>
      <c r="G23077">
        <v>21</v>
      </c>
      <c r="H23077">
        <v>0</v>
      </c>
      <c r="I23077">
        <v>7</v>
      </c>
      <c r="J23077">
        <v>14</v>
      </c>
      <c r="K23077">
        <v>132972</v>
      </c>
      <c r="L23077">
        <v>2695</v>
      </c>
      <c r="M23077">
        <v>130165</v>
      </c>
      <c r="N23077">
        <v>112</v>
      </c>
      <c r="O23077" t="s">
        <v>34</v>
      </c>
      <c r="P23077" t="s">
        <v>25</v>
      </c>
      <c r="Q23077" t="s">
        <v>26</v>
      </c>
      <c r="R23077">
        <v>10722374</v>
      </c>
      <c r="S23077">
        <v>106.1090043</v>
      </c>
      <c r="T23077">
        <v>-6.4567363880000004</v>
      </c>
      <c r="U23077">
        <v>0</v>
      </c>
      <c r="V23077">
        <v>251.34</v>
      </c>
      <c r="W23077">
        <v>25.13</v>
      </c>
      <c r="X23077">
        <v>2.0299999999999999E-2</v>
      </c>
      <c r="Y23077">
        <v>0.97889999999999999</v>
      </c>
    </row>
    <row r="23078" spans="1:25" x14ac:dyDescent="0.3">
      <c r="A23078">
        <v>1</v>
      </c>
      <c r="B23078">
        <v>9</v>
      </c>
      <c r="C23078">
        <v>2022</v>
      </c>
      <c r="D23078" s="1">
        <f>DATE(covid_19_indonesia_time_series_all[[#This Row],[Year]],covid_19_indonesia_time_series_all[[#This Row],[Month]],covid_19_indonesia_time_series_all[[#This Row],[Date]])</f>
        <v>44805</v>
      </c>
      <c r="E23078" t="s">
        <v>90</v>
      </c>
      <c r="F23078" t="s">
        <v>91</v>
      </c>
      <c r="G23078">
        <v>0</v>
      </c>
      <c r="H23078">
        <v>0</v>
      </c>
      <c r="I23078">
        <v>0</v>
      </c>
      <c r="J23078">
        <v>0</v>
      </c>
      <c r="K23078">
        <v>23105</v>
      </c>
      <c r="L23078">
        <v>473</v>
      </c>
      <c r="M23078">
        <v>22632</v>
      </c>
      <c r="N23078">
        <v>0</v>
      </c>
      <c r="O23078" t="s">
        <v>91</v>
      </c>
      <c r="P23078" t="s">
        <v>25</v>
      </c>
      <c r="Q23078" t="s">
        <v>30</v>
      </c>
      <c r="R23078">
        <v>1999539</v>
      </c>
      <c r="S23078">
        <v>102.33842129999999</v>
      </c>
      <c r="T23078">
        <v>-3.5335836270000001</v>
      </c>
      <c r="U23078">
        <v>0</v>
      </c>
      <c r="V23078">
        <v>236.55</v>
      </c>
      <c r="W23078">
        <v>23.66</v>
      </c>
      <c r="X23078">
        <v>2.0500000000000001E-2</v>
      </c>
      <c r="Y23078">
        <v>0.97950000000000004</v>
      </c>
    </row>
    <row r="23079" spans="1:25" x14ac:dyDescent="0.3">
      <c r="A23079">
        <v>1</v>
      </c>
      <c r="B23079">
        <v>9</v>
      </c>
      <c r="C23079">
        <v>2022</v>
      </c>
      <c r="D23079" s="1">
        <f>DATE(covid_19_indonesia_time_series_all[[#This Row],[Year]],covid_19_indonesia_time_series_all[[#This Row],[Month]],covid_19_indonesia_time_series_all[[#This Row],[Date]])</f>
        <v>44805</v>
      </c>
      <c r="E23079" t="s">
        <v>22</v>
      </c>
      <c r="F23079" t="s">
        <v>23</v>
      </c>
      <c r="G23079">
        <v>392</v>
      </c>
      <c r="H23079">
        <v>0</v>
      </c>
      <c r="I23079">
        <v>111</v>
      </c>
      <c r="J23079">
        <v>281</v>
      </c>
      <c r="K23079">
        <v>867302</v>
      </c>
      <c r="L23079">
        <v>13609</v>
      </c>
      <c r="M23079">
        <v>851841</v>
      </c>
      <c r="N23079">
        <v>1852</v>
      </c>
      <c r="O23079" t="s">
        <v>23</v>
      </c>
      <c r="P23079" t="s">
        <v>25</v>
      </c>
      <c r="Q23079" t="s">
        <v>26</v>
      </c>
      <c r="R23079">
        <v>10846145</v>
      </c>
      <c r="S23079">
        <v>106.8361183</v>
      </c>
      <c r="T23079">
        <v>-6.2046989909999999</v>
      </c>
      <c r="U23079">
        <v>0</v>
      </c>
      <c r="V23079">
        <v>1254.73</v>
      </c>
      <c r="W23079">
        <v>125.47</v>
      </c>
      <c r="X23079">
        <v>1.5699999999999999E-2</v>
      </c>
      <c r="Y23079">
        <v>0.98219999999999996</v>
      </c>
    </row>
    <row r="23080" spans="1:25" x14ac:dyDescent="0.3">
      <c r="A23080">
        <v>1</v>
      </c>
      <c r="B23080">
        <v>9</v>
      </c>
      <c r="C23080">
        <v>2022</v>
      </c>
      <c r="D23080" s="1">
        <f>DATE(covid_19_indonesia_time_series_all[[#This Row],[Year]],covid_19_indonesia_time_series_all[[#This Row],[Month]],covid_19_indonesia_time_series_all[[#This Row],[Date]])</f>
        <v>44805</v>
      </c>
      <c r="E23080" t="s">
        <v>46</v>
      </c>
      <c r="F23080" t="s">
        <v>47</v>
      </c>
      <c r="G23080">
        <v>10</v>
      </c>
      <c r="H23080">
        <v>0</v>
      </c>
      <c r="I23080">
        <v>3</v>
      </c>
      <c r="J23080">
        <v>7</v>
      </c>
      <c r="K23080">
        <v>157034</v>
      </c>
      <c r="L23080">
        <v>5270</v>
      </c>
      <c r="M23080">
        <v>151668</v>
      </c>
      <c r="N23080">
        <v>96</v>
      </c>
      <c r="O23080" t="s">
        <v>47</v>
      </c>
      <c r="P23080" t="s">
        <v>25</v>
      </c>
      <c r="Q23080" t="s">
        <v>26</v>
      </c>
      <c r="R23080">
        <v>3631015</v>
      </c>
      <c r="S23080">
        <v>110.4448783</v>
      </c>
      <c r="T23080">
        <v>-7.8945018500000002</v>
      </c>
      <c r="U23080">
        <v>0</v>
      </c>
      <c r="V23080">
        <v>1451.38</v>
      </c>
      <c r="W23080">
        <v>145.13999999999999</v>
      </c>
      <c r="X23080">
        <v>3.3599999999999998E-2</v>
      </c>
      <c r="Y23080">
        <v>0.96579999999999999</v>
      </c>
    </row>
    <row r="23081" spans="1:25" x14ac:dyDescent="0.3">
      <c r="A23081">
        <v>1</v>
      </c>
      <c r="B23081">
        <v>9</v>
      </c>
      <c r="C23081">
        <v>2022</v>
      </c>
      <c r="D23081" s="1">
        <f>DATE(covid_19_indonesia_time_series_all[[#This Row],[Year]],covid_19_indonesia_time_series_all[[#This Row],[Month]],covid_19_indonesia_time_series_all[[#This Row],[Date]])</f>
        <v>44805</v>
      </c>
      <c r="E23081" t="s">
        <v>96</v>
      </c>
      <c r="F23081" t="s">
        <v>97</v>
      </c>
      <c r="G23081">
        <v>0</v>
      </c>
      <c r="H23081">
        <v>0</v>
      </c>
      <c r="I23081">
        <v>0</v>
      </c>
      <c r="J23081">
        <v>0</v>
      </c>
      <c r="K23081">
        <v>11850</v>
      </c>
      <c r="L23081">
        <v>461</v>
      </c>
      <c r="M23081">
        <v>11388</v>
      </c>
      <c r="N23081">
        <v>1</v>
      </c>
      <c r="O23081" t="s">
        <v>97</v>
      </c>
      <c r="P23081" t="s">
        <v>25</v>
      </c>
      <c r="Q23081" t="s">
        <v>39</v>
      </c>
      <c r="R23081">
        <v>1180651</v>
      </c>
      <c r="S23081">
        <v>122.37605809999999</v>
      </c>
      <c r="T23081">
        <v>0.68700260400000002</v>
      </c>
      <c r="U23081">
        <v>0</v>
      </c>
      <c r="V23081">
        <v>390.46</v>
      </c>
      <c r="W23081">
        <v>39.049999999999997</v>
      </c>
      <c r="X23081">
        <v>3.8899999999999997E-2</v>
      </c>
      <c r="Y23081">
        <v>0.96099999999999997</v>
      </c>
    </row>
    <row r="23082" spans="1:25" x14ac:dyDescent="0.3">
      <c r="A23082">
        <v>1</v>
      </c>
      <c r="B23082">
        <v>9</v>
      </c>
      <c r="C23082">
        <v>2022</v>
      </c>
      <c r="D23082" s="1">
        <f>DATE(covid_19_indonesia_time_series_all[[#This Row],[Year]],covid_19_indonesia_time_series_all[[#This Row],[Month]],covid_19_indonesia_time_series_all[[#This Row],[Date]])</f>
        <v>44805</v>
      </c>
      <c r="E23082" t="s">
        <v>27</v>
      </c>
      <c r="F23082" t="s">
        <v>25</v>
      </c>
      <c r="G23082">
        <v>529</v>
      </c>
      <c r="H23082">
        <v>2</v>
      </c>
      <c r="I23082">
        <v>211</v>
      </c>
      <c r="J23082">
        <v>316</v>
      </c>
      <c r="K23082">
        <v>4266195</v>
      </c>
      <c r="L23082">
        <v>144129</v>
      </c>
      <c r="M23082">
        <v>4115958</v>
      </c>
      <c r="N23082">
        <v>6108</v>
      </c>
      <c r="O23082" t="s">
        <v>24</v>
      </c>
      <c r="P23082" t="s">
        <v>25</v>
      </c>
      <c r="Q23082" t="s">
        <v>24</v>
      </c>
      <c r="R23082">
        <v>265185520</v>
      </c>
      <c r="S23082">
        <v>113.92132700000001</v>
      </c>
      <c r="T23082">
        <v>-0.78927499999999995</v>
      </c>
      <c r="U23082">
        <v>0.01</v>
      </c>
      <c r="V23082">
        <v>543.5</v>
      </c>
      <c r="W23082">
        <v>54.35</v>
      </c>
      <c r="X23082">
        <v>3.3799999999999997E-2</v>
      </c>
      <c r="Y23082">
        <v>0.96479999999999999</v>
      </c>
    </row>
    <row r="23083" spans="1:25" x14ac:dyDescent="0.3">
      <c r="A23083">
        <v>1</v>
      </c>
      <c r="B23083">
        <v>9</v>
      </c>
      <c r="C23083">
        <v>2022</v>
      </c>
      <c r="D23083" s="1">
        <f>DATE(covid_19_indonesia_time_series_all[[#This Row],[Year]],covid_19_indonesia_time_series_all[[#This Row],[Month]],covid_19_indonesia_time_series_all[[#This Row],[Date]])</f>
        <v>44805</v>
      </c>
      <c r="E23083" t="s">
        <v>56</v>
      </c>
      <c r="F23083" t="s">
        <v>57</v>
      </c>
      <c r="G23083">
        <v>0</v>
      </c>
      <c r="H23083">
        <v>0</v>
      </c>
      <c r="I23083">
        <v>0</v>
      </c>
      <c r="J23083">
        <v>0</v>
      </c>
      <c r="K23083">
        <v>29793</v>
      </c>
      <c r="L23083">
        <v>784</v>
      </c>
      <c r="M23083">
        <v>29005</v>
      </c>
      <c r="N23083">
        <v>4</v>
      </c>
      <c r="O23083" t="s">
        <v>57</v>
      </c>
      <c r="P23083" t="s">
        <v>25</v>
      </c>
      <c r="Q23083" t="s">
        <v>30</v>
      </c>
      <c r="R23083">
        <v>3493357</v>
      </c>
      <c r="S23083">
        <v>102.72364039999999</v>
      </c>
      <c r="T23083">
        <v>-1.69769766</v>
      </c>
      <c r="U23083">
        <v>0</v>
      </c>
      <c r="V23083">
        <v>224.43</v>
      </c>
      <c r="W23083">
        <v>22.44</v>
      </c>
      <c r="X23083">
        <v>2.63E-2</v>
      </c>
      <c r="Y23083">
        <v>0.97360000000000002</v>
      </c>
    </row>
    <row r="23084" spans="1:25" x14ac:dyDescent="0.3">
      <c r="A23084">
        <v>1</v>
      </c>
      <c r="B23084">
        <v>9</v>
      </c>
      <c r="C23084">
        <v>2022</v>
      </c>
      <c r="D23084" s="1">
        <f>DATE(covid_19_indonesia_time_series_all[[#This Row],[Year]],covid_19_indonesia_time_series_all[[#This Row],[Month]],covid_19_indonesia_time_series_all[[#This Row],[Date]])</f>
        <v>44805</v>
      </c>
      <c r="E23084" t="s">
        <v>31</v>
      </c>
      <c r="F23084" t="s">
        <v>32</v>
      </c>
      <c r="G23084">
        <v>22</v>
      </c>
      <c r="H23084">
        <v>0</v>
      </c>
      <c r="I23084">
        <v>30</v>
      </c>
      <c r="J23084">
        <v>-8</v>
      </c>
      <c r="K23084">
        <v>709053</v>
      </c>
      <c r="L23084">
        <v>14756</v>
      </c>
      <c r="M23084">
        <v>693833</v>
      </c>
      <c r="N23084">
        <v>464</v>
      </c>
      <c r="O23084" t="s">
        <v>32</v>
      </c>
      <c r="P23084" t="s">
        <v>25</v>
      </c>
      <c r="Q23084" t="s">
        <v>26</v>
      </c>
      <c r="R23084">
        <v>45161325</v>
      </c>
      <c r="S23084">
        <v>107.60370829999999</v>
      </c>
      <c r="T23084">
        <v>-6.9204320829999997</v>
      </c>
      <c r="U23084">
        <v>0</v>
      </c>
      <c r="V23084">
        <v>326.74</v>
      </c>
      <c r="W23084">
        <v>32.67</v>
      </c>
      <c r="X23084">
        <v>2.0799999999999999E-2</v>
      </c>
      <c r="Y23084">
        <v>0.97850000000000004</v>
      </c>
    </row>
    <row r="23085" spans="1:25" x14ac:dyDescent="0.3">
      <c r="A23085">
        <v>1</v>
      </c>
      <c r="B23085">
        <v>9</v>
      </c>
      <c r="C23085">
        <v>2022</v>
      </c>
      <c r="D23085" s="1">
        <f>DATE(covid_19_indonesia_time_series_all[[#This Row],[Year]],covid_19_indonesia_time_series_all[[#This Row],[Month]],covid_19_indonesia_time_series_all[[#This Row],[Date]])</f>
        <v>44805</v>
      </c>
      <c r="E23085" t="s">
        <v>35</v>
      </c>
      <c r="F23085" t="s">
        <v>36</v>
      </c>
      <c r="G23085">
        <v>8</v>
      </c>
      <c r="H23085">
        <v>0</v>
      </c>
      <c r="I23085">
        <v>6</v>
      </c>
      <c r="J23085">
        <v>2</v>
      </c>
      <c r="K23085">
        <v>487022</v>
      </c>
      <c r="L23085">
        <v>30388</v>
      </c>
      <c r="M23085">
        <v>455891</v>
      </c>
      <c r="N23085">
        <v>743</v>
      </c>
      <c r="O23085" t="s">
        <v>36</v>
      </c>
      <c r="P23085" t="s">
        <v>25</v>
      </c>
      <c r="Q23085" t="s">
        <v>26</v>
      </c>
      <c r="R23085">
        <v>36364072</v>
      </c>
      <c r="S23085">
        <v>110.20111489999999</v>
      </c>
      <c r="T23085">
        <v>-7.2590971770000001</v>
      </c>
      <c r="U23085">
        <v>0</v>
      </c>
      <c r="V23085">
        <v>835.66</v>
      </c>
      <c r="W23085">
        <v>83.57</v>
      </c>
      <c r="X23085">
        <v>6.2399999999999997E-2</v>
      </c>
      <c r="Y23085">
        <v>0.93610000000000004</v>
      </c>
    </row>
    <row r="23086" spans="1:25" x14ac:dyDescent="0.3">
      <c r="A23086">
        <v>1</v>
      </c>
      <c r="B23086">
        <v>9</v>
      </c>
      <c r="C23086">
        <v>2022</v>
      </c>
      <c r="D23086" s="1">
        <f>DATE(covid_19_indonesia_time_series_all[[#This Row],[Year]],covid_19_indonesia_time_series_all[[#This Row],[Month]],covid_19_indonesia_time_series_all[[#This Row],[Date]])</f>
        <v>44805</v>
      </c>
      <c r="E23086" t="s">
        <v>50</v>
      </c>
      <c r="F23086" t="s">
        <v>51</v>
      </c>
      <c r="G23086">
        <v>16</v>
      </c>
      <c r="H23086">
        <v>1</v>
      </c>
      <c r="I23086">
        <v>21</v>
      </c>
      <c r="J23086">
        <v>-6</v>
      </c>
      <c r="K23086">
        <v>400212</v>
      </c>
      <c r="L23086">
        <v>29753</v>
      </c>
      <c r="M23086">
        <v>370496</v>
      </c>
      <c r="N23086">
        <v>-37</v>
      </c>
      <c r="O23086" t="s">
        <v>51</v>
      </c>
      <c r="P23086" t="s">
        <v>25</v>
      </c>
      <c r="Q23086" t="s">
        <v>26</v>
      </c>
      <c r="R23086">
        <v>40479023</v>
      </c>
      <c r="S23086">
        <v>112.7329414</v>
      </c>
      <c r="T23086">
        <v>-7.7233455790000001</v>
      </c>
      <c r="U23086">
        <v>0.02</v>
      </c>
      <c r="V23086">
        <v>735.02</v>
      </c>
      <c r="W23086">
        <v>73.5</v>
      </c>
      <c r="X23086">
        <v>7.4300000000000005E-2</v>
      </c>
      <c r="Y23086">
        <v>0.92569999999999997</v>
      </c>
    </row>
    <row r="23087" spans="1:25" x14ac:dyDescent="0.3">
      <c r="A23087">
        <v>1</v>
      </c>
      <c r="B23087">
        <v>9</v>
      </c>
      <c r="C23087">
        <v>2022</v>
      </c>
      <c r="D23087" s="1">
        <f>DATE(covid_19_indonesia_time_series_all[[#This Row],[Year]],covid_19_indonesia_time_series_all[[#This Row],[Month]],covid_19_indonesia_time_series_all[[#This Row],[Date]])</f>
        <v>44805</v>
      </c>
      <c r="E23087" t="s">
        <v>84</v>
      </c>
      <c r="F23087" t="s">
        <v>85</v>
      </c>
      <c r="G23087">
        <v>3</v>
      </c>
      <c r="H23087">
        <v>0</v>
      </c>
      <c r="I23087">
        <v>3</v>
      </c>
      <c r="J23087">
        <v>0</v>
      </c>
      <c r="K23087">
        <v>41698</v>
      </c>
      <c r="L23087">
        <v>1064</v>
      </c>
      <c r="M23087">
        <v>40621</v>
      </c>
      <c r="N23087">
        <v>13</v>
      </c>
      <c r="O23087" t="s">
        <v>85</v>
      </c>
      <c r="P23087" t="s">
        <v>25</v>
      </c>
      <c r="Q23087" t="s">
        <v>45</v>
      </c>
      <c r="R23087">
        <v>5422814</v>
      </c>
      <c r="S23087">
        <v>111.1211776</v>
      </c>
      <c r="T23087">
        <v>-8.6474572E-2</v>
      </c>
      <c r="U23087">
        <v>0</v>
      </c>
      <c r="V23087">
        <v>196.21</v>
      </c>
      <c r="W23087">
        <v>19.62</v>
      </c>
      <c r="X23087">
        <v>2.5499999999999998E-2</v>
      </c>
      <c r="Y23087">
        <v>0.97419999999999995</v>
      </c>
    </row>
    <row r="23088" spans="1:25" x14ac:dyDescent="0.3">
      <c r="A23088">
        <v>1</v>
      </c>
      <c r="B23088">
        <v>9</v>
      </c>
      <c r="C23088">
        <v>2022</v>
      </c>
      <c r="D23088" s="1">
        <f>DATE(covid_19_indonesia_time_series_all[[#This Row],[Year]],covid_19_indonesia_time_series_all[[#This Row],[Month]],covid_19_indonesia_time_series_all[[#This Row],[Date]])</f>
        <v>44805</v>
      </c>
      <c r="E23088" t="s">
        <v>86</v>
      </c>
      <c r="F23088" t="s">
        <v>87</v>
      </c>
      <c r="G23088">
        <v>0</v>
      </c>
      <c r="H23088">
        <v>0</v>
      </c>
      <c r="I23088">
        <v>0</v>
      </c>
      <c r="J23088">
        <v>0</v>
      </c>
      <c r="K23088">
        <v>69961</v>
      </c>
      <c r="L23088">
        <v>2392</v>
      </c>
      <c r="M23088">
        <v>67563</v>
      </c>
      <c r="N23088">
        <v>6</v>
      </c>
      <c r="O23088" t="s">
        <v>87</v>
      </c>
      <c r="P23088" t="s">
        <v>25</v>
      </c>
      <c r="Q23088" t="s">
        <v>45</v>
      </c>
      <c r="R23088">
        <v>4023049</v>
      </c>
      <c r="S23088">
        <v>115.4385783</v>
      </c>
      <c r="T23088">
        <v>-2.993594979</v>
      </c>
      <c r="U23088">
        <v>0</v>
      </c>
      <c r="V23088">
        <v>594.57000000000005</v>
      </c>
      <c r="W23088">
        <v>59.46</v>
      </c>
      <c r="X23088">
        <v>3.4200000000000001E-2</v>
      </c>
      <c r="Y23088">
        <v>0.9657</v>
      </c>
    </row>
    <row r="23089" spans="1:25" x14ac:dyDescent="0.3">
      <c r="A23089">
        <v>1</v>
      </c>
      <c r="B23089">
        <v>9</v>
      </c>
      <c r="C23089">
        <v>2022</v>
      </c>
      <c r="D23089" s="1">
        <f>DATE(covid_19_indonesia_time_series_all[[#This Row],[Year]],covid_19_indonesia_time_series_all[[#This Row],[Month]],covid_19_indonesia_time_series_all[[#This Row],[Date]])</f>
        <v>44805</v>
      </c>
      <c r="E23089" t="s">
        <v>68</v>
      </c>
      <c r="F23089" t="s">
        <v>69</v>
      </c>
      <c r="G23089">
        <v>2</v>
      </c>
      <c r="H23089">
        <v>0</v>
      </c>
      <c r="I23089">
        <v>0</v>
      </c>
      <c r="J23089">
        <v>2</v>
      </c>
      <c r="K23089">
        <v>45673</v>
      </c>
      <c r="L23089">
        <v>1434</v>
      </c>
      <c r="M23089">
        <v>44208</v>
      </c>
      <c r="N23089">
        <v>31</v>
      </c>
      <c r="O23089" t="s">
        <v>69</v>
      </c>
      <c r="P23089" t="s">
        <v>25</v>
      </c>
      <c r="Q23089" t="s">
        <v>45</v>
      </c>
      <c r="R23089">
        <v>2570289</v>
      </c>
      <c r="S23089">
        <v>113.41765359999999</v>
      </c>
      <c r="T23089">
        <v>-1.6024846530000001</v>
      </c>
      <c r="U23089">
        <v>0</v>
      </c>
      <c r="V23089">
        <v>557.91</v>
      </c>
      <c r="W23089">
        <v>55.79</v>
      </c>
      <c r="X23089">
        <v>3.1399999999999997E-2</v>
      </c>
      <c r="Y23089">
        <v>0.96789999999999998</v>
      </c>
    </row>
    <row r="23090" spans="1:25" x14ac:dyDescent="0.3">
      <c r="A23090">
        <v>1</v>
      </c>
      <c r="B23090">
        <v>9</v>
      </c>
      <c r="C23090">
        <v>2022</v>
      </c>
      <c r="D23090" s="1">
        <f>DATE(covid_19_indonesia_time_series_all[[#This Row],[Year]],covid_19_indonesia_time_series_all[[#This Row],[Month]],covid_19_indonesia_time_series_all[[#This Row],[Date]])</f>
        <v>44805</v>
      </c>
      <c r="E23090" t="s">
        <v>43</v>
      </c>
      <c r="F23090" t="s">
        <v>44</v>
      </c>
      <c r="G23090">
        <v>1</v>
      </c>
      <c r="H23090">
        <v>0</v>
      </c>
      <c r="I23090">
        <v>1</v>
      </c>
      <c r="J23090">
        <v>0</v>
      </c>
      <c r="K23090">
        <v>158351</v>
      </c>
      <c r="L23090">
        <v>5453</v>
      </c>
      <c r="M23090">
        <v>152884</v>
      </c>
      <c r="N23090">
        <v>14</v>
      </c>
      <c r="O23090" t="s">
        <v>44</v>
      </c>
      <c r="P23090" t="s">
        <v>25</v>
      </c>
      <c r="Q23090" t="s">
        <v>45</v>
      </c>
      <c r="R23090">
        <v>3552191</v>
      </c>
      <c r="S23090">
        <v>116.4684405</v>
      </c>
      <c r="T23090">
        <v>0.45385803000000002</v>
      </c>
      <c r="U23090">
        <v>0</v>
      </c>
      <c r="V23090">
        <v>1535.11</v>
      </c>
      <c r="W23090">
        <v>153.51</v>
      </c>
      <c r="X23090">
        <v>3.44E-2</v>
      </c>
      <c r="Y23090">
        <v>0.96550000000000002</v>
      </c>
    </row>
    <row r="23091" spans="1:25" x14ac:dyDescent="0.3">
      <c r="A23091">
        <v>1</v>
      </c>
      <c r="B23091">
        <v>9</v>
      </c>
      <c r="C23091">
        <v>2022</v>
      </c>
      <c r="D23091" s="1">
        <f>DATE(covid_19_indonesia_time_series_all[[#This Row],[Year]],covid_19_indonesia_time_series_all[[#This Row],[Month]],covid_19_indonesia_time_series_all[[#This Row],[Date]])</f>
        <v>44805</v>
      </c>
      <c r="E23091" t="s">
        <v>80</v>
      </c>
      <c r="F23091" t="s">
        <v>81</v>
      </c>
      <c r="G23091">
        <v>0</v>
      </c>
      <c r="H23091">
        <v>0</v>
      </c>
      <c r="I23091">
        <v>0</v>
      </c>
      <c r="J23091">
        <v>0</v>
      </c>
      <c r="K23091">
        <v>35963</v>
      </c>
      <c r="L23091">
        <v>811</v>
      </c>
      <c r="M23091">
        <v>35119</v>
      </c>
      <c r="N23091">
        <v>33</v>
      </c>
      <c r="O23091" t="s">
        <v>81</v>
      </c>
      <c r="P23091" t="s">
        <v>25</v>
      </c>
      <c r="Q23091" t="s">
        <v>45</v>
      </c>
      <c r="R23091">
        <v>648407</v>
      </c>
      <c r="S23091">
        <v>116.2188791</v>
      </c>
      <c r="T23091">
        <v>2.8910126209999998</v>
      </c>
      <c r="U23091">
        <v>0</v>
      </c>
      <c r="V23091">
        <v>1250.76</v>
      </c>
      <c r="W23091">
        <v>125.08</v>
      </c>
      <c r="X23091">
        <v>2.2599999999999999E-2</v>
      </c>
      <c r="Y23091">
        <v>0.97650000000000003</v>
      </c>
    </row>
    <row r="23092" spans="1:25" x14ac:dyDescent="0.3">
      <c r="A23092">
        <v>1</v>
      </c>
      <c r="B23092">
        <v>9</v>
      </c>
      <c r="C23092">
        <v>2022</v>
      </c>
      <c r="D23092" s="1">
        <f>DATE(covid_19_indonesia_time_series_all[[#This Row],[Year]],covid_19_indonesia_time_series_all[[#This Row],[Month]],covid_19_indonesia_time_series_all[[#This Row],[Date]])</f>
        <v>44805</v>
      </c>
      <c r="E23092" t="s">
        <v>88</v>
      </c>
      <c r="F23092" t="s">
        <v>89</v>
      </c>
      <c r="G23092">
        <v>1</v>
      </c>
      <c r="H23092">
        <v>0</v>
      </c>
      <c r="I23092">
        <v>3</v>
      </c>
      <c r="J23092">
        <v>-2</v>
      </c>
      <c r="K23092">
        <v>52374</v>
      </c>
      <c r="L23092">
        <v>1462</v>
      </c>
      <c r="M23092">
        <v>50896</v>
      </c>
      <c r="N23092">
        <v>16</v>
      </c>
      <c r="O23092" t="s">
        <v>89</v>
      </c>
      <c r="P23092" t="s">
        <v>25</v>
      </c>
      <c r="Q23092" t="s">
        <v>30</v>
      </c>
      <c r="R23092">
        <v>1379767</v>
      </c>
      <c r="S23092">
        <v>106.5499324</v>
      </c>
      <c r="T23092">
        <v>-2.4474441269999998</v>
      </c>
      <c r="U23092">
        <v>0</v>
      </c>
      <c r="V23092">
        <v>1059.5999999999999</v>
      </c>
      <c r="W23092">
        <v>105.96</v>
      </c>
      <c r="X23092">
        <v>2.7900000000000001E-2</v>
      </c>
      <c r="Y23092">
        <v>0.9718</v>
      </c>
    </row>
    <row r="23093" spans="1:25" x14ac:dyDescent="0.3">
      <c r="A23093">
        <v>1</v>
      </c>
      <c r="B23093">
        <v>9</v>
      </c>
      <c r="C23093">
        <v>2022</v>
      </c>
      <c r="D23093" s="1">
        <f>DATE(covid_19_indonesia_time_series_all[[#This Row],[Year]],covid_19_indonesia_time_series_all[[#This Row],[Month]],covid_19_indonesia_time_series_all[[#This Row],[Date]])</f>
        <v>44805</v>
      </c>
      <c r="E23093" t="s">
        <v>52</v>
      </c>
      <c r="F23093" t="s">
        <v>53</v>
      </c>
      <c r="G23093">
        <v>24</v>
      </c>
      <c r="H23093">
        <v>0</v>
      </c>
      <c r="I23093">
        <v>0</v>
      </c>
      <c r="J23093">
        <v>24</v>
      </c>
      <c r="K23093">
        <v>54639</v>
      </c>
      <c r="L23093">
        <v>1748</v>
      </c>
      <c r="M23093">
        <v>52133</v>
      </c>
      <c r="N23093">
        <v>758</v>
      </c>
      <c r="O23093" t="s">
        <v>53</v>
      </c>
      <c r="P23093" t="s">
        <v>25</v>
      </c>
      <c r="Q23093" t="s">
        <v>30</v>
      </c>
      <c r="R23093">
        <v>1929400</v>
      </c>
      <c r="S23093">
        <v>108.261746</v>
      </c>
      <c r="T23093">
        <v>3.9163459999999999</v>
      </c>
      <c r="U23093">
        <v>0</v>
      </c>
      <c r="V23093">
        <v>905.98</v>
      </c>
      <c r="W23093">
        <v>90.6</v>
      </c>
      <c r="X23093">
        <v>3.2000000000000001E-2</v>
      </c>
      <c r="Y23093">
        <v>0.95409999999999995</v>
      </c>
    </row>
    <row r="23094" spans="1:25" x14ac:dyDescent="0.3">
      <c r="A23094">
        <v>1</v>
      </c>
      <c r="B23094">
        <v>9</v>
      </c>
      <c r="C23094">
        <v>2022</v>
      </c>
      <c r="D23094" s="1">
        <f>DATE(covid_19_indonesia_time_series_all[[#This Row],[Year]],covid_19_indonesia_time_series_all[[#This Row],[Month]],covid_19_indonesia_time_series_all[[#This Row],[Date]])</f>
        <v>44805</v>
      </c>
      <c r="E23094" t="s">
        <v>70</v>
      </c>
      <c r="F23094" t="s">
        <v>71</v>
      </c>
      <c r="G23094">
        <v>0</v>
      </c>
      <c r="H23094">
        <v>0</v>
      </c>
      <c r="I23094">
        <v>0</v>
      </c>
      <c r="J23094">
        <v>0</v>
      </c>
      <c r="K23094">
        <v>49756</v>
      </c>
      <c r="L23094">
        <v>3871</v>
      </c>
      <c r="M23094">
        <v>45353</v>
      </c>
      <c r="N23094">
        <v>532</v>
      </c>
      <c r="O23094" t="s">
        <v>71</v>
      </c>
      <c r="P23094" t="s">
        <v>25</v>
      </c>
      <c r="Q23094" t="s">
        <v>30</v>
      </c>
      <c r="R23094">
        <v>9095591</v>
      </c>
      <c r="S23094">
        <v>105.0214366</v>
      </c>
      <c r="T23094">
        <v>-4.9167929749999999</v>
      </c>
      <c r="U23094">
        <v>0</v>
      </c>
      <c r="V23094">
        <v>425.59</v>
      </c>
      <c r="W23094">
        <v>42.56</v>
      </c>
      <c r="X23094">
        <v>7.7799999999999994E-2</v>
      </c>
      <c r="Y23094">
        <v>0.91149999999999998</v>
      </c>
    </row>
    <row r="23095" spans="1:25" x14ac:dyDescent="0.3">
      <c r="A23095">
        <v>1</v>
      </c>
      <c r="B23095">
        <v>9</v>
      </c>
      <c r="C23095">
        <v>2022</v>
      </c>
      <c r="D23095" s="1">
        <f>DATE(covid_19_indonesia_time_series_all[[#This Row],[Year]],covid_19_indonesia_time_series_all[[#This Row],[Month]],covid_19_indonesia_time_series_all[[#This Row],[Date]])</f>
        <v>44805</v>
      </c>
      <c r="E23095" t="s">
        <v>58</v>
      </c>
      <c r="F23095" t="s">
        <v>59</v>
      </c>
      <c r="G23095">
        <v>0</v>
      </c>
      <c r="H23095">
        <v>0</v>
      </c>
      <c r="I23095">
        <v>0</v>
      </c>
      <c r="J23095">
        <v>0</v>
      </c>
      <c r="K23095">
        <v>14596</v>
      </c>
      <c r="L23095">
        <v>266</v>
      </c>
      <c r="M23095">
        <v>14330</v>
      </c>
      <c r="N23095">
        <v>0</v>
      </c>
      <c r="O23095" t="s">
        <v>59</v>
      </c>
      <c r="P23095" t="s">
        <v>25</v>
      </c>
      <c r="Q23095" t="s">
        <v>59</v>
      </c>
      <c r="R23095">
        <v>1847097</v>
      </c>
      <c r="S23095">
        <v>129.57679200000001</v>
      </c>
      <c r="T23095">
        <v>-3.1925720000000002</v>
      </c>
      <c r="U23095">
        <v>0</v>
      </c>
      <c r="V23095">
        <v>144.01</v>
      </c>
      <c r="W23095">
        <v>14.4</v>
      </c>
      <c r="X23095">
        <v>1.8200000000000001E-2</v>
      </c>
      <c r="Y23095">
        <v>0.98180000000000001</v>
      </c>
    </row>
    <row r="23096" spans="1:25" x14ac:dyDescent="0.3">
      <c r="A23096">
        <v>1</v>
      </c>
      <c r="B23096">
        <v>9</v>
      </c>
      <c r="C23096">
        <v>2022</v>
      </c>
      <c r="D23096" s="1">
        <f>DATE(covid_19_indonesia_time_series_all[[#This Row],[Year]],covid_19_indonesia_time_series_all[[#This Row],[Month]],covid_19_indonesia_time_series_all[[#This Row],[Date]])</f>
        <v>44805</v>
      </c>
      <c r="E23096" t="s">
        <v>62</v>
      </c>
      <c r="F23096" t="s">
        <v>63</v>
      </c>
      <c r="G23096">
        <v>0</v>
      </c>
      <c r="H23096">
        <v>0</v>
      </c>
      <c r="I23096">
        <v>0</v>
      </c>
      <c r="J23096">
        <v>0</v>
      </c>
      <c r="K23096">
        <v>12106</v>
      </c>
      <c r="L23096">
        <v>303</v>
      </c>
      <c r="M23096">
        <v>11802</v>
      </c>
      <c r="N23096">
        <v>1</v>
      </c>
      <c r="O23096" t="s">
        <v>63</v>
      </c>
      <c r="P23096" t="s">
        <v>25</v>
      </c>
      <c r="Q23096" t="s">
        <v>59</v>
      </c>
      <c r="R23096">
        <v>1307803</v>
      </c>
      <c r="S23096">
        <v>127.5391072</v>
      </c>
      <c r="T23096">
        <v>0.212036949</v>
      </c>
      <c r="U23096">
        <v>0</v>
      </c>
      <c r="V23096">
        <v>231.69</v>
      </c>
      <c r="W23096">
        <v>23.17</v>
      </c>
      <c r="X23096">
        <v>2.5000000000000001E-2</v>
      </c>
      <c r="Y23096">
        <v>0.97489999999999999</v>
      </c>
    </row>
    <row r="23097" spans="1:25" x14ac:dyDescent="0.3">
      <c r="A23097">
        <v>1</v>
      </c>
      <c r="B23097">
        <v>9</v>
      </c>
      <c r="C23097">
        <v>2022</v>
      </c>
      <c r="D23097" s="1">
        <f>DATE(covid_19_indonesia_time_series_all[[#This Row],[Year]],covid_19_indonesia_time_series_all[[#This Row],[Month]],covid_19_indonesia_time_series_all[[#This Row],[Date]])</f>
        <v>44805</v>
      </c>
      <c r="E23097" t="s">
        <v>92</v>
      </c>
      <c r="F23097" t="s">
        <v>93</v>
      </c>
      <c r="G23097">
        <v>0</v>
      </c>
      <c r="H23097">
        <v>0</v>
      </c>
      <c r="I23097">
        <v>2</v>
      </c>
      <c r="J23097">
        <v>-2</v>
      </c>
      <c r="K23097">
        <v>27812</v>
      </c>
      <c r="L23097">
        <v>818</v>
      </c>
      <c r="M23097">
        <v>26928</v>
      </c>
      <c r="N23097">
        <v>66</v>
      </c>
      <c r="O23097" t="s">
        <v>93</v>
      </c>
      <c r="P23097" t="s">
        <v>25</v>
      </c>
      <c r="Q23097" t="s">
        <v>42</v>
      </c>
      <c r="R23097">
        <v>5270247</v>
      </c>
      <c r="S23097">
        <v>117.5086257</v>
      </c>
      <c r="T23097">
        <v>-8.6069988659999996</v>
      </c>
      <c r="U23097">
        <v>0</v>
      </c>
      <c r="V23097">
        <v>155.21</v>
      </c>
      <c r="W23097">
        <v>15.52</v>
      </c>
      <c r="X23097">
        <v>2.9399999999999999E-2</v>
      </c>
      <c r="Y23097">
        <v>0.96819999999999995</v>
      </c>
    </row>
    <row r="23098" spans="1:25" x14ac:dyDescent="0.3">
      <c r="A23098">
        <v>1</v>
      </c>
      <c r="B23098">
        <v>9</v>
      </c>
      <c r="C23098">
        <v>2022</v>
      </c>
      <c r="D23098" s="1">
        <f>DATE(covid_19_indonesia_time_series_all[[#This Row],[Year]],covid_19_indonesia_time_series_all[[#This Row],[Month]],covid_19_indonesia_time_series_all[[#This Row],[Date]])</f>
        <v>44805</v>
      </c>
      <c r="E23098" t="s">
        <v>94</v>
      </c>
      <c r="F23098" t="s">
        <v>95</v>
      </c>
      <c r="G23098">
        <v>5</v>
      </c>
      <c r="H23098">
        <v>1</v>
      </c>
      <c r="I23098">
        <v>4</v>
      </c>
      <c r="J23098">
        <v>0</v>
      </c>
      <c r="K23098">
        <v>64302</v>
      </c>
      <c r="L23098">
        <v>1350</v>
      </c>
      <c r="M23098">
        <v>62876</v>
      </c>
      <c r="N23098">
        <v>76</v>
      </c>
      <c r="O23098" t="s">
        <v>95</v>
      </c>
      <c r="P23098" t="s">
        <v>25</v>
      </c>
      <c r="Q23098" t="s">
        <v>42</v>
      </c>
      <c r="R23098">
        <v>5411321</v>
      </c>
      <c r="S23098">
        <v>121.592271</v>
      </c>
      <c r="T23098">
        <v>-8.6822049999999997</v>
      </c>
      <c r="U23098">
        <v>0.18</v>
      </c>
      <c r="V23098">
        <v>249.48</v>
      </c>
      <c r="W23098">
        <v>24.95</v>
      </c>
      <c r="X23098">
        <v>2.1000000000000001E-2</v>
      </c>
      <c r="Y23098">
        <v>0.9778</v>
      </c>
    </row>
    <row r="23099" spans="1:25" x14ac:dyDescent="0.3">
      <c r="A23099">
        <v>1</v>
      </c>
      <c r="B23099">
        <v>9</v>
      </c>
      <c r="C23099">
        <v>2022</v>
      </c>
      <c r="D23099" s="1">
        <f>DATE(covid_19_indonesia_time_series_all[[#This Row],[Year]],covid_19_indonesia_time_series_all[[#This Row],[Month]],covid_19_indonesia_time_series_all[[#This Row],[Date]])</f>
        <v>44805</v>
      </c>
      <c r="E23099" t="s">
        <v>60</v>
      </c>
      <c r="F23099" t="s">
        <v>61</v>
      </c>
      <c r="G23099">
        <v>0</v>
      </c>
      <c r="H23099">
        <v>0</v>
      </c>
      <c r="I23099">
        <v>0</v>
      </c>
      <c r="J23099">
        <v>0</v>
      </c>
      <c r="K23099">
        <v>34386</v>
      </c>
      <c r="L23099">
        <v>560</v>
      </c>
      <c r="M23099">
        <v>33708</v>
      </c>
      <c r="N23099">
        <v>118</v>
      </c>
      <c r="O23099" t="s">
        <v>61</v>
      </c>
      <c r="P23099" t="s">
        <v>25</v>
      </c>
      <c r="Q23099" t="s">
        <v>61</v>
      </c>
      <c r="R23099">
        <v>4340348</v>
      </c>
      <c r="S23099">
        <v>138.69603000000001</v>
      </c>
      <c r="T23099">
        <v>-4.6662095299999997</v>
      </c>
      <c r="U23099">
        <v>0</v>
      </c>
      <c r="V23099">
        <v>129.02000000000001</v>
      </c>
      <c r="W23099">
        <v>12.9</v>
      </c>
      <c r="X23099">
        <v>1.6299999999999999E-2</v>
      </c>
      <c r="Y23099">
        <v>0.98029999999999995</v>
      </c>
    </row>
    <row r="23100" spans="1:25" x14ac:dyDescent="0.3">
      <c r="A23100">
        <v>1</v>
      </c>
      <c r="B23100">
        <v>9</v>
      </c>
      <c r="C23100">
        <v>2022</v>
      </c>
      <c r="D23100" s="1">
        <f>DATE(covid_19_indonesia_time_series_all[[#This Row],[Year]],covid_19_indonesia_time_series_all[[#This Row],[Month]],covid_19_indonesia_time_series_all[[#This Row],[Date]])</f>
        <v>44805</v>
      </c>
      <c r="E23100" t="s">
        <v>78</v>
      </c>
      <c r="F23100" t="s">
        <v>79</v>
      </c>
      <c r="G23100">
        <v>1</v>
      </c>
      <c r="H23100">
        <v>0</v>
      </c>
      <c r="I23100">
        <v>0</v>
      </c>
      <c r="J23100">
        <v>1</v>
      </c>
      <c r="K23100">
        <v>23735</v>
      </c>
      <c r="L23100">
        <v>357</v>
      </c>
      <c r="M23100">
        <v>23320</v>
      </c>
      <c r="N23100">
        <v>58</v>
      </c>
      <c r="O23100" t="s">
        <v>79</v>
      </c>
      <c r="P23100" t="s">
        <v>25</v>
      </c>
      <c r="Q23100" t="s">
        <v>61</v>
      </c>
      <c r="R23100">
        <v>1140701</v>
      </c>
      <c r="S23100">
        <v>132.9762624</v>
      </c>
      <c r="T23100">
        <v>-2.045160182</v>
      </c>
      <c r="U23100">
        <v>0</v>
      </c>
      <c r="V23100">
        <v>312.97000000000003</v>
      </c>
      <c r="W23100">
        <v>31.3</v>
      </c>
      <c r="X23100">
        <v>1.4999999999999999E-2</v>
      </c>
      <c r="Y23100">
        <v>0.98250000000000004</v>
      </c>
    </row>
    <row r="23101" spans="1:25" x14ac:dyDescent="0.3">
      <c r="A23101">
        <v>1</v>
      </c>
      <c r="B23101">
        <v>9</v>
      </c>
      <c r="C23101">
        <v>2022</v>
      </c>
      <c r="D23101" s="1">
        <f>DATE(covid_19_indonesia_time_series_all[[#This Row],[Year]],covid_19_indonesia_time_series_all[[#This Row],[Month]],covid_19_indonesia_time_series_all[[#This Row],[Date]])</f>
        <v>44805</v>
      </c>
      <c r="E23101" t="s">
        <v>28</v>
      </c>
      <c r="F23101" t="s">
        <v>29</v>
      </c>
      <c r="G23101">
        <v>1</v>
      </c>
      <c r="H23101">
        <v>0</v>
      </c>
      <c r="I23101">
        <v>0</v>
      </c>
      <c r="J23101">
        <v>1</v>
      </c>
      <c r="K23101">
        <v>128940</v>
      </c>
      <c r="L23101">
        <v>4118</v>
      </c>
      <c r="M23101">
        <v>124493</v>
      </c>
      <c r="N23101">
        <v>329</v>
      </c>
      <c r="O23101" t="s">
        <v>29</v>
      </c>
      <c r="P23101" t="s">
        <v>25</v>
      </c>
      <c r="Q23101" t="s">
        <v>30</v>
      </c>
      <c r="R23101">
        <v>6074100</v>
      </c>
      <c r="S23101">
        <v>101.8051092</v>
      </c>
      <c r="T23101">
        <v>0.51164785099999999</v>
      </c>
      <c r="U23101">
        <v>0</v>
      </c>
      <c r="V23101">
        <v>677.96</v>
      </c>
      <c r="W23101">
        <v>67.8</v>
      </c>
      <c r="X23101">
        <v>3.1899999999999998E-2</v>
      </c>
      <c r="Y23101">
        <v>0.96550000000000002</v>
      </c>
    </row>
    <row r="23102" spans="1:25" x14ac:dyDescent="0.3">
      <c r="A23102">
        <v>1</v>
      </c>
      <c r="B23102">
        <v>9</v>
      </c>
      <c r="C23102">
        <v>2022</v>
      </c>
      <c r="D23102" s="1">
        <f>DATE(covid_19_indonesia_time_series_all[[#This Row],[Year]],covid_19_indonesia_time_series_all[[#This Row],[Month]],covid_19_indonesia_time_series_all[[#This Row],[Date]])</f>
        <v>44805</v>
      </c>
      <c r="E23102" t="s">
        <v>82</v>
      </c>
      <c r="F23102" t="s">
        <v>83</v>
      </c>
      <c r="G23102">
        <v>1</v>
      </c>
      <c r="H23102">
        <v>0</v>
      </c>
      <c r="I23102">
        <v>1</v>
      </c>
      <c r="J23102">
        <v>0</v>
      </c>
      <c r="K23102">
        <v>12371</v>
      </c>
      <c r="L23102">
        <v>347</v>
      </c>
      <c r="M23102">
        <v>12021</v>
      </c>
      <c r="N23102">
        <v>3</v>
      </c>
      <c r="O23102" t="s">
        <v>83</v>
      </c>
      <c r="P23102" t="s">
        <v>25</v>
      </c>
      <c r="Q23102" t="s">
        <v>39</v>
      </c>
      <c r="R23102">
        <v>1559984</v>
      </c>
      <c r="S23102">
        <v>119.3450194</v>
      </c>
      <c r="T23102">
        <v>-2.4617460530000002</v>
      </c>
      <c r="U23102">
        <v>0</v>
      </c>
      <c r="V23102">
        <v>222.44</v>
      </c>
      <c r="W23102">
        <v>22.24</v>
      </c>
      <c r="X23102">
        <v>2.8000000000000001E-2</v>
      </c>
      <c r="Y23102">
        <v>0.97170000000000001</v>
      </c>
    </row>
    <row r="23103" spans="1:25" x14ac:dyDescent="0.3">
      <c r="A23103">
        <v>1</v>
      </c>
      <c r="B23103">
        <v>9</v>
      </c>
      <c r="C23103">
        <v>2022</v>
      </c>
      <c r="D23103" s="1">
        <f>DATE(covid_19_indonesia_time_series_all[[#This Row],[Year]],covid_19_indonesia_time_series_all[[#This Row],[Month]],covid_19_indonesia_time_series_all[[#This Row],[Date]])</f>
        <v>44805</v>
      </c>
      <c r="E23103" t="s">
        <v>54</v>
      </c>
      <c r="F23103" t="s">
        <v>55</v>
      </c>
      <c r="G23103">
        <v>7</v>
      </c>
      <c r="H23103">
        <v>0</v>
      </c>
      <c r="I23103">
        <v>7</v>
      </c>
      <c r="J23103">
        <v>0</v>
      </c>
      <c r="K23103">
        <v>110037</v>
      </c>
      <c r="L23103">
        <v>2241</v>
      </c>
      <c r="M23103">
        <v>107759</v>
      </c>
      <c r="N23103">
        <v>37</v>
      </c>
      <c r="O23103" t="s">
        <v>55</v>
      </c>
      <c r="P23103" t="s">
        <v>25</v>
      </c>
      <c r="Q23103" t="s">
        <v>39</v>
      </c>
      <c r="R23103">
        <v>9426885</v>
      </c>
      <c r="S23103">
        <v>120.1620559</v>
      </c>
      <c r="T23103">
        <v>-3.731080714</v>
      </c>
      <c r="U23103">
        <v>0</v>
      </c>
      <c r="V23103">
        <v>237.72</v>
      </c>
      <c r="W23103">
        <v>23.77</v>
      </c>
      <c r="X23103">
        <v>2.0400000000000001E-2</v>
      </c>
      <c r="Y23103">
        <v>0.97929999999999995</v>
      </c>
    </row>
    <row r="23104" spans="1:25" x14ac:dyDescent="0.3">
      <c r="A23104">
        <v>1</v>
      </c>
      <c r="B23104">
        <v>9</v>
      </c>
      <c r="C23104">
        <v>2022</v>
      </c>
      <c r="D23104" s="1">
        <f>DATE(covid_19_indonesia_time_series_all[[#This Row],[Year]],covid_19_indonesia_time_series_all[[#This Row],[Month]],covid_19_indonesia_time_series_all[[#This Row],[Date]])</f>
        <v>44805</v>
      </c>
      <c r="E23104" t="s">
        <v>72</v>
      </c>
      <c r="F23104" t="s">
        <v>73</v>
      </c>
      <c r="G23104">
        <v>2</v>
      </c>
      <c r="H23104">
        <v>0</v>
      </c>
      <c r="I23104">
        <v>5</v>
      </c>
      <c r="J23104">
        <v>-3</v>
      </c>
      <c r="K23104">
        <v>47274</v>
      </c>
      <c r="L23104">
        <v>1606</v>
      </c>
      <c r="M23104">
        <v>45646</v>
      </c>
      <c r="N23104">
        <v>22</v>
      </c>
      <c r="O23104" t="s">
        <v>73</v>
      </c>
      <c r="P23104" t="s">
        <v>25</v>
      </c>
      <c r="Q23104" t="s">
        <v>39</v>
      </c>
      <c r="R23104">
        <v>2955567</v>
      </c>
      <c r="S23104">
        <v>121.2010927</v>
      </c>
      <c r="T23104">
        <v>-1.00413668</v>
      </c>
      <c r="U23104">
        <v>0</v>
      </c>
      <c r="V23104">
        <v>543.38</v>
      </c>
      <c r="W23104">
        <v>54.34</v>
      </c>
      <c r="X23104">
        <v>3.4000000000000002E-2</v>
      </c>
      <c r="Y23104">
        <v>0.96560000000000001</v>
      </c>
    </row>
    <row r="23105" spans="1:25" x14ac:dyDescent="0.3">
      <c r="A23105">
        <v>1</v>
      </c>
      <c r="B23105">
        <v>9</v>
      </c>
      <c r="C23105">
        <v>2022</v>
      </c>
      <c r="D23105" s="1">
        <f>DATE(covid_19_indonesia_time_series_all[[#This Row],[Year]],covid_19_indonesia_time_series_all[[#This Row],[Month]],covid_19_indonesia_time_series_all[[#This Row],[Date]])</f>
        <v>44805</v>
      </c>
      <c r="E23105" t="s">
        <v>37</v>
      </c>
      <c r="F23105" t="s">
        <v>38</v>
      </c>
      <c r="G23105">
        <v>0</v>
      </c>
      <c r="H23105">
        <v>0</v>
      </c>
      <c r="I23105">
        <v>0</v>
      </c>
      <c r="J23105">
        <v>0</v>
      </c>
      <c r="K23105">
        <v>20173</v>
      </c>
      <c r="L23105">
        <v>528</v>
      </c>
      <c r="M23105">
        <v>19640</v>
      </c>
      <c r="N23105">
        <v>5</v>
      </c>
      <c r="O23105" t="s">
        <v>38</v>
      </c>
      <c r="P23105" t="s">
        <v>25</v>
      </c>
      <c r="Q23105" t="s">
        <v>39</v>
      </c>
      <c r="R23105">
        <v>2635461</v>
      </c>
      <c r="S23105">
        <v>122.070311</v>
      </c>
      <c r="T23105">
        <v>-4.1246887929999998</v>
      </c>
      <c r="U23105">
        <v>0</v>
      </c>
      <c r="V23105">
        <v>200.34</v>
      </c>
      <c r="W23105">
        <v>20.03</v>
      </c>
      <c r="X23105">
        <v>2.6200000000000001E-2</v>
      </c>
      <c r="Y23105">
        <v>0.97360000000000002</v>
      </c>
    </row>
    <row r="23106" spans="1:25" x14ac:dyDescent="0.3">
      <c r="A23106">
        <v>1</v>
      </c>
      <c r="B23106">
        <v>9</v>
      </c>
      <c r="C23106">
        <v>2022</v>
      </c>
      <c r="D23106" s="1">
        <f>DATE(covid_19_indonesia_time_series_all[[#This Row],[Year]],covid_19_indonesia_time_series_all[[#This Row],[Month]],covid_19_indonesia_time_series_all[[#This Row],[Date]])</f>
        <v>44805</v>
      </c>
      <c r="E23106" t="s">
        <v>74</v>
      </c>
      <c r="F23106" t="s">
        <v>75</v>
      </c>
      <c r="G23106">
        <v>0</v>
      </c>
      <c r="H23106">
        <v>0</v>
      </c>
      <c r="I23106">
        <v>0</v>
      </c>
      <c r="J23106">
        <v>0</v>
      </c>
      <c r="K23106">
        <v>34819</v>
      </c>
      <c r="L23106">
        <v>1064</v>
      </c>
      <c r="M23106">
        <v>33633</v>
      </c>
      <c r="N23106">
        <v>122</v>
      </c>
      <c r="O23106" t="s">
        <v>75</v>
      </c>
      <c r="P23106" t="s">
        <v>25</v>
      </c>
      <c r="Q23106" t="s">
        <v>39</v>
      </c>
      <c r="R23106">
        <v>2641884</v>
      </c>
      <c r="S23106">
        <v>124.5212396</v>
      </c>
      <c r="T23106">
        <v>1.259638212</v>
      </c>
      <c r="U23106">
        <v>0</v>
      </c>
      <c r="V23106">
        <v>402.74</v>
      </c>
      <c r="W23106">
        <v>40.270000000000003</v>
      </c>
      <c r="X23106">
        <v>3.0599999999999999E-2</v>
      </c>
      <c r="Y23106">
        <v>0.96589999999999998</v>
      </c>
    </row>
    <row r="23107" spans="1:25" x14ac:dyDescent="0.3">
      <c r="A23107">
        <v>1</v>
      </c>
      <c r="B23107">
        <v>9</v>
      </c>
      <c r="C23107">
        <v>2022</v>
      </c>
      <c r="D23107" s="1">
        <f>DATE(covid_19_indonesia_time_series_all[[#This Row],[Year]],covid_19_indonesia_time_series_all[[#This Row],[Month]],covid_19_indonesia_time_series_all[[#This Row],[Date]])</f>
        <v>44805</v>
      </c>
      <c r="E23107" t="s">
        <v>76</v>
      </c>
      <c r="F23107" t="s">
        <v>77</v>
      </c>
      <c r="G23107">
        <v>2</v>
      </c>
      <c r="H23107">
        <v>0</v>
      </c>
      <c r="I23107">
        <v>1</v>
      </c>
      <c r="J23107">
        <v>1</v>
      </c>
      <c r="K23107">
        <v>89876</v>
      </c>
      <c r="L23107">
        <v>2154</v>
      </c>
      <c r="M23107">
        <v>87714</v>
      </c>
      <c r="N23107">
        <v>8</v>
      </c>
      <c r="O23107" t="s">
        <v>77</v>
      </c>
      <c r="P23107" t="s">
        <v>25</v>
      </c>
      <c r="Q23107" t="s">
        <v>30</v>
      </c>
      <c r="R23107">
        <v>5519245</v>
      </c>
      <c r="S23107">
        <v>100.46506239999999</v>
      </c>
      <c r="T23107">
        <v>-0.850253225</v>
      </c>
      <c r="U23107">
        <v>0</v>
      </c>
      <c r="V23107">
        <v>390.27</v>
      </c>
      <c r="W23107">
        <v>39.03</v>
      </c>
      <c r="X23107">
        <v>2.4E-2</v>
      </c>
      <c r="Y23107">
        <v>0.97589999999999999</v>
      </c>
    </row>
    <row r="23108" spans="1:25" x14ac:dyDescent="0.3">
      <c r="A23108">
        <v>1</v>
      </c>
      <c r="B23108">
        <v>9</v>
      </c>
      <c r="C23108">
        <v>2022</v>
      </c>
      <c r="D23108" s="1">
        <f>DATE(covid_19_indonesia_time_series_all[[#This Row],[Year]],covid_19_indonesia_time_series_all[[#This Row],[Month]],covid_19_indonesia_time_series_all[[#This Row],[Date]])</f>
        <v>44805</v>
      </c>
      <c r="E23108" t="s">
        <v>64</v>
      </c>
      <c r="F23108" t="s">
        <v>65</v>
      </c>
      <c r="G23108">
        <v>1</v>
      </c>
      <c r="H23108">
        <v>0</v>
      </c>
      <c r="I23108">
        <v>2</v>
      </c>
      <c r="J23108">
        <v>-1</v>
      </c>
      <c r="K23108">
        <v>59991</v>
      </c>
      <c r="L23108">
        <v>3082</v>
      </c>
      <c r="M23108">
        <v>56900</v>
      </c>
      <c r="N23108">
        <v>9</v>
      </c>
      <c r="O23108" t="s">
        <v>65</v>
      </c>
      <c r="P23108" t="s">
        <v>25</v>
      </c>
      <c r="Q23108" t="s">
        <v>30</v>
      </c>
      <c r="R23108">
        <v>8217551</v>
      </c>
      <c r="S23108">
        <v>104.16946470000001</v>
      </c>
      <c r="T23108">
        <v>-3.2162118080000002</v>
      </c>
      <c r="U23108">
        <v>0</v>
      </c>
      <c r="V23108">
        <v>375.05</v>
      </c>
      <c r="W23108">
        <v>37.51</v>
      </c>
      <c r="X23108">
        <v>5.1400000000000001E-2</v>
      </c>
      <c r="Y23108">
        <v>0.94850000000000001</v>
      </c>
    </row>
    <row r="23109" spans="1:25" x14ac:dyDescent="0.3">
      <c r="A23109">
        <v>1</v>
      </c>
      <c r="B23109">
        <v>9</v>
      </c>
      <c r="C23109">
        <v>2022</v>
      </c>
      <c r="D23109" s="1">
        <f>DATE(covid_19_indonesia_time_series_all[[#This Row],[Year]],covid_19_indonesia_time_series_all[[#This Row],[Month]],covid_19_indonesia_time_series_all[[#This Row],[Date]])</f>
        <v>44805</v>
      </c>
      <c r="E23109" t="s">
        <v>48</v>
      </c>
      <c r="F23109" t="s">
        <v>49</v>
      </c>
      <c r="G23109">
        <v>0</v>
      </c>
      <c r="H23109">
        <v>0</v>
      </c>
      <c r="I23109">
        <v>0</v>
      </c>
      <c r="J23109">
        <v>0</v>
      </c>
      <c r="K23109">
        <v>106137</v>
      </c>
      <c r="L23109">
        <v>2896</v>
      </c>
      <c r="M23109">
        <v>103222</v>
      </c>
      <c r="N23109">
        <v>19</v>
      </c>
      <c r="O23109" t="s">
        <v>49</v>
      </c>
      <c r="P23109" t="s">
        <v>25</v>
      </c>
      <c r="Q23109" t="s">
        <v>30</v>
      </c>
      <c r="R23109">
        <v>14874889</v>
      </c>
      <c r="S23109">
        <v>99.051964420000004</v>
      </c>
      <c r="T23109">
        <v>2.1918944530000002</v>
      </c>
      <c r="U23109">
        <v>0</v>
      </c>
      <c r="V23109">
        <v>194.69</v>
      </c>
      <c r="W23109">
        <v>19.47</v>
      </c>
      <c r="X23109">
        <v>2.7300000000000001E-2</v>
      </c>
      <c r="Y23109">
        <v>0.97250000000000003</v>
      </c>
    </row>
    <row r="23110" spans="1:25" x14ac:dyDescent="0.3">
      <c r="A23110">
        <v>1</v>
      </c>
      <c r="B23110">
        <v>10</v>
      </c>
      <c r="C23110">
        <v>2022</v>
      </c>
      <c r="D23110" s="1">
        <f>DATE(covid_19_indonesia_time_series_all[[#This Row],[Year]],covid_19_indonesia_time_series_all[[#This Row],[Month]],covid_19_indonesia_time_series_all[[#This Row],[Date]])</f>
        <v>44835</v>
      </c>
      <c r="E23110" t="s">
        <v>66</v>
      </c>
      <c r="F23110" t="s">
        <v>67</v>
      </c>
      <c r="G23110">
        <v>1</v>
      </c>
      <c r="H23110">
        <v>0</v>
      </c>
      <c r="I23110">
        <v>1</v>
      </c>
      <c r="J23110">
        <v>0</v>
      </c>
      <c r="K23110">
        <v>38433</v>
      </c>
      <c r="L23110">
        <v>2066</v>
      </c>
      <c r="M23110">
        <v>36366</v>
      </c>
      <c r="N23110">
        <v>1</v>
      </c>
      <c r="O23110" t="s">
        <v>67</v>
      </c>
      <c r="P23110" t="s">
        <v>25</v>
      </c>
      <c r="Q23110" t="s">
        <v>30</v>
      </c>
      <c r="R23110">
        <v>5247257</v>
      </c>
      <c r="S23110">
        <v>96.910521739999993</v>
      </c>
      <c r="T23110">
        <v>4.2256146279999998</v>
      </c>
      <c r="U23110">
        <v>0</v>
      </c>
      <c r="V23110">
        <v>393.73</v>
      </c>
      <c r="W23110">
        <v>39.369999999999997</v>
      </c>
      <c r="X23110">
        <v>5.3800000000000001E-2</v>
      </c>
      <c r="Y23110">
        <v>0.94620000000000004</v>
      </c>
    </row>
    <row r="23111" spans="1:25" x14ac:dyDescent="0.3">
      <c r="A23111">
        <v>1</v>
      </c>
      <c r="B23111">
        <v>10</v>
      </c>
      <c r="C23111">
        <v>2022</v>
      </c>
      <c r="D23111" s="1">
        <f>DATE(covid_19_indonesia_time_series_all[[#This Row],[Year]],covid_19_indonesia_time_series_all[[#This Row],[Month]],covid_19_indonesia_time_series_all[[#This Row],[Date]])</f>
        <v>44835</v>
      </c>
      <c r="E23111" t="s">
        <v>40</v>
      </c>
      <c r="F23111" t="s">
        <v>41</v>
      </c>
      <c r="G23111">
        <v>1</v>
      </c>
      <c r="H23111">
        <v>0</v>
      </c>
      <c r="I23111">
        <v>8</v>
      </c>
      <c r="J23111">
        <v>-7</v>
      </c>
      <c r="K23111">
        <v>114432</v>
      </c>
      <c r="L23111">
        <v>4063</v>
      </c>
      <c r="M23111">
        <v>110315</v>
      </c>
      <c r="N23111">
        <v>54</v>
      </c>
      <c r="O23111" t="s">
        <v>41</v>
      </c>
      <c r="P23111" t="s">
        <v>25</v>
      </c>
      <c r="Q23111" t="s">
        <v>42</v>
      </c>
      <c r="R23111">
        <v>4216171</v>
      </c>
      <c r="S23111">
        <v>115.1317136</v>
      </c>
      <c r="T23111">
        <v>-8.3694716880000009</v>
      </c>
      <c r="U23111">
        <v>0</v>
      </c>
      <c r="V23111">
        <v>963.67</v>
      </c>
      <c r="W23111">
        <v>96.37</v>
      </c>
      <c r="X23111">
        <v>3.5499999999999997E-2</v>
      </c>
      <c r="Y23111">
        <v>0.96399999999999997</v>
      </c>
    </row>
    <row r="23112" spans="1:25" x14ac:dyDescent="0.3">
      <c r="A23112">
        <v>1</v>
      </c>
      <c r="B23112">
        <v>10</v>
      </c>
      <c r="C23112">
        <v>2022</v>
      </c>
      <c r="D23112" s="1">
        <f>DATE(covid_19_indonesia_time_series_all[[#This Row],[Year]],covid_19_indonesia_time_series_all[[#This Row],[Month]],covid_19_indonesia_time_series_all[[#This Row],[Date]])</f>
        <v>44835</v>
      </c>
      <c r="E23112" t="s">
        <v>33</v>
      </c>
      <c r="F23112" t="s">
        <v>34</v>
      </c>
      <c r="G23112">
        <v>16</v>
      </c>
      <c r="H23112">
        <v>0</v>
      </c>
      <c r="I23112">
        <v>4</v>
      </c>
      <c r="J23112">
        <v>12</v>
      </c>
      <c r="K23112">
        <v>132988</v>
      </c>
      <c r="L23112">
        <v>2695</v>
      </c>
      <c r="M23112">
        <v>130169</v>
      </c>
      <c r="N23112">
        <v>124</v>
      </c>
      <c r="O23112" t="s">
        <v>34</v>
      </c>
      <c r="P23112" t="s">
        <v>25</v>
      </c>
      <c r="Q23112" t="s">
        <v>26</v>
      </c>
      <c r="R23112">
        <v>10722374</v>
      </c>
      <c r="S23112">
        <v>106.1090043</v>
      </c>
      <c r="T23112">
        <v>-6.4567363880000004</v>
      </c>
      <c r="U23112">
        <v>0</v>
      </c>
      <c r="V23112">
        <v>251.34</v>
      </c>
      <c r="W23112">
        <v>25.13</v>
      </c>
      <c r="X23112">
        <v>2.0299999999999999E-2</v>
      </c>
      <c r="Y23112">
        <v>0.9788</v>
      </c>
    </row>
    <row r="23113" spans="1:25" x14ac:dyDescent="0.3">
      <c r="A23113">
        <v>1</v>
      </c>
      <c r="B23113">
        <v>10</v>
      </c>
      <c r="C23113">
        <v>2022</v>
      </c>
      <c r="D23113" s="1">
        <f>DATE(covid_19_indonesia_time_series_all[[#This Row],[Year]],covid_19_indonesia_time_series_all[[#This Row],[Month]],covid_19_indonesia_time_series_all[[#This Row],[Date]])</f>
        <v>44835</v>
      </c>
      <c r="E23113" t="s">
        <v>90</v>
      </c>
      <c r="F23113" t="s">
        <v>91</v>
      </c>
      <c r="G23113">
        <v>0</v>
      </c>
      <c r="H23113">
        <v>0</v>
      </c>
      <c r="I23113">
        <v>0</v>
      </c>
      <c r="J23113">
        <v>0</v>
      </c>
      <c r="K23113">
        <v>23105</v>
      </c>
      <c r="L23113">
        <v>473</v>
      </c>
      <c r="M23113">
        <v>22632</v>
      </c>
      <c r="N23113">
        <v>0</v>
      </c>
      <c r="O23113" t="s">
        <v>91</v>
      </c>
      <c r="P23113" t="s">
        <v>25</v>
      </c>
      <c r="Q23113" t="s">
        <v>30</v>
      </c>
      <c r="R23113">
        <v>1999539</v>
      </c>
      <c r="S23113">
        <v>102.33842129999999</v>
      </c>
      <c r="T23113">
        <v>-3.5335836270000001</v>
      </c>
      <c r="U23113">
        <v>0</v>
      </c>
      <c r="V23113">
        <v>236.55</v>
      </c>
      <c r="W23113">
        <v>23.66</v>
      </c>
      <c r="X23113">
        <v>2.0500000000000001E-2</v>
      </c>
      <c r="Y23113">
        <v>0.97950000000000004</v>
      </c>
    </row>
    <row r="23114" spans="1:25" x14ac:dyDescent="0.3">
      <c r="A23114">
        <v>1</v>
      </c>
      <c r="B23114">
        <v>10</v>
      </c>
      <c r="C23114">
        <v>2022</v>
      </c>
      <c r="D23114" s="1">
        <f>DATE(covid_19_indonesia_time_series_all[[#This Row],[Year]],covid_19_indonesia_time_series_all[[#This Row],[Month]],covid_19_indonesia_time_series_all[[#This Row],[Date]])</f>
        <v>44835</v>
      </c>
      <c r="E23114" t="s">
        <v>22</v>
      </c>
      <c r="F23114" t="s">
        <v>23</v>
      </c>
      <c r="G23114">
        <v>360</v>
      </c>
      <c r="H23114">
        <v>0</v>
      </c>
      <c r="I23114">
        <v>100</v>
      </c>
      <c r="J23114">
        <v>260</v>
      </c>
      <c r="K23114">
        <v>867662</v>
      </c>
      <c r="L23114">
        <v>13609</v>
      </c>
      <c r="M23114">
        <v>851941</v>
      </c>
      <c r="N23114">
        <v>2112</v>
      </c>
      <c r="O23114" t="s">
        <v>23</v>
      </c>
      <c r="P23114" t="s">
        <v>25</v>
      </c>
      <c r="Q23114" t="s">
        <v>26</v>
      </c>
      <c r="R23114">
        <v>10846145</v>
      </c>
      <c r="S23114">
        <v>106.8361183</v>
      </c>
      <c r="T23114">
        <v>-6.2046989909999999</v>
      </c>
      <c r="U23114">
        <v>0</v>
      </c>
      <c r="V23114">
        <v>1254.73</v>
      </c>
      <c r="W23114">
        <v>125.47</v>
      </c>
      <c r="X23114">
        <v>1.5699999999999999E-2</v>
      </c>
      <c r="Y23114">
        <v>0.9819</v>
      </c>
    </row>
    <row r="23115" spans="1:25" x14ac:dyDescent="0.3">
      <c r="A23115">
        <v>1</v>
      </c>
      <c r="B23115">
        <v>10</v>
      </c>
      <c r="C23115">
        <v>2022</v>
      </c>
      <c r="D23115" s="1">
        <f>DATE(covid_19_indonesia_time_series_all[[#This Row],[Year]],covid_19_indonesia_time_series_all[[#This Row],[Month]],covid_19_indonesia_time_series_all[[#This Row],[Date]])</f>
        <v>44835</v>
      </c>
      <c r="E23115" t="s">
        <v>46</v>
      </c>
      <c r="F23115" t="s">
        <v>47</v>
      </c>
      <c r="G23115">
        <v>3</v>
      </c>
      <c r="H23115">
        <v>0</v>
      </c>
      <c r="I23115">
        <v>3</v>
      </c>
      <c r="J23115">
        <v>0</v>
      </c>
      <c r="K23115">
        <v>157037</v>
      </c>
      <c r="L23115">
        <v>5270</v>
      </c>
      <c r="M23115">
        <v>151671</v>
      </c>
      <c r="N23115">
        <v>96</v>
      </c>
      <c r="O23115" t="s">
        <v>47</v>
      </c>
      <c r="P23115" t="s">
        <v>25</v>
      </c>
      <c r="Q23115" t="s">
        <v>26</v>
      </c>
      <c r="R23115">
        <v>3631015</v>
      </c>
      <c r="S23115">
        <v>110.4448783</v>
      </c>
      <c r="T23115">
        <v>-7.8945018500000002</v>
      </c>
      <c r="U23115">
        <v>0</v>
      </c>
      <c r="V23115">
        <v>1451.38</v>
      </c>
      <c r="W23115">
        <v>145.13999999999999</v>
      </c>
      <c r="X23115">
        <v>3.3599999999999998E-2</v>
      </c>
      <c r="Y23115">
        <v>0.96579999999999999</v>
      </c>
    </row>
    <row r="23116" spans="1:25" x14ac:dyDescent="0.3">
      <c r="A23116">
        <v>1</v>
      </c>
      <c r="B23116">
        <v>10</v>
      </c>
      <c r="C23116">
        <v>2022</v>
      </c>
      <c r="D23116" s="1">
        <f>DATE(covid_19_indonesia_time_series_all[[#This Row],[Year]],covid_19_indonesia_time_series_all[[#This Row],[Month]],covid_19_indonesia_time_series_all[[#This Row],[Date]])</f>
        <v>44835</v>
      </c>
      <c r="E23116" t="s">
        <v>96</v>
      </c>
      <c r="F23116" t="s">
        <v>97</v>
      </c>
      <c r="G23116">
        <v>0</v>
      </c>
      <c r="H23116">
        <v>0</v>
      </c>
      <c r="I23116">
        <v>0</v>
      </c>
      <c r="J23116">
        <v>0</v>
      </c>
      <c r="K23116">
        <v>11850</v>
      </c>
      <c r="L23116">
        <v>461</v>
      </c>
      <c r="M23116">
        <v>11388</v>
      </c>
      <c r="N23116">
        <v>1</v>
      </c>
      <c r="O23116" t="s">
        <v>97</v>
      </c>
      <c r="P23116" t="s">
        <v>25</v>
      </c>
      <c r="Q23116" t="s">
        <v>39</v>
      </c>
      <c r="R23116">
        <v>1180651</v>
      </c>
      <c r="S23116">
        <v>122.37605809999999</v>
      </c>
      <c r="T23116">
        <v>0.68700260400000002</v>
      </c>
      <c r="U23116">
        <v>0</v>
      </c>
      <c r="V23116">
        <v>390.46</v>
      </c>
      <c r="W23116">
        <v>39.049999999999997</v>
      </c>
      <c r="X23116">
        <v>3.8899999999999997E-2</v>
      </c>
      <c r="Y23116">
        <v>0.96099999999999997</v>
      </c>
    </row>
    <row r="23117" spans="1:25" x14ac:dyDescent="0.3">
      <c r="A23117">
        <v>1</v>
      </c>
      <c r="B23117">
        <v>10</v>
      </c>
      <c r="C23117">
        <v>2022</v>
      </c>
      <c r="D23117" s="1">
        <f>DATE(covid_19_indonesia_time_series_all[[#This Row],[Year]],covid_19_indonesia_time_series_all[[#This Row],[Month]],covid_19_indonesia_time_series_all[[#This Row],[Date]])</f>
        <v>44835</v>
      </c>
      <c r="E23117" t="s">
        <v>27</v>
      </c>
      <c r="F23117" t="s">
        <v>25</v>
      </c>
      <c r="G23117">
        <v>454</v>
      </c>
      <c r="H23117">
        <v>7</v>
      </c>
      <c r="I23117">
        <v>244</v>
      </c>
      <c r="J23117">
        <v>203</v>
      </c>
      <c r="K23117">
        <v>4266649</v>
      </c>
      <c r="L23117">
        <v>144136</v>
      </c>
      <c r="M23117">
        <v>4116202</v>
      </c>
      <c r="N23117">
        <v>6311</v>
      </c>
      <c r="O23117" t="s">
        <v>24</v>
      </c>
      <c r="P23117" t="s">
        <v>25</v>
      </c>
      <c r="Q23117" t="s">
        <v>24</v>
      </c>
      <c r="R23117">
        <v>265185520</v>
      </c>
      <c r="S23117">
        <v>113.92132700000001</v>
      </c>
      <c r="T23117">
        <v>-0.78927499999999995</v>
      </c>
      <c r="U23117">
        <v>0.03</v>
      </c>
      <c r="V23117">
        <v>543.53</v>
      </c>
      <c r="W23117">
        <v>54.35</v>
      </c>
      <c r="X23117">
        <v>3.3799999999999997E-2</v>
      </c>
      <c r="Y23117">
        <v>0.9647</v>
      </c>
    </row>
    <row r="23118" spans="1:25" x14ac:dyDescent="0.3">
      <c r="A23118">
        <v>1</v>
      </c>
      <c r="B23118">
        <v>10</v>
      </c>
      <c r="C23118">
        <v>2022</v>
      </c>
      <c r="D23118" s="1">
        <f>DATE(covid_19_indonesia_time_series_all[[#This Row],[Year]],covid_19_indonesia_time_series_all[[#This Row],[Month]],covid_19_indonesia_time_series_all[[#This Row],[Date]])</f>
        <v>44835</v>
      </c>
      <c r="E23118" t="s">
        <v>56</v>
      </c>
      <c r="F23118" t="s">
        <v>57</v>
      </c>
      <c r="G23118">
        <v>1</v>
      </c>
      <c r="H23118">
        <v>0</v>
      </c>
      <c r="I23118">
        <v>2</v>
      </c>
      <c r="J23118">
        <v>-1</v>
      </c>
      <c r="K23118">
        <v>29794</v>
      </c>
      <c r="L23118">
        <v>784</v>
      </c>
      <c r="M23118">
        <v>29007</v>
      </c>
      <c r="N23118">
        <v>3</v>
      </c>
      <c r="O23118" t="s">
        <v>57</v>
      </c>
      <c r="P23118" t="s">
        <v>25</v>
      </c>
      <c r="Q23118" t="s">
        <v>30</v>
      </c>
      <c r="R23118">
        <v>3493357</v>
      </c>
      <c r="S23118">
        <v>102.72364039999999</v>
      </c>
      <c r="T23118">
        <v>-1.69769766</v>
      </c>
      <c r="U23118">
        <v>0</v>
      </c>
      <c r="V23118">
        <v>224.43</v>
      </c>
      <c r="W23118">
        <v>22.44</v>
      </c>
      <c r="X23118">
        <v>2.63E-2</v>
      </c>
      <c r="Y23118">
        <v>0.97360000000000002</v>
      </c>
    </row>
    <row r="23119" spans="1:25" x14ac:dyDescent="0.3">
      <c r="A23119">
        <v>1</v>
      </c>
      <c r="B23119">
        <v>10</v>
      </c>
      <c r="C23119">
        <v>2022</v>
      </c>
      <c r="D23119" s="1">
        <f>DATE(covid_19_indonesia_time_series_all[[#This Row],[Year]],covid_19_indonesia_time_series_all[[#This Row],[Month]],covid_19_indonesia_time_series_all[[#This Row],[Date]])</f>
        <v>44835</v>
      </c>
      <c r="E23119" t="s">
        <v>31</v>
      </c>
      <c r="F23119" t="s">
        <v>32</v>
      </c>
      <c r="G23119">
        <v>27</v>
      </c>
      <c r="H23119">
        <v>1</v>
      </c>
      <c r="I23119">
        <v>37</v>
      </c>
      <c r="J23119">
        <v>-11</v>
      </c>
      <c r="K23119">
        <v>709080</v>
      </c>
      <c r="L23119">
        <v>14757</v>
      </c>
      <c r="M23119">
        <v>693870</v>
      </c>
      <c r="N23119">
        <v>453</v>
      </c>
      <c r="O23119" t="s">
        <v>32</v>
      </c>
      <c r="P23119" t="s">
        <v>25</v>
      </c>
      <c r="Q23119" t="s">
        <v>26</v>
      </c>
      <c r="R23119">
        <v>45161325</v>
      </c>
      <c r="S23119">
        <v>107.60370829999999</v>
      </c>
      <c r="T23119">
        <v>-6.9204320829999997</v>
      </c>
      <c r="U23119">
        <v>0.02</v>
      </c>
      <c r="V23119">
        <v>326.76</v>
      </c>
      <c r="W23119">
        <v>32.68</v>
      </c>
      <c r="X23119">
        <v>2.0799999999999999E-2</v>
      </c>
      <c r="Y23119">
        <v>0.97850000000000004</v>
      </c>
    </row>
    <row r="23120" spans="1:25" x14ac:dyDescent="0.3">
      <c r="A23120">
        <v>1</v>
      </c>
      <c r="B23120">
        <v>10</v>
      </c>
      <c r="C23120">
        <v>2022</v>
      </c>
      <c r="D23120" s="1">
        <f>DATE(covid_19_indonesia_time_series_all[[#This Row],[Year]],covid_19_indonesia_time_series_all[[#This Row],[Month]],covid_19_indonesia_time_series_all[[#This Row],[Date]])</f>
        <v>44835</v>
      </c>
      <c r="E23120" t="s">
        <v>35</v>
      </c>
      <c r="F23120" t="s">
        <v>36</v>
      </c>
      <c r="G23120">
        <v>9</v>
      </c>
      <c r="H23120">
        <v>1</v>
      </c>
      <c r="I23120">
        <v>14</v>
      </c>
      <c r="J23120">
        <v>-6</v>
      </c>
      <c r="K23120">
        <v>487031</v>
      </c>
      <c r="L23120">
        <v>30389</v>
      </c>
      <c r="M23120">
        <v>455905</v>
      </c>
      <c r="N23120">
        <v>737</v>
      </c>
      <c r="O23120" t="s">
        <v>36</v>
      </c>
      <c r="P23120" t="s">
        <v>25</v>
      </c>
      <c r="Q23120" t="s">
        <v>26</v>
      </c>
      <c r="R23120">
        <v>36364072</v>
      </c>
      <c r="S23120">
        <v>110.20111489999999</v>
      </c>
      <c r="T23120">
        <v>-7.2590971770000001</v>
      </c>
      <c r="U23120">
        <v>0.03</v>
      </c>
      <c r="V23120">
        <v>835.69</v>
      </c>
      <c r="W23120">
        <v>83.57</v>
      </c>
      <c r="X23120">
        <v>6.2399999999999997E-2</v>
      </c>
      <c r="Y23120">
        <v>0.93610000000000004</v>
      </c>
    </row>
    <row r="23121" spans="1:25" x14ac:dyDescent="0.3">
      <c r="A23121">
        <v>1</v>
      </c>
      <c r="B23121">
        <v>10</v>
      </c>
      <c r="C23121">
        <v>2022</v>
      </c>
      <c r="D23121" s="1">
        <f>DATE(covid_19_indonesia_time_series_all[[#This Row],[Year]],covid_19_indonesia_time_series_all[[#This Row],[Month]],covid_19_indonesia_time_series_all[[#This Row],[Date]])</f>
        <v>44835</v>
      </c>
      <c r="E23121" t="s">
        <v>50</v>
      </c>
      <c r="F23121" t="s">
        <v>51</v>
      </c>
      <c r="G23121">
        <v>8</v>
      </c>
      <c r="H23121">
        <v>1</v>
      </c>
      <c r="I23121">
        <v>7</v>
      </c>
      <c r="J23121">
        <v>0</v>
      </c>
      <c r="K23121">
        <v>400220</v>
      </c>
      <c r="L23121">
        <v>29754</v>
      </c>
      <c r="M23121">
        <v>370503</v>
      </c>
      <c r="N23121">
        <v>-37</v>
      </c>
      <c r="O23121" t="s">
        <v>51</v>
      </c>
      <c r="P23121" t="s">
        <v>25</v>
      </c>
      <c r="Q23121" t="s">
        <v>26</v>
      </c>
      <c r="R23121">
        <v>40479023</v>
      </c>
      <c r="S23121">
        <v>112.7329414</v>
      </c>
      <c r="T23121">
        <v>-7.7233455790000001</v>
      </c>
      <c r="U23121">
        <v>0.02</v>
      </c>
      <c r="V23121">
        <v>735.05</v>
      </c>
      <c r="W23121">
        <v>73.5</v>
      </c>
      <c r="X23121">
        <v>7.4300000000000005E-2</v>
      </c>
      <c r="Y23121">
        <v>0.92569999999999997</v>
      </c>
    </row>
    <row r="23122" spans="1:25" x14ac:dyDescent="0.3">
      <c r="A23122">
        <v>1</v>
      </c>
      <c r="B23122">
        <v>10</v>
      </c>
      <c r="C23122">
        <v>2022</v>
      </c>
      <c r="D23122" s="1">
        <f>DATE(covid_19_indonesia_time_series_all[[#This Row],[Year]],covid_19_indonesia_time_series_all[[#This Row],[Month]],covid_19_indonesia_time_series_all[[#This Row],[Date]])</f>
        <v>44835</v>
      </c>
      <c r="E23122" t="s">
        <v>84</v>
      </c>
      <c r="F23122" t="s">
        <v>85</v>
      </c>
      <c r="G23122">
        <v>1</v>
      </c>
      <c r="H23122">
        <v>0</v>
      </c>
      <c r="I23122">
        <v>2</v>
      </c>
      <c r="J23122">
        <v>-1</v>
      </c>
      <c r="K23122">
        <v>41699</v>
      </c>
      <c r="L23122">
        <v>1064</v>
      </c>
      <c r="M23122">
        <v>40623</v>
      </c>
      <c r="N23122">
        <v>12</v>
      </c>
      <c r="O23122" t="s">
        <v>85</v>
      </c>
      <c r="P23122" t="s">
        <v>25</v>
      </c>
      <c r="Q23122" t="s">
        <v>45</v>
      </c>
      <c r="R23122">
        <v>5422814</v>
      </c>
      <c r="S23122">
        <v>111.1211776</v>
      </c>
      <c r="T23122">
        <v>-8.6474572E-2</v>
      </c>
      <c r="U23122">
        <v>0</v>
      </c>
      <c r="V23122">
        <v>196.21</v>
      </c>
      <c r="W23122">
        <v>19.62</v>
      </c>
      <c r="X23122">
        <v>2.5499999999999998E-2</v>
      </c>
      <c r="Y23122">
        <v>0.97419999999999995</v>
      </c>
    </row>
    <row r="23123" spans="1:25" x14ac:dyDescent="0.3">
      <c r="A23123">
        <v>1</v>
      </c>
      <c r="B23123">
        <v>10</v>
      </c>
      <c r="C23123">
        <v>2022</v>
      </c>
      <c r="D23123" s="1">
        <f>DATE(covid_19_indonesia_time_series_all[[#This Row],[Year]],covid_19_indonesia_time_series_all[[#This Row],[Month]],covid_19_indonesia_time_series_all[[#This Row],[Date]])</f>
        <v>44835</v>
      </c>
      <c r="E23123" t="s">
        <v>86</v>
      </c>
      <c r="F23123" t="s">
        <v>87</v>
      </c>
      <c r="G23123">
        <v>0</v>
      </c>
      <c r="H23123">
        <v>0</v>
      </c>
      <c r="I23123">
        <v>0</v>
      </c>
      <c r="J23123">
        <v>0</v>
      </c>
      <c r="K23123">
        <v>69961</v>
      </c>
      <c r="L23123">
        <v>2392</v>
      </c>
      <c r="M23123">
        <v>67563</v>
      </c>
      <c r="N23123">
        <v>6</v>
      </c>
      <c r="O23123" t="s">
        <v>87</v>
      </c>
      <c r="P23123" t="s">
        <v>25</v>
      </c>
      <c r="Q23123" t="s">
        <v>45</v>
      </c>
      <c r="R23123">
        <v>4023049</v>
      </c>
      <c r="S23123">
        <v>115.4385783</v>
      </c>
      <c r="T23123">
        <v>-2.993594979</v>
      </c>
      <c r="U23123">
        <v>0</v>
      </c>
      <c r="V23123">
        <v>594.57000000000005</v>
      </c>
      <c r="W23123">
        <v>59.46</v>
      </c>
      <c r="X23123">
        <v>3.4200000000000001E-2</v>
      </c>
      <c r="Y23123">
        <v>0.9657</v>
      </c>
    </row>
    <row r="23124" spans="1:25" x14ac:dyDescent="0.3">
      <c r="A23124">
        <v>1</v>
      </c>
      <c r="B23124">
        <v>10</v>
      </c>
      <c r="C23124">
        <v>2022</v>
      </c>
      <c r="D23124" s="1">
        <f>DATE(covid_19_indonesia_time_series_all[[#This Row],[Year]],covid_19_indonesia_time_series_all[[#This Row],[Month]],covid_19_indonesia_time_series_all[[#This Row],[Date]])</f>
        <v>44835</v>
      </c>
      <c r="E23124" t="s">
        <v>68</v>
      </c>
      <c r="F23124" t="s">
        <v>69</v>
      </c>
      <c r="G23124">
        <v>1</v>
      </c>
      <c r="H23124">
        <v>1</v>
      </c>
      <c r="I23124">
        <v>1</v>
      </c>
      <c r="J23124">
        <v>-1</v>
      </c>
      <c r="K23124">
        <v>45674</v>
      </c>
      <c r="L23124">
        <v>1435</v>
      </c>
      <c r="M23124">
        <v>44209</v>
      </c>
      <c r="N23124">
        <v>30</v>
      </c>
      <c r="O23124" t="s">
        <v>69</v>
      </c>
      <c r="P23124" t="s">
        <v>25</v>
      </c>
      <c r="Q23124" t="s">
        <v>45</v>
      </c>
      <c r="R23124">
        <v>2570289</v>
      </c>
      <c r="S23124">
        <v>113.41765359999999</v>
      </c>
      <c r="T23124">
        <v>-1.6024846530000001</v>
      </c>
      <c r="U23124">
        <v>0.39</v>
      </c>
      <c r="V23124">
        <v>558.29999999999995</v>
      </c>
      <c r="W23124">
        <v>55.83</v>
      </c>
      <c r="X23124">
        <v>3.1399999999999997E-2</v>
      </c>
      <c r="Y23124">
        <v>0.96789999999999998</v>
      </c>
    </row>
    <row r="23125" spans="1:25" x14ac:dyDescent="0.3">
      <c r="A23125">
        <v>1</v>
      </c>
      <c r="B23125">
        <v>10</v>
      </c>
      <c r="C23125">
        <v>2022</v>
      </c>
      <c r="D23125" s="1">
        <f>DATE(covid_19_indonesia_time_series_all[[#This Row],[Year]],covid_19_indonesia_time_series_all[[#This Row],[Month]],covid_19_indonesia_time_series_all[[#This Row],[Date]])</f>
        <v>44835</v>
      </c>
      <c r="E23125" t="s">
        <v>43</v>
      </c>
      <c r="F23125" t="s">
        <v>44</v>
      </c>
      <c r="G23125">
        <v>3</v>
      </c>
      <c r="H23125">
        <v>0</v>
      </c>
      <c r="I23125">
        <v>1</v>
      </c>
      <c r="J23125">
        <v>2</v>
      </c>
      <c r="K23125">
        <v>158354</v>
      </c>
      <c r="L23125">
        <v>5453</v>
      </c>
      <c r="M23125">
        <v>152885</v>
      </c>
      <c r="N23125">
        <v>16</v>
      </c>
      <c r="O23125" t="s">
        <v>44</v>
      </c>
      <c r="P23125" t="s">
        <v>25</v>
      </c>
      <c r="Q23125" t="s">
        <v>45</v>
      </c>
      <c r="R23125">
        <v>3552191</v>
      </c>
      <c r="S23125">
        <v>116.4684405</v>
      </c>
      <c r="T23125">
        <v>0.45385803000000002</v>
      </c>
      <c r="U23125">
        <v>0</v>
      </c>
      <c r="V23125">
        <v>1535.11</v>
      </c>
      <c r="W23125">
        <v>153.51</v>
      </c>
      <c r="X23125">
        <v>3.44E-2</v>
      </c>
      <c r="Y23125">
        <v>0.96550000000000002</v>
      </c>
    </row>
    <row r="23126" spans="1:25" x14ac:dyDescent="0.3">
      <c r="A23126">
        <v>1</v>
      </c>
      <c r="B23126">
        <v>10</v>
      </c>
      <c r="C23126">
        <v>2022</v>
      </c>
      <c r="D23126" s="1">
        <f>DATE(covid_19_indonesia_time_series_all[[#This Row],[Year]],covid_19_indonesia_time_series_all[[#This Row],[Month]],covid_19_indonesia_time_series_all[[#This Row],[Date]])</f>
        <v>44835</v>
      </c>
      <c r="E23126" t="s">
        <v>80</v>
      </c>
      <c r="F23126" t="s">
        <v>81</v>
      </c>
      <c r="G23126">
        <v>0</v>
      </c>
      <c r="H23126">
        <v>0</v>
      </c>
      <c r="I23126">
        <v>0</v>
      </c>
      <c r="J23126">
        <v>0</v>
      </c>
      <c r="K23126">
        <v>35963</v>
      </c>
      <c r="L23126">
        <v>811</v>
      </c>
      <c r="M23126">
        <v>35119</v>
      </c>
      <c r="N23126">
        <v>33</v>
      </c>
      <c r="O23126" t="s">
        <v>81</v>
      </c>
      <c r="P23126" t="s">
        <v>25</v>
      </c>
      <c r="Q23126" t="s">
        <v>45</v>
      </c>
      <c r="R23126">
        <v>648407</v>
      </c>
      <c r="S23126">
        <v>116.2188791</v>
      </c>
      <c r="T23126">
        <v>2.8910126209999998</v>
      </c>
      <c r="U23126">
        <v>0</v>
      </c>
      <c r="V23126">
        <v>1250.76</v>
      </c>
      <c r="W23126">
        <v>125.08</v>
      </c>
      <c r="X23126">
        <v>2.2599999999999999E-2</v>
      </c>
      <c r="Y23126">
        <v>0.97650000000000003</v>
      </c>
    </row>
    <row r="23127" spans="1:25" x14ac:dyDescent="0.3">
      <c r="A23127">
        <v>1</v>
      </c>
      <c r="B23127">
        <v>10</v>
      </c>
      <c r="C23127">
        <v>2022</v>
      </c>
      <c r="D23127" s="1">
        <f>DATE(covid_19_indonesia_time_series_all[[#This Row],[Year]],covid_19_indonesia_time_series_all[[#This Row],[Month]],covid_19_indonesia_time_series_all[[#This Row],[Date]])</f>
        <v>44835</v>
      </c>
      <c r="E23127" t="s">
        <v>88</v>
      </c>
      <c r="F23127" t="s">
        <v>89</v>
      </c>
      <c r="G23127">
        <v>1</v>
      </c>
      <c r="H23127">
        <v>0</v>
      </c>
      <c r="I23127">
        <v>1</v>
      </c>
      <c r="J23127">
        <v>0</v>
      </c>
      <c r="K23127">
        <v>52375</v>
      </c>
      <c r="L23127">
        <v>1462</v>
      </c>
      <c r="M23127">
        <v>50897</v>
      </c>
      <c r="N23127">
        <v>16</v>
      </c>
      <c r="O23127" t="s">
        <v>89</v>
      </c>
      <c r="P23127" t="s">
        <v>25</v>
      </c>
      <c r="Q23127" t="s">
        <v>30</v>
      </c>
      <c r="R23127">
        <v>1379767</v>
      </c>
      <c r="S23127">
        <v>106.5499324</v>
      </c>
      <c r="T23127">
        <v>-2.4474441269999998</v>
      </c>
      <c r="U23127">
        <v>0</v>
      </c>
      <c r="V23127">
        <v>1059.5999999999999</v>
      </c>
      <c r="W23127">
        <v>105.96</v>
      </c>
      <c r="X23127">
        <v>2.7900000000000001E-2</v>
      </c>
      <c r="Y23127">
        <v>0.9718</v>
      </c>
    </row>
    <row r="23128" spans="1:25" x14ac:dyDescent="0.3">
      <c r="A23128">
        <v>1</v>
      </c>
      <c r="B23128">
        <v>10</v>
      </c>
      <c r="C23128">
        <v>2022</v>
      </c>
      <c r="D23128" s="1">
        <f>DATE(covid_19_indonesia_time_series_all[[#This Row],[Year]],covid_19_indonesia_time_series_all[[#This Row],[Month]],covid_19_indonesia_time_series_all[[#This Row],[Date]])</f>
        <v>44835</v>
      </c>
      <c r="E23128" t="s">
        <v>52</v>
      </c>
      <c r="F23128" t="s">
        <v>53</v>
      </c>
      <c r="G23128">
        <v>5</v>
      </c>
      <c r="H23128">
        <v>0</v>
      </c>
      <c r="I23128">
        <v>23</v>
      </c>
      <c r="J23128">
        <v>-18</v>
      </c>
      <c r="K23128">
        <v>54644</v>
      </c>
      <c r="L23128">
        <v>1748</v>
      </c>
      <c r="M23128">
        <v>52156</v>
      </c>
      <c r="N23128">
        <v>740</v>
      </c>
      <c r="O23128" t="s">
        <v>53</v>
      </c>
      <c r="P23128" t="s">
        <v>25</v>
      </c>
      <c r="Q23128" t="s">
        <v>30</v>
      </c>
      <c r="R23128">
        <v>1929400</v>
      </c>
      <c r="S23128">
        <v>108.261746</v>
      </c>
      <c r="T23128">
        <v>3.9163459999999999</v>
      </c>
      <c r="U23128">
        <v>0</v>
      </c>
      <c r="V23128">
        <v>905.98</v>
      </c>
      <c r="W23128">
        <v>90.6</v>
      </c>
      <c r="X23128">
        <v>3.2000000000000001E-2</v>
      </c>
      <c r="Y23128">
        <v>0.95450000000000002</v>
      </c>
    </row>
    <row r="23129" spans="1:25" x14ac:dyDescent="0.3">
      <c r="A23129">
        <v>1</v>
      </c>
      <c r="B23129">
        <v>10</v>
      </c>
      <c r="C23129">
        <v>2022</v>
      </c>
      <c r="D23129" s="1">
        <f>DATE(covid_19_indonesia_time_series_all[[#This Row],[Year]],covid_19_indonesia_time_series_all[[#This Row],[Month]],covid_19_indonesia_time_series_all[[#This Row],[Date]])</f>
        <v>44835</v>
      </c>
      <c r="E23129" t="s">
        <v>70</v>
      </c>
      <c r="F23129" t="s">
        <v>71</v>
      </c>
      <c r="G23129">
        <v>0</v>
      </c>
      <c r="H23129">
        <v>3</v>
      </c>
      <c r="I23129">
        <v>2</v>
      </c>
      <c r="J23129">
        <v>-5</v>
      </c>
      <c r="K23129">
        <v>49756</v>
      </c>
      <c r="L23129">
        <v>3874</v>
      </c>
      <c r="M23129">
        <v>45355</v>
      </c>
      <c r="N23129">
        <v>527</v>
      </c>
      <c r="O23129" t="s">
        <v>71</v>
      </c>
      <c r="P23129" t="s">
        <v>25</v>
      </c>
      <c r="Q23129" t="s">
        <v>30</v>
      </c>
      <c r="R23129">
        <v>9095591</v>
      </c>
      <c r="S23129">
        <v>105.0214366</v>
      </c>
      <c r="T23129">
        <v>-4.9167929749999999</v>
      </c>
      <c r="U23129">
        <v>0.33</v>
      </c>
      <c r="V23129">
        <v>425.92</v>
      </c>
      <c r="W23129">
        <v>42.59</v>
      </c>
      <c r="X23129">
        <v>7.7899999999999997E-2</v>
      </c>
      <c r="Y23129">
        <v>0.91149999999999998</v>
      </c>
    </row>
    <row r="23130" spans="1:25" x14ac:dyDescent="0.3">
      <c r="A23130">
        <v>1</v>
      </c>
      <c r="B23130">
        <v>10</v>
      </c>
      <c r="C23130">
        <v>2022</v>
      </c>
      <c r="D23130" s="1">
        <f>DATE(covid_19_indonesia_time_series_all[[#This Row],[Year]],covid_19_indonesia_time_series_all[[#This Row],[Month]],covid_19_indonesia_time_series_all[[#This Row],[Date]])</f>
        <v>44835</v>
      </c>
      <c r="E23130" t="s">
        <v>58</v>
      </c>
      <c r="F23130" t="s">
        <v>59</v>
      </c>
      <c r="G23130">
        <v>0</v>
      </c>
      <c r="H23130">
        <v>0</v>
      </c>
      <c r="I23130">
        <v>0</v>
      </c>
      <c r="J23130">
        <v>0</v>
      </c>
      <c r="K23130">
        <v>14596</v>
      </c>
      <c r="L23130">
        <v>266</v>
      </c>
      <c r="M23130">
        <v>14330</v>
      </c>
      <c r="N23130">
        <v>0</v>
      </c>
      <c r="O23130" t="s">
        <v>59</v>
      </c>
      <c r="P23130" t="s">
        <v>25</v>
      </c>
      <c r="Q23130" t="s">
        <v>59</v>
      </c>
      <c r="R23130">
        <v>1847097</v>
      </c>
      <c r="S23130">
        <v>129.57679200000001</v>
      </c>
      <c r="T23130">
        <v>-3.1925720000000002</v>
      </c>
      <c r="U23130">
        <v>0</v>
      </c>
      <c r="V23130">
        <v>144.01</v>
      </c>
      <c r="W23130">
        <v>14.4</v>
      </c>
      <c r="X23130">
        <v>1.8200000000000001E-2</v>
      </c>
      <c r="Y23130">
        <v>0.98180000000000001</v>
      </c>
    </row>
    <row r="23131" spans="1:25" x14ac:dyDescent="0.3">
      <c r="A23131">
        <v>1</v>
      </c>
      <c r="B23131">
        <v>10</v>
      </c>
      <c r="C23131">
        <v>2022</v>
      </c>
      <c r="D23131" s="1">
        <f>DATE(covid_19_indonesia_time_series_all[[#This Row],[Year]],covid_19_indonesia_time_series_all[[#This Row],[Month]],covid_19_indonesia_time_series_all[[#This Row],[Date]])</f>
        <v>44835</v>
      </c>
      <c r="E23131" t="s">
        <v>62</v>
      </c>
      <c r="F23131" t="s">
        <v>63</v>
      </c>
      <c r="G23131">
        <v>2</v>
      </c>
      <c r="H23131">
        <v>0</v>
      </c>
      <c r="I23131">
        <v>0</v>
      </c>
      <c r="J23131">
        <v>2</v>
      </c>
      <c r="K23131">
        <v>12108</v>
      </c>
      <c r="L23131">
        <v>303</v>
      </c>
      <c r="M23131">
        <v>11802</v>
      </c>
      <c r="N23131">
        <v>3</v>
      </c>
      <c r="O23131" t="s">
        <v>63</v>
      </c>
      <c r="P23131" t="s">
        <v>25</v>
      </c>
      <c r="Q23131" t="s">
        <v>59</v>
      </c>
      <c r="R23131">
        <v>1307803</v>
      </c>
      <c r="S23131">
        <v>127.5391072</v>
      </c>
      <c r="T23131">
        <v>0.212036949</v>
      </c>
      <c r="U23131">
        <v>0</v>
      </c>
      <c r="V23131">
        <v>231.69</v>
      </c>
      <c r="W23131">
        <v>23.17</v>
      </c>
      <c r="X23131">
        <v>2.5000000000000001E-2</v>
      </c>
      <c r="Y23131">
        <v>0.97470000000000001</v>
      </c>
    </row>
    <row r="23132" spans="1:25" x14ac:dyDescent="0.3">
      <c r="A23132">
        <v>1</v>
      </c>
      <c r="B23132">
        <v>10</v>
      </c>
      <c r="C23132">
        <v>2022</v>
      </c>
      <c r="D23132" s="1">
        <f>DATE(covid_19_indonesia_time_series_all[[#This Row],[Year]],covid_19_indonesia_time_series_all[[#This Row],[Month]],covid_19_indonesia_time_series_all[[#This Row],[Date]])</f>
        <v>44835</v>
      </c>
      <c r="E23132" t="s">
        <v>92</v>
      </c>
      <c r="F23132" t="s">
        <v>93</v>
      </c>
      <c r="G23132">
        <v>0</v>
      </c>
      <c r="H23132">
        <v>0</v>
      </c>
      <c r="I23132">
        <v>3</v>
      </c>
      <c r="J23132">
        <v>-3</v>
      </c>
      <c r="K23132">
        <v>27812</v>
      </c>
      <c r="L23132">
        <v>818</v>
      </c>
      <c r="M23132">
        <v>26931</v>
      </c>
      <c r="N23132">
        <v>63</v>
      </c>
      <c r="O23132" t="s">
        <v>93</v>
      </c>
      <c r="P23132" t="s">
        <v>25</v>
      </c>
      <c r="Q23132" t="s">
        <v>42</v>
      </c>
      <c r="R23132">
        <v>5270247</v>
      </c>
      <c r="S23132">
        <v>117.5086257</v>
      </c>
      <c r="T23132">
        <v>-8.6069988659999996</v>
      </c>
      <c r="U23132">
        <v>0</v>
      </c>
      <c r="V23132">
        <v>155.21</v>
      </c>
      <c r="W23132">
        <v>15.52</v>
      </c>
      <c r="X23132">
        <v>2.9399999999999999E-2</v>
      </c>
      <c r="Y23132">
        <v>0.96830000000000005</v>
      </c>
    </row>
    <row r="23133" spans="1:25" x14ac:dyDescent="0.3">
      <c r="A23133">
        <v>1</v>
      </c>
      <c r="B23133">
        <v>10</v>
      </c>
      <c r="C23133">
        <v>2022</v>
      </c>
      <c r="D23133" s="1">
        <f>DATE(covid_19_indonesia_time_series_all[[#This Row],[Year]],covid_19_indonesia_time_series_all[[#This Row],[Month]],covid_19_indonesia_time_series_all[[#This Row],[Date]])</f>
        <v>44835</v>
      </c>
      <c r="E23133" t="s">
        <v>94</v>
      </c>
      <c r="F23133" t="s">
        <v>95</v>
      </c>
      <c r="G23133">
        <v>10</v>
      </c>
      <c r="H23133">
        <v>0</v>
      </c>
      <c r="I23133">
        <v>2</v>
      </c>
      <c r="J23133">
        <v>8</v>
      </c>
      <c r="K23133">
        <v>64312</v>
      </c>
      <c r="L23133">
        <v>1350</v>
      </c>
      <c r="M23133">
        <v>62878</v>
      </c>
      <c r="N23133">
        <v>84</v>
      </c>
      <c r="O23133" t="s">
        <v>95</v>
      </c>
      <c r="P23133" t="s">
        <v>25</v>
      </c>
      <c r="Q23133" t="s">
        <v>42</v>
      </c>
      <c r="R23133">
        <v>5411321</v>
      </c>
      <c r="S23133">
        <v>121.592271</v>
      </c>
      <c r="T23133">
        <v>-8.6822049999999997</v>
      </c>
      <c r="U23133">
        <v>0</v>
      </c>
      <c r="V23133">
        <v>249.48</v>
      </c>
      <c r="W23133">
        <v>24.95</v>
      </c>
      <c r="X23133">
        <v>2.1000000000000001E-2</v>
      </c>
      <c r="Y23133">
        <v>0.97770000000000001</v>
      </c>
    </row>
    <row r="23134" spans="1:25" x14ac:dyDescent="0.3">
      <c r="A23134">
        <v>1</v>
      </c>
      <c r="B23134">
        <v>10</v>
      </c>
      <c r="C23134">
        <v>2022</v>
      </c>
      <c r="D23134" s="1">
        <f>DATE(covid_19_indonesia_time_series_all[[#This Row],[Year]],covid_19_indonesia_time_series_all[[#This Row],[Month]],covid_19_indonesia_time_series_all[[#This Row],[Date]])</f>
        <v>44835</v>
      </c>
      <c r="E23134" t="s">
        <v>60</v>
      </c>
      <c r="F23134" t="s">
        <v>61</v>
      </c>
      <c r="G23134">
        <v>1</v>
      </c>
      <c r="H23134">
        <v>0</v>
      </c>
      <c r="I23134">
        <v>0</v>
      </c>
      <c r="J23134">
        <v>1</v>
      </c>
      <c r="K23134">
        <v>34387</v>
      </c>
      <c r="L23134">
        <v>560</v>
      </c>
      <c r="M23134">
        <v>33708</v>
      </c>
      <c r="N23134">
        <v>119</v>
      </c>
      <c r="O23134" t="s">
        <v>61</v>
      </c>
      <c r="P23134" t="s">
        <v>25</v>
      </c>
      <c r="Q23134" t="s">
        <v>61</v>
      </c>
      <c r="R23134">
        <v>4340348</v>
      </c>
      <c r="S23134">
        <v>138.69603000000001</v>
      </c>
      <c r="T23134">
        <v>-4.6662095299999997</v>
      </c>
      <c r="U23134">
        <v>0</v>
      </c>
      <c r="V23134">
        <v>129.02000000000001</v>
      </c>
      <c r="W23134">
        <v>12.9</v>
      </c>
      <c r="X23134">
        <v>1.6299999999999999E-2</v>
      </c>
      <c r="Y23134">
        <v>0.98029999999999995</v>
      </c>
    </row>
    <row r="23135" spans="1:25" x14ac:dyDescent="0.3">
      <c r="A23135">
        <v>1</v>
      </c>
      <c r="B23135">
        <v>10</v>
      </c>
      <c r="C23135">
        <v>2022</v>
      </c>
      <c r="D23135" s="1">
        <f>DATE(covid_19_indonesia_time_series_all[[#This Row],[Year]],covid_19_indonesia_time_series_all[[#This Row],[Month]],covid_19_indonesia_time_series_all[[#This Row],[Date]])</f>
        <v>44835</v>
      </c>
      <c r="E23135" t="s">
        <v>78</v>
      </c>
      <c r="F23135" t="s">
        <v>79</v>
      </c>
      <c r="G23135">
        <v>1</v>
      </c>
      <c r="H23135">
        <v>0</v>
      </c>
      <c r="I23135">
        <v>10</v>
      </c>
      <c r="J23135">
        <v>-9</v>
      </c>
      <c r="K23135">
        <v>23736</v>
      </c>
      <c r="L23135">
        <v>357</v>
      </c>
      <c r="M23135">
        <v>23330</v>
      </c>
      <c r="N23135">
        <v>49</v>
      </c>
      <c r="O23135" t="s">
        <v>79</v>
      </c>
      <c r="P23135" t="s">
        <v>25</v>
      </c>
      <c r="Q23135" t="s">
        <v>61</v>
      </c>
      <c r="R23135">
        <v>1140701</v>
      </c>
      <c r="S23135">
        <v>132.9762624</v>
      </c>
      <c r="T23135">
        <v>-2.045160182</v>
      </c>
      <c r="U23135">
        <v>0</v>
      </c>
      <c r="V23135">
        <v>312.97000000000003</v>
      </c>
      <c r="W23135">
        <v>31.3</v>
      </c>
      <c r="X23135">
        <v>1.4999999999999999E-2</v>
      </c>
      <c r="Y23135">
        <v>0.9829</v>
      </c>
    </row>
    <row r="23136" spans="1:25" x14ac:dyDescent="0.3">
      <c r="A23136">
        <v>1</v>
      </c>
      <c r="B23136">
        <v>10</v>
      </c>
      <c r="C23136">
        <v>2022</v>
      </c>
      <c r="D23136" s="1">
        <f>DATE(covid_19_indonesia_time_series_all[[#This Row],[Year]],covid_19_indonesia_time_series_all[[#This Row],[Month]],covid_19_indonesia_time_series_all[[#This Row],[Date]])</f>
        <v>44835</v>
      </c>
      <c r="E23136" t="s">
        <v>28</v>
      </c>
      <c r="F23136" t="s">
        <v>29</v>
      </c>
      <c r="G23136">
        <v>0</v>
      </c>
      <c r="H23136">
        <v>0</v>
      </c>
      <c r="I23136">
        <v>7</v>
      </c>
      <c r="J23136">
        <v>-7</v>
      </c>
      <c r="K23136">
        <v>128940</v>
      </c>
      <c r="L23136">
        <v>4118</v>
      </c>
      <c r="M23136">
        <v>124500</v>
      </c>
      <c r="N23136">
        <v>322</v>
      </c>
      <c r="O23136" t="s">
        <v>29</v>
      </c>
      <c r="P23136" t="s">
        <v>25</v>
      </c>
      <c r="Q23136" t="s">
        <v>30</v>
      </c>
      <c r="R23136">
        <v>6074100</v>
      </c>
      <c r="S23136">
        <v>101.8051092</v>
      </c>
      <c r="T23136">
        <v>0.51164785099999999</v>
      </c>
      <c r="U23136">
        <v>0</v>
      </c>
      <c r="V23136">
        <v>677.96</v>
      </c>
      <c r="W23136">
        <v>67.8</v>
      </c>
      <c r="X23136">
        <v>3.1899999999999998E-2</v>
      </c>
      <c r="Y23136">
        <v>0.96560000000000001</v>
      </c>
    </row>
    <row r="23137" spans="1:25" x14ac:dyDescent="0.3">
      <c r="A23137">
        <v>1</v>
      </c>
      <c r="B23137">
        <v>10</v>
      </c>
      <c r="C23137">
        <v>2022</v>
      </c>
      <c r="D23137" s="1">
        <f>DATE(covid_19_indonesia_time_series_all[[#This Row],[Year]],covid_19_indonesia_time_series_all[[#This Row],[Month]],covid_19_indonesia_time_series_all[[#This Row],[Date]])</f>
        <v>44835</v>
      </c>
      <c r="E23137" t="s">
        <v>82</v>
      </c>
      <c r="F23137" t="s">
        <v>83</v>
      </c>
      <c r="G23137">
        <v>0</v>
      </c>
      <c r="H23137">
        <v>0</v>
      </c>
      <c r="I23137">
        <v>0</v>
      </c>
      <c r="J23137">
        <v>0</v>
      </c>
      <c r="K23137">
        <v>12371</v>
      </c>
      <c r="L23137">
        <v>347</v>
      </c>
      <c r="M23137">
        <v>12021</v>
      </c>
      <c r="N23137">
        <v>3</v>
      </c>
      <c r="O23137" t="s">
        <v>83</v>
      </c>
      <c r="P23137" t="s">
        <v>25</v>
      </c>
      <c r="Q23137" t="s">
        <v>39</v>
      </c>
      <c r="R23137">
        <v>1559984</v>
      </c>
      <c r="S23137">
        <v>119.3450194</v>
      </c>
      <c r="T23137">
        <v>-2.4617460530000002</v>
      </c>
      <c r="U23137">
        <v>0</v>
      </c>
      <c r="V23137">
        <v>222.44</v>
      </c>
      <c r="W23137">
        <v>22.24</v>
      </c>
      <c r="X23137">
        <v>2.8000000000000001E-2</v>
      </c>
      <c r="Y23137">
        <v>0.97170000000000001</v>
      </c>
    </row>
    <row r="23138" spans="1:25" x14ac:dyDescent="0.3">
      <c r="A23138">
        <v>1</v>
      </c>
      <c r="B23138">
        <v>10</v>
      </c>
      <c r="C23138">
        <v>2022</v>
      </c>
      <c r="D23138" s="1">
        <f>DATE(covid_19_indonesia_time_series_all[[#This Row],[Year]],covid_19_indonesia_time_series_all[[#This Row],[Month]],covid_19_indonesia_time_series_all[[#This Row],[Date]])</f>
        <v>44835</v>
      </c>
      <c r="E23138" t="s">
        <v>54</v>
      </c>
      <c r="F23138" t="s">
        <v>55</v>
      </c>
      <c r="G23138">
        <v>0</v>
      </c>
      <c r="H23138">
        <v>0</v>
      </c>
      <c r="I23138">
        <v>6</v>
      </c>
      <c r="J23138">
        <v>-6</v>
      </c>
      <c r="K23138">
        <v>110037</v>
      </c>
      <c r="L23138">
        <v>2241</v>
      </c>
      <c r="M23138">
        <v>107765</v>
      </c>
      <c r="N23138">
        <v>31</v>
      </c>
      <c r="O23138" t="s">
        <v>55</v>
      </c>
      <c r="P23138" t="s">
        <v>25</v>
      </c>
      <c r="Q23138" t="s">
        <v>39</v>
      </c>
      <c r="R23138">
        <v>9426885</v>
      </c>
      <c r="S23138">
        <v>120.1620559</v>
      </c>
      <c r="T23138">
        <v>-3.731080714</v>
      </c>
      <c r="U23138">
        <v>0</v>
      </c>
      <c r="V23138">
        <v>237.72</v>
      </c>
      <c r="W23138">
        <v>23.77</v>
      </c>
      <c r="X23138">
        <v>2.0400000000000001E-2</v>
      </c>
      <c r="Y23138">
        <v>0.97940000000000005</v>
      </c>
    </row>
    <row r="23139" spans="1:25" x14ac:dyDescent="0.3">
      <c r="A23139">
        <v>1</v>
      </c>
      <c r="B23139">
        <v>10</v>
      </c>
      <c r="C23139">
        <v>2022</v>
      </c>
      <c r="D23139" s="1">
        <f>DATE(covid_19_indonesia_time_series_all[[#This Row],[Year]],covid_19_indonesia_time_series_all[[#This Row],[Month]],covid_19_indonesia_time_series_all[[#This Row],[Date]])</f>
        <v>44835</v>
      </c>
      <c r="E23139" t="s">
        <v>72</v>
      </c>
      <c r="F23139" t="s">
        <v>73</v>
      </c>
      <c r="G23139">
        <v>0</v>
      </c>
      <c r="H23139">
        <v>0</v>
      </c>
      <c r="I23139">
        <v>2</v>
      </c>
      <c r="J23139">
        <v>-2</v>
      </c>
      <c r="K23139">
        <v>47274</v>
      </c>
      <c r="L23139">
        <v>1606</v>
      </c>
      <c r="M23139">
        <v>45648</v>
      </c>
      <c r="N23139">
        <v>20</v>
      </c>
      <c r="O23139" t="s">
        <v>73</v>
      </c>
      <c r="P23139" t="s">
        <v>25</v>
      </c>
      <c r="Q23139" t="s">
        <v>39</v>
      </c>
      <c r="R23139">
        <v>2955567</v>
      </c>
      <c r="S23139">
        <v>121.2010927</v>
      </c>
      <c r="T23139">
        <v>-1.00413668</v>
      </c>
      <c r="U23139">
        <v>0</v>
      </c>
      <c r="V23139">
        <v>543.38</v>
      </c>
      <c r="W23139">
        <v>54.34</v>
      </c>
      <c r="X23139">
        <v>3.4000000000000002E-2</v>
      </c>
      <c r="Y23139">
        <v>0.96560000000000001</v>
      </c>
    </row>
    <row r="23140" spans="1:25" x14ac:dyDescent="0.3">
      <c r="A23140">
        <v>1</v>
      </c>
      <c r="B23140">
        <v>10</v>
      </c>
      <c r="C23140">
        <v>2022</v>
      </c>
      <c r="D23140" s="1">
        <f>DATE(covid_19_indonesia_time_series_all[[#This Row],[Year]],covid_19_indonesia_time_series_all[[#This Row],[Month]],covid_19_indonesia_time_series_all[[#This Row],[Date]])</f>
        <v>44835</v>
      </c>
      <c r="E23140" t="s">
        <v>37</v>
      </c>
      <c r="F23140" t="s">
        <v>38</v>
      </c>
      <c r="G23140">
        <v>0</v>
      </c>
      <c r="H23140">
        <v>0</v>
      </c>
      <c r="I23140">
        <v>0</v>
      </c>
      <c r="J23140">
        <v>0</v>
      </c>
      <c r="K23140">
        <v>20173</v>
      </c>
      <c r="L23140">
        <v>528</v>
      </c>
      <c r="M23140">
        <v>19640</v>
      </c>
      <c r="N23140">
        <v>5</v>
      </c>
      <c r="O23140" t="s">
        <v>38</v>
      </c>
      <c r="P23140" t="s">
        <v>25</v>
      </c>
      <c r="Q23140" t="s">
        <v>39</v>
      </c>
      <c r="R23140">
        <v>2635461</v>
      </c>
      <c r="S23140">
        <v>122.070311</v>
      </c>
      <c r="T23140">
        <v>-4.1246887929999998</v>
      </c>
      <c r="U23140">
        <v>0</v>
      </c>
      <c r="V23140">
        <v>200.34</v>
      </c>
      <c r="W23140">
        <v>20.03</v>
      </c>
      <c r="X23140">
        <v>2.6200000000000001E-2</v>
      </c>
      <c r="Y23140">
        <v>0.97360000000000002</v>
      </c>
    </row>
    <row r="23141" spans="1:25" x14ac:dyDescent="0.3">
      <c r="A23141">
        <v>1</v>
      </c>
      <c r="B23141">
        <v>10</v>
      </c>
      <c r="C23141">
        <v>2022</v>
      </c>
      <c r="D23141" s="1">
        <f>DATE(covid_19_indonesia_time_series_all[[#This Row],[Year]],covid_19_indonesia_time_series_all[[#This Row],[Month]],covid_19_indonesia_time_series_all[[#This Row],[Date]])</f>
        <v>44835</v>
      </c>
      <c r="E23141" t="s">
        <v>74</v>
      </c>
      <c r="F23141" t="s">
        <v>75</v>
      </c>
      <c r="G23141">
        <v>0</v>
      </c>
      <c r="H23141">
        <v>0</v>
      </c>
      <c r="I23141">
        <v>0</v>
      </c>
      <c r="J23141">
        <v>0</v>
      </c>
      <c r="K23141">
        <v>34819</v>
      </c>
      <c r="L23141">
        <v>1064</v>
      </c>
      <c r="M23141">
        <v>33633</v>
      </c>
      <c r="N23141">
        <v>122</v>
      </c>
      <c r="O23141" t="s">
        <v>75</v>
      </c>
      <c r="P23141" t="s">
        <v>25</v>
      </c>
      <c r="Q23141" t="s">
        <v>39</v>
      </c>
      <c r="R23141">
        <v>2641884</v>
      </c>
      <c r="S23141">
        <v>124.5212396</v>
      </c>
      <c r="T23141">
        <v>1.259638212</v>
      </c>
      <c r="U23141">
        <v>0</v>
      </c>
      <c r="V23141">
        <v>402.74</v>
      </c>
      <c r="W23141">
        <v>40.270000000000003</v>
      </c>
      <c r="X23141">
        <v>3.0599999999999999E-2</v>
      </c>
      <c r="Y23141">
        <v>0.96589999999999998</v>
      </c>
    </row>
    <row r="23142" spans="1:25" x14ac:dyDescent="0.3">
      <c r="A23142">
        <v>1</v>
      </c>
      <c r="B23142">
        <v>10</v>
      </c>
      <c r="C23142">
        <v>2022</v>
      </c>
      <c r="D23142" s="1">
        <f>DATE(covid_19_indonesia_time_series_all[[#This Row],[Year]],covid_19_indonesia_time_series_all[[#This Row],[Month]],covid_19_indonesia_time_series_all[[#This Row],[Date]])</f>
        <v>44835</v>
      </c>
      <c r="E23142" t="s">
        <v>76</v>
      </c>
      <c r="F23142" t="s">
        <v>77</v>
      </c>
      <c r="G23142">
        <v>0</v>
      </c>
      <c r="H23142">
        <v>0</v>
      </c>
      <c r="I23142">
        <v>0</v>
      </c>
      <c r="J23142">
        <v>0</v>
      </c>
      <c r="K23142">
        <v>89876</v>
      </c>
      <c r="L23142">
        <v>2154</v>
      </c>
      <c r="M23142">
        <v>87714</v>
      </c>
      <c r="N23142">
        <v>8</v>
      </c>
      <c r="O23142" t="s">
        <v>77</v>
      </c>
      <c r="P23142" t="s">
        <v>25</v>
      </c>
      <c r="Q23142" t="s">
        <v>30</v>
      </c>
      <c r="R23142">
        <v>5519245</v>
      </c>
      <c r="S23142">
        <v>100.46506239999999</v>
      </c>
      <c r="T23142">
        <v>-0.850253225</v>
      </c>
      <c r="U23142">
        <v>0</v>
      </c>
      <c r="V23142">
        <v>390.27</v>
      </c>
      <c r="W23142">
        <v>39.03</v>
      </c>
      <c r="X23142">
        <v>2.4E-2</v>
      </c>
      <c r="Y23142">
        <v>0.97589999999999999</v>
      </c>
    </row>
    <row r="23143" spans="1:25" x14ac:dyDescent="0.3">
      <c r="A23143">
        <v>1</v>
      </c>
      <c r="B23143">
        <v>10</v>
      </c>
      <c r="C23143">
        <v>2022</v>
      </c>
      <c r="D23143" s="1">
        <f>DATE(covid_19_indonesia_time_series_all[[#This Row],[Year]],covid_19_indonesia_time_series_all[[#This Row],[Month]],covid_19_indonesia_time_series_all[[#This Row],[Date]])</f>
        <v>44835</v>
      </c>
      <c r="E23143" t="s">
        <v>64</v>
      </c>
      <c r="F23143" t="s">
        <v>65</v>
      </c>
      <c r="G23143">
        <v>1</v>
      </c>
      <c r="H23143">
        <v>0</v>
      </c>
      <c r="I23143">
        <v>0</v>
      </c>
      <c r="J23143">
        <v>1</v>
      </c>
      <c r="K23143">
        <v>59992</v>
      </c>
      <c r="L23143">
        <v>3082</v>
      </c>
      <c r="M23143">
        <v>56900</v>
      </c>
      <c r="N23143">
        <v>10</v>
      </c>
      <c r="O23143" t="s">
        <v>65</v>
      </c>
      <c r="P23143" t="s">
        <v>25</v>
      </c>
      <c r="Q23143" t="s">
        <v>30</v>
      </c>
      <c r="R23143">
        <v>8217551</v>
      </c>
      <c r="S23143">
        <v>104.16946470000001</v>
      </c>
      <c r="T23143">
        <v>-3.2162118080000002</v>
      </c>
      <c r="U23143">
        <v>0</v>
      </c>
      <c r="V23143">
        <v>375.05</v>
      </c>
      <c r="W23143">
        <v>37.51</v>
      </c>
      <c r="X23143">
        <v>5.1400000000000001E-2</v>
      </c>
      <c r="Y23143">
        <v>0.94850000000000001</v>
      </c>
    </row>
    <row r="23144" spans="1:25" x14ac:dyDescent="0.3">
      <c r="A23144">
        <v>1</v>
      </c>
      <c r="B23144">
        <v>10</v>
      </c>
      <c r="C23144">
        <v>2022</v>
      </c>
      <c r="D23144" s="1">
        <f>DATE(covid_19_indonesia_time_series_all[[#This Row],[Year]],covid_19_indonesia_time_series_all[[#This Row],[Month]],covid_19_indonesia_time_series_all[[#This Row],[Date]])</f>
        <v>44835</v>
      </c>
      <c r="E23144" t="s">
        <v>48</v>
      </c>
      <c r="F23144" t="s">
        <v>49</v>
      </c>
      <c r="G23144">
        <v>2</v>
      </c>
      <c r="H23144">
        <v>0</v>
      </c>
      <c r="I23144">
        <v>3</v>
      </c>
      <c r="J23144">
        <v>-1</v>
      </c>
      <c r="K23144">
        <v>106139</v>
      </c>
      <c r="L23144">
        <v>2896</v>
      </c>
      <c r="M23144">
        <v>103225</v>
      </c>
      <c r="N23144">
        <v>18</v>
      </c>
      <c r="O23144" t="s">
        <v>49</v>
      </c>
      <c r="P23144" t="s">
        <v>25</v>
      </c>
      <c r="Q23144" t="s">
        <v>30</v>
      </c>
      <c r="R23144">
        <v>14874889</v>
      </c>
      <c r="S23144">
        <v>99.051964420000004</v>
      </c>
      <c r="T23144">
        <v>2.1918944530000002</v>
      </c>
      <c r="U23144">
        <v>0</v>
      </c>
      <c r="V23144">
        <v>194.69</v>
      </c>
      <c r="W23144">
        <v>19.47</v>
      </c>
      <c r="X23144">
        <v>2.7300000000000001E-2</v>
      </c>
      <c r="Y23144">
        <v>0.97250000000000003</v>
      </c>
    </row>
    <row r="23145" spans="1:25" x14ac:dyDescent="0.3">
      <c r="A23145">
        <v>1</v>
      </c>
      <c r="B23145">
        <v>11</v>
      </c>
      <c r="C23145">
        <v>2022</v>
      </c>
      <c r="D23145" s="1">
        <f>DATE(covid_19_indonesia_time_series_all[[#This Row],[Year]],covid_19_indonesia_time_series_all[[#This Row],[Month]],covid_19_indonesia_time_series_all[[#This Row],[Date]])</f>
        <v>44866</v>
      </c>
      <c r="E23145" t="s">
        <v>66</v>
      </c>
      <c r="F23145" t="s">
        <v>67</v>
      </c>
      <c r="G23145">
        <v>0</v>
      </c>
      <c r="H23145">
        <v>1</v>
      </c>
      <c r="I23145">
        <v>0</v>
      </c>
      <c r="J23145">
        <v>-1</v>
      </c>
      <c r="K23145">
        <v>38433</v>
      </c>
      <c r="L23145">
        <v>2067</v>
      </c>
      <c r="M23145">
        <v>36366</v>
      </c>
      <c r="N23145">
        <v>0</v>
      </c>
      <c r="O23145" t="s">
        <v>67</v>
      </c>
      <c r="P23145" t="s">
        <v>25</v>
      </c>
      <c r="Q23145" t="s">
        <v>30</v>
      </c>
      <c r="R23145">
        <v>5247257</v>
      </c>
      <c r="S23145">
        <v>96.910521739999993</v>
      </c>
      <c r="T23145">
        <v>4.2256146279999998</v>
      </c>
      <c r="U23145">
        <v>0.19</v>
      </c>
      <c r="V23145">
        <v>393.92</v>
      </c>
      <c r="W23145">
        <v>39.39</v>
      </c>
      <c r="X23145">
        <v>5.3800000000000001E-2</v>
      </c>
      <c r="Y23145">
        <v>0.94620000000000004</v>
      </c>
    </row>
    <row r="23146" spans="1:25" x14ac:dyDescent="0.3">
      <c r="A23146">
        <v>1</v>
      </c>
      <c r="B23146">
        <v>11</v>
      </c>
      <c r="C23146">
        <v>2022</v>
      </c>
      <c r="D23146" s="1">
        <f>DATE(covid_19_indonesia_time_series_all[[#This Row],[Year]],covid_19_indonesia_time_series_all[[#This Row],[Month]],covid_19_indonesia_time_series_all[[#This Row],[Date]])</f>
        <v>44866</v>
      </c>
      <c r="E23146" t="s">
        <v>40</v>
      </c>
      <c r="F23146" t="s">
        <v>41</v>
      </c>
      <c r="G23146">
        <v>9</v>
      </c>
      <c r="H23146">
        <v>0</v>
      </c>
      <c r="I23146">
        <v>2</v>
      </c>
      <c r="J23146">
        <v>7</v>
      </c>
      <c r="K23146">
        <v>114441</v>
      </c>
      <c r="L23146">
        <v>4063</v>
      </c>
      <c r="M23146">
        <v>110317</v>
      </c>
      <c r="N23146">
        <v>61</v>
      </c>
      <c r="O23146" t="s">
        <v>41</v>
      </c>
      <c r="P23146" t="s">
        <v>25</v>
      </c>
      <c r="Q23146" t="s">
        <v>42</v>
      </c>
      <c r="R23146">
        <v>4216171</v>
      </c>
      <c r="S23146">
        <v>115.1317136</v>
      </c>
      <c r="T23146">
        <v>-8.3694716880000009</v>
      </c>
      <c r="U23146">
        <v>0</v>
      </c>
      <c r="V23146">
        <v>963.67</v>
      </c>
      <c r="W23146">
        <v>96.37</v>
      </c>
      <c r="X23146">
        <v>3.5499999999999997E-2</v>
      </c>
      <c r="Y23146">
        <v>0.96399999999999997</v>
      </c>
    </row>
    <row r="23147" spans="1:25" x14ac:dyDescent="0.3">
      <c r="A23147">
        <v>1</v>
      </c>
      <c r="B23147">
        <v>11</v>
      </c>
      <c r="C23147">
        <v>2022</v>
      </c>
      <c r="D23147" s="1">
        <f>DATE(covid_19_indonesia_time_series_all[[#This Row],[Year]],covid_19_indonesia_time_series_all[[#This Row],[Month]],covid_19_indonesia_time_series_all[[#This Row],[Date]])</f>
        <v>44866</v>
      </c>
      <c r="E23147" t="s">
        <v>33</v>
      </c>
      <c r="F23147" t="s">
        <v>34</v>
      </c>
      <c r="G23147">
        <v>43</v>
      </c>
      <c r="H23147">
        <v>0</v>
      </c>
      <c r="I23147">
        <v>10</v>
      </c>
      <c r="J23147">
        <v>33</v>
      </c>
      <c r="K23147">
        <v>133031</v>
      </c>
      <c r="L23147">
        <v>2695</v>
      </c>
      <c r="M23147">
        <v>130179</v>
      </c>
      <c r="N23147">
        <v>157</v>
      </c>
      <c r="O23147" t="s">
        <v>34</v>
      </c>
      <c r="P23147" t="s">
        <v>25</v>
      </c>
      <c r="Q23147" t="s">
        <v>26</v>
      </c>
      <c r="R23147">
        <v>10722374</v>
      </c>
      <c r="S23147">
        <v>106.1090043</v>
      </c>
      <c r="T23147">
        <v>-6.4567363880000004</v>
      </c>
      <c r="U23147">
        <v>0</v>
      </c>
      <c r="V23147">
        <v>251.34</v>
      </c>
      <c r="W23147">
        <v>25.13</v>
      </c>
      <c r="X23147">
        <v>2.0299999999999999E-2</v>
      </c>
      <c r="Y23147">
        <v>0.97860000000000003</v>
      </c>
    </row>
    <row r="23148" spans="1:25" x14ac:dyDescent="0.3">
      <c r="A23148">
        <v>1</v>
      </c>
      <c r="B23148">
        <v>11</v>
      </c>
      <c r="C23148">
        <v>2022</v>
      </c>
      <c r="D23148" s="1">
        <f>DATE(covid_19_indonesia_time_series_all[[#This Row],[Year]],covid_19_indonesia_time_series_all[[#This Row],[Month]],covid_19_indonesia_time_series_all[[#This Row],[Date]])</f>
        <v>44866</v>
      </c>
      <c r="E23148" t="s">
        <v>90</v>
      </c>
      <c r="F23148" t="s">
        <v>91</v>
      </c>
      <c r="G23148">
        <v>1</v>
      </c>
      <c r="H23148">
        <v>0</v>
      </c>
      <c r="I23148">
        <v>0</v>
      </c>
      <c r="J23148">
        <v>1</v>
      </c>
      <c r="K23148">
        <v>23106</v>
      </c>
      <c r="L23148">
        <v>473</v>
      </c>
      <c r="M23148">
        <v>22632</v>
      </c>
      <c r="N23148">
        <v>1</v>
      </c>
      <c r="O23148" t="s">
        <v>91</v>
      </c>
      <c r="P23148" t="s">
        <v>25</v>
      </c>
      <c r="Q23148" t="s">
        <v>30</v>
      </c>
      <c r="R23148">
        <v>1999539</v>
      </c>
      <c r="S23148">
        <v>102.33842129999999</v>
      </c>
      <c r="T23148">
        <v>-3.5335836270000001</v>
      </c>
      <c r="U23148">
        <v>0</v>
      </c>
      <c r="V23148">
        <v>236.55</v>
      </c>
      <c r="W23148">
        <v>23.66</v>
      </c>
      <c r="X23148">
        <v>2.0500000000000001E-2</v>
      </c>
      <c r="Y23148">
        <v>0.97950000000000004</v>
      </c>
    </row>
    <row r="23149" spans="1:25" x14ac:dyDescent="0.3">
      <c r="A23149">
        <v>1</v>
      </c>
      <c r="B23149">
        <v>11</v>
      </c>
      <c r="C23149">
        <v>2022</v>
      </c>
      <c r="D23149" s="1">
        <f>DATE(covid_19_indonesia_time_series_all[[#This Row],[Year]],covid_19_indonesia_time_series_all[[#This Row],[Month]],covid_19_indonesia_time_series_all[[#This Row],[Date]])</f>
        <v>44866</v>
      </c>
      <c r="E23149" t="s">
        <v>22</v>
      </c>
      <c r="F23149" t="s">
        <v>23</v>
      </c>
      <c r="G23149">
        <v>537</v>
      </c>
      <c r="H23149">
        <v>0</v>
      </c>
      <c r="I23149">
        <v>182</v>
      </c>
      <c r="J23149">
        <v>355</v>
      </c>
      <c r="K23149">
        <v>868199</v>
      </c>
      <c r="L23149">
        <v>13609</v>
      </c>
      <c r="M23149">
        <v>852123</v>
      </c>
      <c r="N23149">
        <v>2467</v>
      </c>
      <c r="O23149" t="s">
        <v>23</v>
      </c>
      <c r="P23149" t="s">
        <v>25</v>
      </c>
      <c r="Q23149" t="s">
        <v>26</v>
      </c>
      <c r="R23149">
        <v>10846145</v>
      </c>
      <c r="S23149">
        <v>106.8361183</v>
      </c>
      <c r="T23149">
        <v>-6.2046989909999999</v>
      </c>
      <c r="U23149">
        <v>0</v>
      </c>
      <c r="V23149">
        <v>1254.73</v>
      </c>
      <c r="W23149">
        <v>125.47</v>
      </c>
      <c r="X23149">
        <v>1.5699999999999999E-2</v>
      </c>
      <c r="Y23149">
        <v>0.98150000000000004</v>
      </c>
    </row>
    <row r="23150" spans="1:25" x14ac:dyDescent="0.3">
      <c r="A23150">
        <v>1</v>
      </c>
      <c r="B23150">
        <v>11</v>
      </c>
      <c r="C23150">
        <v>2022</v>
      </c>
      <c r="D23150" s="1">
        <f>DATE(covid_19_indonesia_time_series_all[[#This Row],[Year]],covid_19_indonesia_time_series_all[[#This Row],[Month]],covid_19_indonesia_time_series_all[[#This Row],[Date]])</f>
        <v>44866</v>
      </c>
      <c r="E23150" t="s">
        <v>46</v>
      </c>
      <c r="F23150" t="s">
        <v>47</v>
      </c>
      <c r="G23150">
        <v>7</v>
      </c>
      <c r="H23150">
        <v>1</v>
      </c>
      <c r="I23150">
        <v>3</v>
      </c>
      <c r="J23150">
        <v>3</v>
      </c>
      <c r="K23150">
        <v>157044</v>
      </c>
      <c r="L23150">
        <v>5271</v>
      </c>
      <c r="M23150">
        <v>151674</v>
      </c>
      <c r="N23150">
        <v>99</v>
      </c>
      <c r="O23150" t="s">
        <v>47</v>
      </c>
      <c r="P23150" t="s">
        <v>25</v>
      </c>
      <c r="Q23150" t="s">
        <v>26</v>
      </c>
      <c r="R23150">
        <v>3631015</v>
      </c>
      <c r="S23150">
        <v>110.4448783</v>
      </c>
      <c r="T23150">
        <v>-7.8945018500000002</v>
      </c>
      <c r="U23150">
        <v>0.28000000000000003</v>
      </c>
      <c r="V23150">
        <v>1451.66</v>
      </c>
      <c r="W23150">
        <v>145.16999999999999</v>
      </c>
      <c r="X23150">
        <v>3.3599999999999998E-2</v>
      </c>
      <c r="Y23150">
        <v>0.96579999999999999</v>
      </c>
    </row>
    <row r="23151" spans="1:25" x14ac:dyDescent="0.3">
      <c r="A23151">
        <v>1</v>
      </c>
      <c r="B23151">
        <v>11</v>
      </c>
      <c r="C23151">
        <v>2022</v>
      </c>
      <c r="D23151" s="1">
        <f>DATE(covid_19_indonesia_time_series_all[[#This Row],[Year]],covid_19_indonesia_time_series_all[[#This Row],[Month]],covid_19_indonesia_time_series_all[[#This Row],[Date]])</f>
        <v>44866</v>
      </c>
      <c r="E23151" t="s">
        <v>96</v>
      </c>
      <c r="F23151" t="s">
        <v>97</v>
      </c>
      <c r="G23151">
        <v>0</v>
      </c>
      <c r="H23151">
        <v>0</v>
      </c>
      <c r="I23151">
        <v>0</v>
      </c>
      <c r="J23151">
        <v>0</v>
      </c>
      <c r="K23151">
        <v>11850</v>
      </c>
      <c r="L23151">
        <v>461</v>
      </c>
      <c r="M23151">
        <v>11388</v>
      </c>
      <c r="N23151">
        <v>1</v>
      </c>
      <c r="O23151" t="s">
        <v>97</v>
      </c>
      <c r="P23151" t="s">
        <v>25</v>
      </c>
      <c r="Q23151" t="s">
        <v>39</v>
      </c>
      <c r="R23151">
        <v>1180651</v>
      </c>
      <c r="S23151">
        <v>122.37605809999999</v>
      </c>
      <c r="T23151">
        <v>0.68700260400000002</v>
      </c>
      <c r="U23151">
        <v>0</v>
      </c>
      <c r="V23151">
        <v>390.46</v>
      </c>
      <c r="W23151">
        <v>39.049999999999997</v>
      </c>
      <c r="X23151">
        <v>3.8899999999999997E-2</v>
      </c>
      <c r="Y23151">
        <v>0.96099999999999997</v>
      </c>
    </row>
    <row r="23152" spans="1:25" x14ac:dyDescent="0.3">
      <c r="A23152">
        <v>1</v>
      </c>
      <c r="B23152">
        <v>11</v>
      </c>
      <c r="C23152">
        <v>2022</v>
      </c>
      <c r="D23152" s="1">
        <f>DATE(covid_19_indonesia_time_series_all[[#This Row],[Year]],covid_19_indonesia_time_series_all[[#This Row],[Month]],covid_19_indonesia_time_series_all[[#This Row],[Date]])</f>
        <v>44866</v>
      </c>
      <c r="E23152" t="s">
        <v>27</v>
      </c>
      <c r="F23152" t="s">
        <v>25</v>
      </c>
      <c r="G23152">
        <v>802</v>
      </c>
      <c r="H23152">
        <v>8</v>
      </c>
      <c r="I23152">
        <v>446</v>
      </c>
      <c r="J23152">
        <v>348</v>
      </c>
      <c r="K23152">
        <v>4267451</v>
      </c>
      <c r="L23152">
        <v>144144</v>
      </c>
      <c r="M23152">
        <v>4116648</v>
      </c>
      <c r="N23152">
        <v>6659</v>
      </c>
      <c r="O23152" t="s">
        <v>24</v>
      </c>
      <c r="P23152" t="s">
        <v>25</v>
      </c>
      <c r="Q23152" t="s">
        <v>24</v>
      </c>
      <c r="R23152">
        <v>265185520</v>
      </c>
      <c r="S23152">
        <v>113.92132700000001</v>
      </c>
      <c r="T23152">
        <v>-0.78927499999999995</v>
      </c>
      <c r="U23152">
        <v>0.03</v>
      </c>
      <c r="V23152">
        <v>543.55999999999995</v>
      </c>
      <c r="W23152">
        <v>54.36</v>
      </c>
      <c r="X23152">
        <v>3.3799999999999997E-2</v>
      </c>
      <c r="Y23152">
        <v>0.9647</v>
      </c>
    </row>
    <row r="23153" spans="1:25" x14ac:dyDescent="0.3">
      <c r="A23153">
        <v>1</v>
      </c>
      <c r="B23153">
        <v>11</v>
      </c>
      <c r="C23153">
        <v>2022</v>
      </c>
      <c r="D23153" s="1">
        <f>DATE(covid_19_indonesia_time_series_all[[#This Row],[Year]],covid_19_indonesia_time_series_all[[#This Row],[Month]],covid_19_indonesia_time_series_all[[#This Row],[Date]])</f>
        <v>44866</v>
      </c>
      <c r="E23153" t="s">
        <v>56</v>
      </c>
      <c r="F23153" t="s">
        <v>57</v>
      </c>
      <c r="G23153">
        <v>0</v>
      </c>
      <c r="H23153">
        <v>0</v>
      </c>
      <c r="I23153">
        <v>0</v>
      </c>
      <c r="J23153">
        <v>0</v>
      </c>
      <c r="K23153">
        <v>29794</v>
      </c>
      <c r="L23153">
        <v>784</v>
      </c>
      <c r="M23153">
        <v>29007</v>
      </c>
      <c r="N23153">
        <v>3</v>
      </c>
      <c r="O23153" t="s">
        <v>57</v>
      </c>
      <c r="P23153" t="s">
        <v>25</v>
      </c>
      <c r="Q23153" t="s">
        <v>30</v>
      </c>
      <c r="R23153">
        <v>3493357</v>
      </c>
      <c r="S23153">
        <v>102.72364039999999</v>
      </c>
      <c r="T23153">
        <v>-1.69769766</v>
      </c>
      <c r="U23153">
        <v>0</v>
      </c>
      <c r="V23153">
        <v>224.43</v>
      </c>
      <c r="W23153">
        <v>22.44</v>
      </c>
      <c r="X23153">
        <v>2.63E-2</v>
      </c>
      <c r="Y23153">
        <v>0.97360000000000002</v>
      </c>
    </row>
    <row r="23154" spans="1:25" x14ac:dyDescent="0.3">
      <c r="A23154">
        <v>1</v>
      </c>
      <c r="B23154">
        <v>11</v>
      </c>
      <c r="C23154">
        <v>2022</v>
      </c>
      <c r="D23154" s="1">
        <f>DATE(covid_19_indonesia_time_series_all[[#This Row],[Year]],covid_19_indonesia_time_series_all[[#This Row],[Month]],covid_19_indonesia_time_series_all[[#This Row],[Date]])</f>
        <v>44866</v>
      </c>
      <c r="E23154" t="s">
        <v>31</v>
      </c>
      <c r="F23154" t="s">
        <v>32</v>
      </c>
      <c r="G23154">
        <v>62</v>
      </c>
      <c r="H23154">
        <v>1</v>
      </c>
      <c r="I23154">
        <v>18</v>
      </c>
      <c r="J23154">
        <v>43</v>
      </c>
      <c r="K23154">
        <v>709142</v>
      </c>
      <c r="L23154">
        <v>14758</v>
      </c>
      <c r="M23154">
        <v>693888</v>
      </c>
      <c r="N23154">
        <v>496</v>
      </c>
      <c r="O23154" t="s">
        <v>32</v>
      </c>
      <c r="P23154" t="s">
        <v>25</v>
      </c>
      <c r="Q23154" t="s">
        <v>26</v>
      </c>
      <c r="R23154">
        <v>45161325</v>
      </c>
      <c r="S23154">
        <v>107.60370829999999</v>
      </c>
      <c r="T23154">
        <v>-6.9204320829999997</v>
      </c>
      <c r="U23154">
        <v>0.02</v>
      </c>
      <c r="V23154">
        <v>326.77999999999997</v>
      </c>
      <c r="W23154">
        <v>32.68</v>
      </c>
      <c r="X23154">
        <v>2.0799999999999999E-2</v>
      </c>
      <c r="Y23154">
        <v>0.97850000000000004</v>
      </c>
    </row>
    <row r="23155" spans="1:25" x14ac:dyDescent="0.3">
      <c r="A23155">
        <v>1</v>
      </c>
      <c r="B23155">
        <v>11</v>
      </c>
      <c r="C23155">
        <v>2022</v>
      </c>
      <c r="D23155" s="1">
        <f>DATE(covid_19_indonesia_time_series_all[[#This Row],[Year]],covid_19_indonesia_time_series_all[[#This Row],[Month]],covid_19_indonesia_time_series_all[[#This Row],[Date]])</f>
        <v>44866</v>
      </c>
      <c r="E23155" t="s">
        <v>35</v>
      </c>
      <c r="F23155" t="s">
        <v>36</v>
      </c>
      <c r="G23155">
        <v>11</v>
      </c>
      <c r="H23155">
        <v>0</v>
      </c>
      <c r="I23155">
        <v>7</v>
      </c>
      <c r="J23155">
        <v>4</v>
      </c>
      <c r="K23155">
        <v>487042</v>
      </c>
      <c r="L23155">
        <v>30389</v>
      </c>
      <c r="M23155">
        <v>455912</v>
      </c>
      <c r="N23155">
        <v>741</v>
      </c>
      <c r="O23155" t="s">
        <v>36</v>
      </c>
      <c r="P23155" t="s">
        <v>25</v>
      </c>
      <c r="Q23155" t="s">
        <v>26</v>
      </c>
      <c r="R23155">
        <v>36364072</v>
      </c>
      <c r="S23155">
        <v>110.20111489999999</v>
      </c>
      <c r="T23155">
        <v>-7.2590971770000001</v>
      </c>
      <c r="U23155">
        <v>0</v>
      </c>
      <c r="V23155">
        <v>835.69</v>
      </c>
      <c r="W23155">
        <v>83.57</v>
      </c>
      <c r="X23155">
        <v>6.2399999999999997E-2</v>
      </c>
      <c r="Y23155">
        <v>0.93610000000000004</v>
      </c>
    </row>
    <row r="23156" spans="1:25" x14ac:dyDescent="0.3">
      <c r="A23156">
        <v>1</v>
      </c>
      <c r="B23156">
        <v>11</v>
      </c>
      <c r="C23156">
        <v>2022</v>
      </c>
      <c r="D23156" s="1">
        <f>DATE(covid_19_indonesia_time_series_all[[#This Row],[Year]],covid_19_indonesia_time_series_all[[#This Row],[Month]],covid_19_indonesia_time_series_all[[#This Row],[Date]])</f>
        <v>44866</v>
      </c>
      <c r="E23156" t="s">
        <v>50</v>
      </c>
      <c r="F23156" t="s">
        <v>51</v>
      </c>
      <c r="G23156">
        <v>29</v>
      </c>
      <c r="H23156">
        <v>1</v>
      </c>
      <c r="I23156">
        <v>11</v>
      </c>
      <c r="J23156">
        <v>17</v>
      </c>
      <c r="K23156">
        <v>400249</v>
      </c>
      <c r="L23156">
        <v>29755</v>
      </c>
      <c r="M23156">
        <v>370514</v>
      </c>
      <c r="N23156">
        <v>-20</v>
      </c>
      <c r="O23156" t="s">
        <v>51</v>
      </c>
      <c r="P23156" t="s">
        <v>25</v>
      </c>
      <c r="Q23156" t="s">
        <v>26</v>
      </c>
      <c r="R23156">
        <v>40479023</v>
      </c>
      <c r="S23156">
        <v>112.7329414</v>
      </c>
      <c r="T23156">
        <v>-7.7233455790000001</v>
      </c>
      <c r="U23156">
        <v>0.02</v>
      </c>
      <c r="V23156">
        <v>735.07</v>
      </c>
      <c r="W23156">
        <v>73.510000000000005</v>
      </c>
      <c r="X23156">
        <v>7.4300000000000005E-2</v>
      </c>
      <c r="Y23156">
        <v>0.92569999999999997</v>
      </c>
    </row>
    <row r="23157" spans="1:25" x14ac:dyDescent="0.3">
      <c r="A23157">
        <v>1</v>
      </c>
      <c r="B23157">
        <v>11</v>
      </c>
      <c r="C23157">
        <v>2022</v>
      </c>
      <c r="D23157" s="1">
        <f>DATE(covid_19_indonesia_time_series_all[[#This Row],[Year]],covid_19_indonesia_time_series_all[[#This Row],[Month]],covid_19_indonesia_time_series_all[[#This Row],[Date]])</f>
        <v>44866</v>
      </c>
      <c r="E23157" t="s">
        <v>84</v>
      </c>
      <c r="F23157" t="s">
        <v>85</v>
      </c>
      <c r="G23157">
        <v>8</v>
      </c>
      <c r="H23157">
        <v>0</v>
      </c>
      <c r="I23157">
        <v>2</v>
      </c>
      <c r="J23157">
        <v>6</v>
      </c>
      <c r="K23157">
        <v>41707</v>
      </c>
      <c r="L23157">
        <v>1064</v>
      </c>
      <c r="M23157">
        <v>40625</v>
      </c>
      <c r="N23157">
        <v>18</v>
      </c>
      <c r="O23157" t="s">
        <v>85</v>
      </c>
      <c r="P23157" t="s">
        <v>25</v>
      </c>
      <c r="Q23157" t="s">
        <v>45</v>
      </c>
      <c r="R23157">
        <v>5422814</v>
      </c>
      <c r="S23157">
        <v>111.1211776</v>
      </c>
      <c r="T23157">
        <v>-8.6474572E-2</v>
      </c>
      <c r="U23157">
        <v>0</v>
      </c>
      <c r="V23157">
        <v>196.21</v>
      </c>
      <c r="W23157">
        <v>19.62</v>
      </c>
      <c r="X23157">
        <v>2.5499999999999998E-2</v>
      </c>
      <c r="Y23157">
        <v>0.97409999999999997</v>
      </c>
    </row>
    <row r="23158" spans="1:25" x14ac:dyDescent="0.3">
      <c r="A23158">
        <v>1</v>
      </c>
      <c r="B23158">
        <v>11</v>
      </c>
      <c r="C23158">
        <v>2022</v>
      </c>
      <c r="D23158" s="1">
        <f>DATE(covid_19_indonesia_time_series_all[[#This Row],[Year]],covid_19_indonesia_time_series_all[[#This Row],[Month]],covid_19_indonesia_time_series_all[[#This Row],[Date]])</f>
        <v>44866</v>
      </c>
      <c r="E23158" t="s">
        <v>86</v>
      </c>
      <c r="F23158" t="s">
        <v>87</v>
      </c>
      <c r="G23158">
        <v>1</v>
      </c>
      <c r="H23158">
        <v>0</v>
      </c>
      <c r="I23158">
        <v>1</v>
      </c>
      <c r="J23158">
        <v>0</v>
      </c>
      <c r="K23158">
        <v>69962</v>
      </c>
      <c r="L23158">
        <v>2392</v>
      </c>
      <c r="M23158">
        <v>67564</v>
      </c>
      <c r="N23158">
        <v>6</v>
      </c>
      <c r="O23158" t="s">
        <v>87</v>
      </c>
      <c r="P23158" t="s">
        <v>25</v>
      </c>
      <c r="Q23158" t="s">
        <v>45</v>
      </c>
      <c r="R23158">
        <v>4023049</v>
      </c>
      <c r="S23158">
        <v>115.4385783</v>
      </c>
      <c r="T23158">
        <v>-2.993594979</v>
      </c>
      <c r="U23158">
        <v>0</v>
      </c>
      <c r="V23158">
        <v>594.57000000000005</v>
      </c>
      <c r="W23158">
        <v>59.46</v>
      </c>
      <c r="X23158">
        <v>3.4200000000000001E-2</v>
      </c>
      <c r="Y23158">
        <v>0.9657</v>
      </c>
    </row>
    <row r="23159" spans="1:25" x14ac:dyDescent="0.3">
      <c r="A23159">
        <v>1</v>
      </c>
      <c r="B23159">
        <v>11</v>
      </c>
      <c r="C23159">
        <v>2022</v>
      </c>
      <c r="D23159" s="1">
        <f>DATE(covid_19_indonesia_time_series_all[[#This Row],[Year]],covid_19_indonesia_time_series_all[[#This Row],[Month]],covid_19_indonesia_time_series_all[[#This Row],[Date]])</f>
        <v>44866</v>
      </c>
      <c r="E23159" t="s">
        <v>68</v>
      </c>
      <c r="F23159" t="s">
        <v>69</v>
      </c>
      <c r="G23159">
        <v>0</v>
      </c>
      <c r="H23159">
        <v>0</v>
      </c>
      <c r="I23159">
        <v>1</v>
      </c>
      <c r="J23159">
        <v>-1</v>
      </c>
      <c r="K23159">
        <v>45674</v>
      </c>
      <c r="L23159">
        <v>1435</v>
      </c>
      <c r="M23159">
        <v>44210</v>
      </c>
      <c r="N23159">
        <v>29</v>
      </c>
      <c r="O23159" t="s">
        <v>69</v>
      </c>
      <c r="P23159" t="s">
        <v>25</v>
      </c>
      <c r="Q23159" t="s">
        <v>45</v>
      </c>
      <c r="R23159">
        <v>2570289</v>
      </c>
      <c r="S23159">
        <v>113.41765359999999</v>
      </c>
      <c r="T23159">
        <v>-1.6024846530000001</v>
      </c>
      <c r="U23159">
        <v>0</v>
      </c>
      <c r="V23159">
        <v>558.29999999999995</v>
      </c>
      <c r="W23159">
        <v>55.83</v>
      </c>
      <c r="X23159">
        <v>3.1399999999999997E-2</v>
      </c>
      <c r="Y23159">
        <v>0.96789999999999998</v>
      </c>
    </row>
    <row r="23160" spans="1:25" x14ac:dyDescent="0.3">
      <c r="A23160">
        <v>1</v>
      </c>
      <c r="B23160">
        <v>11</v>
      </c>
      <c r="C23160">
        <v>2022</v>
      </c>
      <c r="D23160" s="1">
        <f>DATE(covid_19_indonesia_time_series_all[[#This Row],[Year]],covid_19_indonesia_time_series_all[[#This Row],[Month]],covid_19_indonesia_time_series_all[[#This Row],[Date]])</f>
        <v>44866</v>
      </c>
      <c r="E23160" t="s">
        <v>43</v>
      </c>
      <c r="F23160" t="s">
        <v>44</v>
      </c>
      <c r="G23160">
        <v>4</v>
      </c>
      <c r="H23160">
        <v>0</v>
      </c>
      <c r="I23160">
        <v>2</v>
      </c>
      <c r="J23160">
        <v>2</v>
      </c>
      <c r="K23160">
        <v>158358</v>
      </c>
      <c r="L23160">
        <v>5453</v>
      </c>
      <c r="M23160">
        <v>152887</v>
      </c>
      <c r="N23160">
        <v>18</v>
      </c>
      <c r="O23160" t="s">
        <v>44</v>
      </c>
      <c r="P23160" t="s">
        <v>25</v>
      </c>
      <c r="Q23160" t="s">
        <v>45</v>
      </c>
      <c r="R23160">
        <v>3552191</v>
      </c>
      <c r="S23160">
        <v>116.4684405</v>
      </c>
      <c r="T23160">
        <v>0.45385803000000002</v>
      </c>
      <c r="U23160">
        <v>0</v>
      </c>
      <c r="V23160">
        <v>1535.11</v>
      </c>
      <c r="W23160">
        <v>153.51</v>
      </c>
      <c r="X23160">
        <v>3.44E-2</v>
      </c>
      <c r="Y23160">
        <v>0.96550000000000002</v>
      </c>
    </row>
    <row r="23161" spans="1:25" x14ac:dyDescent="0.3">
      <c r="A23161">
        <v>1</v>
      </c>
      <c r="B23161">
        <v>11</v>
      </c>
      <c r="C23161">
        <v>2022</v>
      </c>
      <c r="D23161" s="1">
        <f>DATE(covid_19_indonesia_time_series_all[[#This Row],[Year]],covid_19_indonesia_time_series_all[[#This Row],[Month]],covid_19_indonesia_time_series_all[[#This Row],[Date]])</f>
        <v>44866</v>
      </c>
      <c r="E23161" t="s">
        <v>80</v>
      </c>
      <c r="F23161" t="s">
        <v>81</v>
      </c>
      <c r="G23161">
        <v>0</v>
      </c>
      <c r="H23161">
        <v>0</v>
      </c>
      <c r="I23161">
        <v>12</v>
      </c>
      <c r="J23161">
        <v>-12</v>
      </c>
      <c r="K23161">
        <v>35963</v>
      </c>
      <c r="L23161">
        <v>811</v>
      </c>
      <c r="M23161">
        <v>35131</v>
      </c>
      <c r="N23161">
        <v>21</v>
      </c>
      <c r="O23161" t="s">
        <v>81</v>
      </c>
      <c r="P23161" t="s">
        <v>25</v>
      </c>
      <c r="Q23161" t="s">
        <v>45</v>
      </c>
      <c r="R23161">
        <v>648407</v>
      </c>
      <c r="S23161">
        <v>116.2188791</v>
      </c>
      <c r="T23161">
        <v>2.8910126209999998</v>
      </c>
      <c r="U23161">
        <v>0</v>
      </c>
      <c r="V23161">
        <v>1250.76</v>
      </c>
      <c r="W23161">
        <v>125.08</v>
      </c>
      <c r="X23161">
        <v>2.2599999999999999E-2</v>
      </c>
      <c r="Y23161">
        <v>0.97689999999999999</v>
      </c>
    </row>
    <row r="23162" spans="1:25" x14ac:dyDescent="0.3">
      <c r="A23162">
        <v>1</v>
      </c>
      <c r="B23162">
        <v>11</v>
      </c>
      <c r="C23162">
        <v>2022</v>
      </c>
      <c r="D23162" s="1">
        <f>DATE(covid_19_indonesia_time_series_all[[#This Row],[Year]],covid_19_indonesia_time_series_all[[#This Row],[Month]],covid_19_indonesia_time_series_all[[#This Row],[Date]])</f>
        <v>44866</v>
      </c>
      <c r="E23162" t="s">
        <v>88</v>
      </c>
      <c r="F23162" t="s">
        <v>89</v>
      </c>
      <c r="G23162">
        <v>1</v>
      </c>
      <c r="H23162">
        <v>0</v>
      </c>
      <c r="I23162">
        <v>1</v>
      </c>
      <c r="J23162">
        <v>0</v>
      </c>
      <c r="K23162">
        <v>52376</v>
      </c>
      <c r="L23162">
        <v>1462</v>
      </c>
      <c r="M23162">
        <v>50898</v>
      </c>
      <c r="N23162">
        <v>16</v>
      </c>
      <c r="O23162" t="s">
        <v>89</v>
      </c>
      <c r="P23162" t="s">
        <v>25</v>
      </c>
      <c r="Q23162" t="s">
        <v>30</v>
      </c>
      <c r="R23162">
        <v>1379767</v>
      </c>
      <c r="S23162">
        <v>106.5499324</v>
      </c>
      <c r="T23162">
        <v>-2.4474441269999998</v>
      </c>
      <c r="U23162">
        <v>0</v>
      </c>
      <c r="V23162">
        <v>1059.5999999999999</v>
      </c>
      <c r="W23162">
        <v>105.96</v>
      </c>
      <c r="X23162">
        <v>2.7900000000000001E-2</v>
      </c>
      <c r="Y23162">
        <v>0.9718</v>
      </c>
    </row>
    <row r="23163" spans="1:25" x14ac:dyDescent="0.3">
      <c r="A23163">
        <v>1</v>
      </c>
      <c r="B23163">
        <v>11</v>
      </c>
      <c r="C23163">
        <v>2022</v>
      </c>
      <c r="D23163" s="1">
        <f>DATE(covid_19_indonesia_time_series_all[[#This Row],[Year]],covid_19_indonesia_time_series_all[[#This Row],[Month]],covid_19_indonesia_time_series_all[[#This Row],[Date]])</f>
        <v>44866</v>
      </c>
      <c r="E23163" t="s">
        <v>52</v>
      </c>
      <c r="F23163" t="s">
        <v>53</v>
      </c>
      <c r="G23163">
        <v>66</v>
      </c>
      <c r="H23163">
        <v>0</v>
      </c>
      <c r="I23163">
        <v>173</v>
      </c>
      <c r="J23163">
        <v>-107</v>
      </c>
      <c r="K23163">
        <v>54710</v>
      </c>
      <c r="L23163">
        <v>1748</v>
      </c>
      <c r="M23163">
        <v>52329</v>
      </c>
      <c r="N23163">
        <v>633</v>
      </c>
      <c r="O23163" t="s">
        <v>53</v>
      </c>
      <c r="P23163" t="s">
        <v>25</v>
      </c>
      <c r="Q23163" t="s">
        <v>30</v>
      </c>
      <c r="R23163">
        <v>1929400</v>
      </c>
      <c r="S23163">
        <v>108.261746</v>
      </c>
      <c r="T23163">
        <v>3.9163459999999999</v>
      </c>
      <c r="U23163">
        <v>0</v>
      </c>
      <c r="V23163">
        <v>905.98</v>
      </c>
      <c r="W23163">
        <v>90.6</v>
      </c>
      <c r="X23163">
        <v>3.2000000000000001E-2</v>
      </c>
      <c r="Y23163">
        <v>0.95650000000000002</v>
      </c>
    </row>
    <row r="23164" spans="1:25" x14ac:dyDescent="0.3">
      <c r="A23164">
        <v>1</v>
      </c>
      <c r="B23164">
        <v>11</v>
      </c>
      <c r="C23164">
        <v>2022</v>
      </c>
      <c r="D23164" s="1">
        <f>DATE(covid_19_indonesia_time_series_all[[#This Row],[Year]],covid_19_indonesia_time_series_all[[#This Row],[Month]],covid_19_indonesia_time_series_all[[#This Row],[Date]])</f>
        <v>44866</v>
      </c>
      <c r="E23164" t="s">
        <v>70</v>
      </c>
      <c r="F23164" t="s">
        <v>71</v>
      </c>
      <c r="G23164">
        <v>0</v>
      </c>
      <c r="H23164">
        <v>1</v>
      </c>
      <c r="I23164">
        <v>2</v>
      </c>
      <c r="J23164">
        <v>-3</v>
      </c>
      <c r="K23164">
        <v>49756</v>
      </c>
      <c r="L23164">
        <v>3875</v>
      </c>
      <c r="M23164">
        <v>45357</v>
      </c>
      <c r="N23164">
        <v>524</v>
      </c>
      <c r="O23164" t="s">
        <v>71</v>
      </c>
      <c r="P23164" t="s">
        <v>25</v>
      </c>
      <c r="Q23164" t="s">
        <v>30</v>
      </c>
      <c r="R23164">
        <v>9095591</v>
      </c>
      <c r="S23164">
        <v>105.0214366</v>
      </c>
      <c r="T23164">
        <v>-4.9167929749999999</v>
      </c>
      <c r="U23164">
        <v>0.11</v>
      </c>
      <c r="V23164">
        <v>426.03</v>
      </c>
      <c r="W23164">
        <v>42.6</v>
      </c>
      <c r="X23164">
        <v>7.7899999999999997E-2</v>
      </c>
      <c r="Y23164">
        <v>0.91159999999999997</v>
      </c>
    </row>
    <row r="23165" spans="1:25" x14ac:dyDescent="0.3">
      <c r="A23165">
        <v>1</v>
      </c>
      <c r="B23165">
        <v>11</v>
      </c>
      <c r="C23165">
        <v>2022</v>
      </c>
      <c r="D23165" s="1">
        <f>DATE(covid_19_indonesia_time_series_all[[#This Row],[Year]],covid_19_indonesia_time_series_all[[#This Row],[Month]],covid_19_indonesia_time_series_all[[#This Row],[Date]])</f>
        <v>44866</v>
      </c>
      <c r="E23165" t="s">
        <v>58</v>
      </c>
      <c r="F23165" t="s">
        <v>59</v>
      </c>
      <c r="G23165">
        <v>0</v>
      </c>
      <c r="H23165">
        <v>0</v>
      </c>
      <c r="I23165">
        <v>0</v>
      </c>
      <c r="J23165">
        <v>0</v>
      </c>
      <c r="K23165">
        <v>14596</v>
      </c>
      <c r="L23165">
        <v>266</v>
      </c>
      <c r="M23165">
        <v>14330</v>
      </c>
      <c r="N23165">
        <v>0</v>
      </c>
      <c r="O23165" t="s">
        <v>59</v>
      </c>
      <c r="P23165" t="s">
        <v>25</v>
      </c>
      <c r="Q23165" t="s">
        <v>59</v>
      </c>
      <c r="R23165">
        <v>1847097</v>
      </c>
      <c r="S23165">
        <v>129.57679200000001</v>
      </c>
      <c r="T23165">
        <v>-3.1925720000000002</v>
      </c>
      <c r="U23165">
        <v>0</v>
      </c>
      <c r="V23165">
        <v>144.01</v>
      </c>
      <c r="W23165">
        <v>14.4</v>
      </c>
      <c r="X23165">
        <v>1.8200000000000001E-2</v>
      </c>
      <c r="Y23165">
        <v>0.98180000000000001</v>
      </c>
    </row>
    <row r="23166" spans="1:25" x14ac:dyDescent="0.3">
      <c r="A23166">
        <v>1</v>
      </c>
      <c r="B23166">
        <v>11</v>
      </c>
      <c r="C23166">
        <v>2022</v>
      </c>
      <c r="D23166" s="1">
        <f>DATE(covid_19_indonesia_time_series_all[[#This Row],[Year]],covid_19_indonesia_time_series_all[[#This Row],[Month]],covid_19_indonesia_time_series_all[[#This Row],[Date]])</f>
        <v>44866</v>
      </c>
      <c r="E23166" t="s">
        <v>62</v>
      </c>
      <c r="F23166" t="s">
        <v>63</v>
      </c>
      <c r="G23166">
        <v>1</v>
      </c>
      <c r="H23166">
        <v>0</v>
      </c>
      <c r="I23166">
        <v>0</v>
      </c>
      <c r="J23166">
        <v>1</v>
      </c>
      <c r="K23166">
        <v>12109</v>
      </c>
      <c r="L23166">
        <v>303</v>
      </c>
      <c r="M23166">
        <v>11802</v>
      </c>
      <c r="N23166">
        <v>4</v>
      </c>
      <c r="O23166" t="s">
        <v>63</v>
      </c>
      <c r="P23166" t="s">
        <v>25</v>
      </c>
      <c r="Q23166" t="s">
        <v>59</v>
      </c>
      <c r="R23166">
        <v>1307803</v>
      </c>
      <c r="S23166">
        <v>127.5391072</v>
      </c>
      <c r="T23166">
        <v>0.212036949</v>
      </c>
      <c r="U23166">
        <v>0</v>
      </c>
      <c r="V23166">
        <v>231.69</v>
      </c>
      <c r="W23166">
        <v>23.17</v>
      </c>
      <c r="X23166">
        <v>2.5000000000000001E-2</v>
      </c>
      <c r="Y23166">
        <v>0.97460000000000002</v>
      </c>
    </row>
    <row r="23167" spans="1:25" x14ac:dyDescent="0.3">
      <c r="A23167">
        <v>1</v>
      </c>
      <c r="B23167">
        <v>11</v>
      </c>
      <c r="C23167">
        <v>2022</v>
      </c>
      <c r="D23167" s="1">
        <f>DATE(covid_19_indonesia_time_series_all[[#This Row],[Year]],covid_19_indonesia_time_series_all[[#This Row],[Month]],covid_19_indonesia_time_series_all[[#This Row],[Date]])</f>
        <v>44866</v>
      </c>
      <c r="E23167" t="s">
        <v>92</v>
      </c>
      <c r="F23167" t="s">
        <v>93</v>
      </c>
      <c r="G23167">
        <v>0</v>
      </c>
      <c r="H23167">
        <v>0</v>
      </c>
      <c r="I23167">
        <v>0</v>
      </c>
      <c r="J23167">
        <v>0</v>
      </c>
      <c r="K23167">
        <v>27812</v>
      </c>
      <c r="L23167">
        <v>818</v>
      </c>
      <c r="M23167">
        <v>26931</v>
      </c>
      <c r="N23167">
        <v>63</v>
      </c>
      <c r="O23167" t="s">
        <v>93</v>
      </c>
      <c r="P23167" t="s">
        <v>25</v>
      </c>
      <c r="Q23167" t="s">
        <v>42</v>
      </c>
      <c r="R23167">
        <v>5270247</v>
      </c>
      <c r="S23167">
        <v>117.5086257</v>
      </c>
      <c r="T23167">
        <v>-8.6069988659999996</v>
      </c>
      <c r="U23167">
        <v>0</v>
      </c>
      <c r="V23167">
        <v>155.21</v>
      </c>
      <c r="W23167">
        <v>15.52</v>
      </c>
      <c r="X23167">
        <v>2.9399999999999999E-2</v>
      </c>
      <c r="Y23167">
        <v>0.96830000000000005</v>
      </c>
    </row>
    <row r="23168" spans="1:25" x14ac:dyDescent="0.3">
      <c r="A23168">
        <v>1</v>
      </c>
      <c r="B23168">
        <v>11</v>
      </c>
      <c r="C23168">
        <v>2022</v>
      </c>
      <c r="D23168" s="1">
        <f>DATE(covid_19_indonesia_time_series_all[[#This Row],[Year]],covid_19_indonesia_time_series_all[[#This Row],[Month]],covid_19_indonesia_time_series_all[[#This Row],[Date]])</f>
        <v>44866</v>
      </c>
      <c r="E23168" t="s">
        <v>94</v>
      </c>
      <c r="F23168" t="s">
        <v>95</v>
      </c>
      <c r="G23168">
        <v>3</v>
      </c>
      <c r="H23168">
        <v>0</v>
      </c>
      <c r="I23168">
        <v>4</v>
      </c>
      <c r="J23168">
        <v>-1</v>
      </c>
      <c r="K23168">
        <v>64315</v>
      </c>
      <c r="L23168">
        <v>1350</v>
      </c>
      <c r="M23168">
        <v>62882</v>
      </c>
      <c r="N23168">
        <v>83</v>
      </c>
      <c r="O23168" t="s">
        <v>95</v>
      </c>
      <c r="P23168" t="s">
        <v>25</v>
      </c>
      <c r="Q23168" t="s">
        <v>42</v>
      </c>
      <c r="R23168">
        <v>5411321</v>
      </c>
      <c r="S23168">
        <v>121.592271</v>
      </c>
      <c r="T23168">
        <v>-8.6822049999999997</v>
      </c>
      <c r="U23168">
        <v>0</v>
      </c>
      <c r="V23168">
        <v>249.48</v>
      </c>
      <c r="W23168">
        <v>24.95</v>
      </c>
      <c r="X23168">
        <v>2.1000000000000001E-2</v>
      </c>
      <c r="Y23168">
        <v>0.97770000000000001</v>
      </c>
    </row>
    <row r="23169" spans="1:25" x14ac:dyDescent="0.3">
      <c r="A23169">
        <v>1</v>
      </c>
      <c r="B23169">
        <v>11</v>
      </c>
      <c r="C23169">
        <v>2022</v>
      </c>
      <c r="D23169" s="1">
        <f>DATE(covid_19_indonesia_time_series_all[[#This Row],[Year]],covid_19_indonesia_time_series_all[[#This Row],[Month]],covid_19_indonesia_time_series_all[[#This Row],[Date]])</f>
        <v>44866</v>
      </c>
      <c r="E23169" t="s">
        <v>60</v>
      </c>
      <c r="F23169" t="s">
        <v>61</v>
      </c>
      <c r="G23169">
        <v>2</v>
      </c>
      <c r="H23169">
        <v>0</v>
      </c>
      <c r="I23169">
        <v>0</v>
      </c>
      <c r="J23169">
        <v>2</v>
      </c>
      <c r="K23169">
        <v>34389</v>
      </c>
      <c r="L23169">
        <v>560</v>
      </c>
      <c r="M23169">
        <v>33708</v>
      </c>
      <c r="N23169">
        <v>121</v>
      </c>
      <c r="O23169" t="s">
        <v>61</v>
      </c>
      <c r="P23169" t="s">
        <v>25</v>
      </c>
      <c r="Q23169" t="s">
        <v>61</v>
      </c>
      <c r="R23169">
        <v>4340348</v>
      </c>
      <c r="S23169">
        <v>138.69603000000001</v>
      </c>
      <c r="T23169">
        <v>-4.6662095299999997</v>
      </c>
      <c r="U23169">
        <v>0</v>
      </c>
      <c r="V23169">
        <v>129.02000000000001</v>
      </c>
      <c r="W23169">
        <v>12.9</v>
      </c>
      <c r="X23169">
        <v>1.6299999999999999E-2</v>
      </c>
      <c r="Y23169">
        <v>0.98019999999999996</v>
      </c>
    </row>
    <row r="23170" spans="1:25" x14ac:dyDescent="0.3">
      <c r="A23170">
        <v>1</v>
      </c>
      <c r="B23170">
        <v>11</v>
      </c>
      <c r="C23170">
        <v>2022</v>
      </c>
      <c r="D23170" s="1">
        <f>DATE(covid_19_indonesia_time_series_all[[#This Row],[Year]],covid_19_indonesia_time_series_all[[#This Row],[Month]],covid_19_indonesia_time_series_all[[#This Row],[Date]])</f>
        <v>44866</v>
      </c>
      <c r="E23170" t="s">
        <v>78</v>
      </c>
      <c r="F23170" t="s">
        <v>79</v>
      </c>
      <c r="G23170">
        <v>2</v>
      </c>
      <c r="H23170">
        <v>0</v>
      </c>
      <c r="I23170">
        <v>7</v>
      </c>
      <c r="J23170">
        <v>-5</v>
      </c>
      <c r="K23170">
        <v>23738</v>
      </c>
      <c r="L23170">
        <v>357</v>
      </c>
      <c r="M23170">
        <v>23337</v>
      </c>
      <c r="N23170">
        <v>44</v>
      </c>
      <c r="O23170" t="s">
        <v>79</v>
      </c>
      <c r="P23170" t="s">
        <v>25</v>
      </c>
      <c r="Q23170" t="s">
        <v>61</v>
      </c>
      <c r="R23170">
        <v>1140701</v>
      </c>
      <c r="S23170">
        <v>132.9762624</v>
      </c>
      <c r="T23170">
        <v>-2.045160182</v>
      </c>
      <c r="U23170">
        <v>0</v>
      </c>
      <c r="V23170">
        <v>312.97000000000003</v>
      </c>
      <c r="W23170">
        <v>31.3</v>
      </c>
      <c r="X23170">
        <v>1.4999999999999999E-2</v>
      </c>
      <c r="Y23170">
        <v>0.98309999999999997</v>
      </c>
    </row>
    <row r="23171" spans="1:25" x14ac:dyDescent="0.3">
      <c r="A23171">
        <v>1</v>
      </c>
      <c r="B23171">
        <v>11</v>
      </c>
      <c r="C23171">
        <v>2022</v>
      </c>
      <c r="D23171" s="1">
        <f>DATE(covid_19_indonesia_time_series_all[[#This Row],[Year]],covid_19_indonesia_time_series_all[[#This Row],[Month]],covid_19_indonesia_time_series_all[[#This Row],[Date]])</f>
        <v>44866</v>
      </c>
      <c r="E23171" t="s">
        <v>28</v>
      </c>
      <c r="F23171" t="s">
        <v>29</v>
      </c>
      <c r="G23171">
        <v>1</v>
      </c>
      <c r="H23171">
        <v>0</v>
      </c>
      <c r="I23171">
        <v>1</v>
      </c>
      <c r="J23171">
        <v>0</v>
      </c>
      <c r="K23171">
        <v>128941</v>
      </c>
      <c r="L23171">
        <v>4118</v>
      </c>
      <c r="M23171">
        <v>124501</v>
      </c>
      <c r="N23171">
        <v>322</v>
      </c>
      <c r="O23171" t="s">
        <v>29</v>
      </c>
      <c r="P23171" t="s">
        <v>25</v>
      </c>
      <c r="Q23171" t="s">
        <v>30</v>
      </c>
      <c r="R23171">
        <v>6074100</v>
      </c>
      <c r="S23171">
        <v>101.8051092</v>
      </c>
      <c r="T23171">
        <v>0.51164785099999999</v>
      </c>
      <c r="U23171">
        <v>0</v>
      </c>
      <c r="V23171">
        <v>677.96</v>
      </c>
      <c r="W23171">
        <v>67.8</v>
      </c>
      <c r="X23171">
        <v>3.1899999999999998E-2</v>
      </c>
      <c r="Y23171">
        <v>0.96560000000000001</v>
      </c>
    </row>
    <row r="23172" spans="1:25" x14ac:dyDescent="0.3">
      <c r="A23172">
        <v>1</v>
      </c>
      <c r="B23172">
        <v>11</v>
      </c>
      <c r="C23172">
        <v>2022</v>
      </c>
      <c r="D23172" s="1">
        <f>DATE(covid_19_indonesia_time_series_all[[#This Row],[Year]],covid_19_indonesia_time_series_all[[#This Row],[Month]],covid_19_indonesia_time_series_all[[#This Row],[Date]])</f>
        <v>44866</v>
      </c>
      <c r="E23172" t="s">
        <v>82</v>
      </c>
      <c r="F23172" t="s">
        <v>83</v>
      </c>
      <c r="G23172">
        <v>0</v>
      </c>
      <c r="H23172">
        <v>0</v>
      </c>
      <c r="I23172">
        <v>0</v>
      </c>
      <c r="J23172">
        <v>0</v>
      </c>
      <c r="K23172">
        <v>12371</v>
      </c>
      <c r="L23172">
        <v>347</v>
      </c>
      <c r="M23172">
        <v>12021</v>
      </c>
      <c r="N23172">
        <v>3</v>
      </c>
      <c r="O23172" t="s">
        <v>83</v>
      </c>
      <c r="P23172" t="s">
        <v>25</v>
      </c>
      <c r="Q23172" t="s">
        <v>39</v>
      </c>
      <c r="R23172">
        <v>1559984</v>
      </c>
      <c r="S23172">
        <v>119.3450194</v>
      </c>
      <c r="T23172">
        <v>-2.4617460530000002</v>
      </c>
      <c r="U23172">
        <v>0</v>
      </c>
      <c r="V23172">
        <v>222.44</v>
      </c>
      <c r="W23172">
        <v>22.24</v>
      </c>
      <c r="X23172">
        <v>2.8000000000000001E-2</v>
      </c>
      <c r="Y23172">
        <v>0.97170000000000001</v>
      </c>
    </row>
    <row r="23173" spans="1:25" x14ac:dyDescent="0.3">
      <c r="A23173">
        <v>1</v>
      </c>
      <c r="B23173">
        <v>11</v>
      </c>
      <c r="C23173">
        <v>2022</v>
      </c>
      <c r="D23173" s="1">
        <f>DATE(covid_19_indonesia_time_series_all[[#This Row],[Year]],covid_19_indonesia_time_series_all[[#This Row],[Month]],covid_19_indonesia_time_series_all[[#This Row],[Date]])</f>
        <v>44866</v>
      </c>
      <c r="E23173" t="s">
        <v>54</v>
      </c>
      <c r="F23173" t="s">
        <v>55</v>
      </c>
      <c r="G23173">
        <v>1</v>
      </c>
      <c r="H23173">
        <v>0</v>
      </c>
      <c r="I23173">
        <v>2</v>
      </c>
      <c r="J23173">
        <v>-1</v>
      </c>
      <c r="K23173">
        <v>110038</v>
      </c>
      <c r="L23173">
        <v>2241</v>
      </c>
      <c r="M23173">
        <v>107767</v>
      </c>
      <c r="N23173">
        <v>30</v>
      </c>
      <c r="O23173" t="s">
        <v>55</v>
      </c>
      <c r="P23173" t="s">
        <v>25</v>
      </c>
      <c r="Q23173" t="s">
        <v>39</v>
      </c>
      <c r="R23173">
        <v>9426885</v>
      </c>
      <c r="S23173">
        <v>120.1620559</v>
      </c>
      <c r="T23173">
        <v>-3.731080714</v>
      </c>
      <c r="U23173">
        <v>0</v>
      </c>
      <c r="V23173">
        <v>237.72</v>
      </c>
      <c r="W23173">
        <v>23.77</v>
      </c>
      <c r="X23173">
        <v>2.0400000000000001E-2</v>
      </c>
      <c r="Y23173">
        <v>0.97940000000000005</v>
      </c>
    </row>
    <row r="23174" spans="1:25" x14ac:dyDescent="0.3">
      <c r="A23174">
        <v>1</v>
      </c>
      <c r="B23174">
        <v>11</v>
      </c>
      <c r="C23174">
        <v>2022</v>
      </c>
      <c r="D23174" s="1">
        <f>DATE(covid_19_indonesia_time_series_all[[#This Row],[Year]],covid_19_indonesia_time_series_all[[#This Row],[Month]],covid_19_indonesia_time_series_all[[#This Row],[Date]])</f>
        <v>44866</v>
      </c>
      <c r="E23174" t="s">
        <v>72</v>
      </c>
      <c r="F23174" t="s">
        <v>73</v>
      </c>
      <c r="G23174">
        <v>0</v>
      </c>
      <c r="H23174">
        <v>1</v>
      </c>
      <c r="I23174">
        <v>2</v>
      </c>
      <c r="J23174">
        <v>-3</v>
      </c>
      <c r="K23174">
        <v>47274</v>
      </c>
      <c r="L23174">
        <v>1607</v>
      </c>
      <c r="M23174">
        <v>45650</v>
      </c>
      <c r="N23174">
        <v>17</v>
      </c>
      <c r="O23174" t="s">
        <v>73</v>
      </c>
      <c r="P23174" t="s">
        <v>25</v>
      </c>
      <c r="Q23174" t="s">
        <v>39</v>
      </c>
      <c r="R23174">
        <v>2955567</v>
      </c>
      <c r="S23174">
        <v>121.2010927</v>
      </c>
      <c r="T23174">
        <v>-1.00413668</v>
      </c>
      <c r="U23174">
        <v>0.34</v>
      </c>
      <c r="V23174">
        <v>543.72</v>
      </c>
      <c r="W23174">
        <v>54.37</v>
      </c>
      <c r="X23174">
        <v>3.4000000000000002E-2</v>
      </c>
      <c r="Y23174">
        <v>0.96560000000000001</v>
      </c>
    </row>
    <row r="23175" spans="1:25" x14ac:dyDescent="0.3">
      <c r="A23175">
        <v>1</v>
      </c>
      <c r="B23175">
        <v>11</v>
      </c>
      <c r="C23175">
        <v>2022</v>
      </c>
      <c r="D23175" s="1">
        <f>DATE(covid_19_indonesia_time_series_all[[#This Row],[Year]],covid_19_indonesia_time_series_all[[#This Row],[Month]],covid_19_indonesia_time_series_all[[#This Row],[Date]])</f>
        <v>44866</v>
      </c>
      <c r="E23175" t="s">
        <v>37</v>
      </c>
      <c r="F23175" t="s">
        <v>38</v>
      </c>
      <c r="G23175">
        <v>0</v>
      </c>
      <c r="H23175">
        <v>0</v>
      </c>
      <c r="I23175">
        <v>1</v>
      </c>
      <c r="J23175">
        <v>-1</v>
      </c>
      <c r="K23175">
        <v>20173</v>
      </c>
      <c r="L23175">
        <v>528</v>
      </c>
      <c r="M23175">
        <v>19641</v>
      </c>
      <c r="N23175">
        <v>4</v>
      </c>
      <c r="O23175" t="s">
        <v>38</v>
      </c>
      <c r="P23175" t="s">
        <v>25</v>
      </c>
      <c r="Q23175" t="s">
        <v>39</v>
      </c>
      <c r="R23175">
        <v>2635461</v>
      </c>
      <c r="S23175">
        <v>122.070311</v>
      </c>
      <c r="T23175">
        <v>-4.1246887929999998</v>
      </c>
      <c r="U23175">
        <v>0</v>
      </c>
      <c r="V23175">
        <v>200.34</v>
      </c>
      <c r="W23175">
        <v>20.03</v>
      </c>
      <c r="X23175">
        <v>2.6200000000000001E-2</v>
      </c>
      <c r="Y23175">
        <v>0.97360000000000002</v>
      </c>
    </row>
    <row r="23176" spans="1:25" x14ac:dyDescent="0.3">
      <c r="A23176">
        <v>1</v>
      </c>
      <c r="B23176">
        <v>11</v>
      </c>
      <c r="C23176">
        <v>2022</v>
      </c>
      <c r="D23176" s="1">
        <f>DATE(covid_19_indonesia_time_series_all[[#This Row],[Year]],covid_19_indonesia_time_series_all[[#This Row],[Month]],covid_19_indonesia_time_series_all[[#This Row],[Date]])</f>
        <v>44866</v>
      </c>
      <c r="E23176" t="s">
        <v>74</v>
      </c>
      <c r="F23176" t="s">
        <v>75</v>
      </c>
      <c r="G23176">
        <v>4</v>
      </c>
      <c r="H23176">
        <v>0</v>
      </c>
      <c r="I23176">
        <v>1</v>
      </c>
      <c r="J23176">
        <v>3</v>
      </c>
      <c r="K23176">
        <v>34823</v>
      </c>
      <c r="L23176">
        <v>1064</v>
      </c>
      <c r="M23176">
        <v>33634</v>
      </c>
      <c r="N23176">
        <v>125</v>
      </c>
      <c r="O23176" t="s">
        <v>75</v>
      </c>
      <c r="P23176" t="s">
        <v>25</v>
      </c>
      <c r="Q23176" t="s">
        <v>39</v>
      </c>
      <c r="R23176">
        <v>2641884</v>
      </c>
      <c r="S23176">
        <v>124.5212396</v>
      </c>
      <c r="T23176">
        <v>1.259638212</v>
      </c>
      <c r="U23176">
        <v>0</v>
      </c>
      <c r="V23176">
        <v>402.74</v>
      </c>
      <c r="W23176">
        <v>40.270000000000003</v>
      </c>
      <c r="X23176">
        <v>3.0599999999999999E-2</v>
      </c>
      <c r="Y23176">
        <v>0.96589999999999998</v>
      </c>
    </row>
    <row r="23177" spans="1:25" x14ac:dyDescent="0.3">
      <c r="A23177">
        <v>1</v>
      </c>
      <c r="B23177">
        <v>11</v>
      </c>
      <c r="C23177">
        <v>2022</v>
      </c>
      <c r="D23177" s="1">
        <f>DATE(covid_19_indonesia_time_series_all[[#This Row],[Year]],covid_19_indonesia_time_series_all[[#This Row],[Month]],covid_19_indonesia_time_series_all[[#This Row],[Date]])</f>
        <v>44866</v>
      </c>
      <c r="E23177" t="s">
        <v>76</v>
      </c>
      <c r="F23177" t="s">
        <v>77</v>
      </c>
      <c r="G23177">
        <v>1</v>
      </c>
      <c r="H23177">
        <v>0</v>
      </c>
      <c r="I23177">
        <v>0</v>
      </c>
      <c r="J23177">
        <v>1</v>
      </c>
      <c r="K23177">
        <v>89877</v>
      </c>
      <c r="L23177">
        <v>2154</v>
      </c>
      <c r="M23177">
        <v>87714</v>
      </c>
      <c r="N23177">
        <v>9</v>
      </c>
      <c r="O23177" t="s">
        <v>77</v>
      </c>
      <c r="P23177" t="s">
        <v>25</v>
      </c>
      <c r="Q23177" t="s">
        <v>30</v>
      </c>
      <c r="R23177">
        <v>5519245</v>
      </c>
      <c r="S23177">
        <v>100.46506239999999</v>
      </c>
      <c r="T23177">
        <v>-0.850253225</v>
      </c>
      <c r="U23177">
        <v>0</v>
      </c>
      <c r="V23177">
        <v>390.27</v>
      </c>
      <c r="W23177">
        <v>39.03</v>
      </c>
      <c r="X23177">
        <v>2.4E-2</v>
      </c>
      <c r="Y23177">
        <v>0.97589999999999999</v>
      </c>
    </row>
    <row r="23178" spans="1:25" x14ac:dyDescent="0.3">
      <c r="A23178">
        <v>1</v>
      </c>
      <c r="B23178">
        <v>11</v>
      </c>
      <c r="C23178">
        <v>2022</v>
      </c>
      <c r="D23178" s="1">
        <f>DATE(covid_19_indonesia_time_series_all[[#This Row],[Year]],covid_19_indonesia_time_series_all[[#This Row],[Month]],covid_19_indonesia_time_series_all[[#This Row],[Date]])</f>
        <v>44866</v>
      </c>
      <c r="E23178" t="s">
        <v>64</v>
      </c>
      <c r="F23178" t="s">
        <v>65</v>
      </c>
      <c r="G23178">
        <v>4</v>
      </c>
      <c r="H23178">
        <v>0</v>
      </c>
      <c r="I23178">
        <v>0</v>
      </c>
      <c r="J23178">
        <v>4</v>
      </c>
      <c r="K23178">
        <v>59996</v>
      </c>
      <c r="L23178">
        <v>3082</v>
      </c>
      <c r="M23178">
        <v>56900</v>
      </c>
      <c r="N23178">
        <v>14</v>
      </c>
      <c r="O23178" t="s">
        <v>65</v>
      </c>
      <c r="P23178" t="s">
        <v>25</v>
      </c>
      <c r="Q23178" t="s">
        <v>30</v>
      </c>
      <c r="R23178">
        <v>8217551</v>
      </c>
      <c r="S23178">
        <v>104.16946470000001</v>
      </c>
      <c r="T23178">
        <v>-3.2162118080000002</v>
      </c>
      <c r="U23178">
        <v>0</v>
      </c>
      <c r="V23178">
        <v>375.05</v>
      </c>
      <c r="W23178">
        <v>37.51</v>
      </c>
      <c r="X23178">
        <v>5.1400000000000001E-2</v>
      </c>
      <c r="Y23178">
        <v>0.94840000000000002</v>
      </c>
    </row>
    <row r="23179" spans="1:25" x14ac:dyDescent="0.3">
      <c r="A23179">
        <v>1</v>
      </c>
      <c r="B23179">
        <v>11</v>
      </c>
      <c r="C23179">
        <v>2022</v>
      </c>
      <c r="D23179" s="1">
        <f>DATE(covid_19_indonesia_time_series_all[[#This Row],[Year]],covid_19_indonesia_time_series_all[[#This Row],[Month]],covid_19_indonesia_time_series_all[[#This Row],[Date]])</f>
        <v>44866</v>
      </c>
      <c r="E23179" t="s">
        <v>48</v>
      </c>
      <c r="F23179" t="s">
        <v>49</v>
      </c>
      <c r="G23179">
        <v>5</v>
      </c>
      <c r="H23179">
        <v>0</v>
      </c>
      <c r="I23179">
        <v>1</v>
      </c>
      <c r="J23179">
        <v>4</v>
      </c>
      <c r="K23179">
        <v>106144</v>
      </c>
      <c r="L23179">
        <v>2896</v>
      </c>
      <c r="M23179">
        <v>103226</v>
      </c>
      <c r="N23179">
        <v>22</v>
      </c>
      <c r="O23179" t="s">
        <v>49</v>
      </c>
      <c r="P23179" t="s">
        <v>25</v>
      </c>
      <c r="Q23179" t="s">
        <v>30</v>
      </c>
      <c r="R23179">
        <v>14874889</v>
      </c>
      <c r="S23179">
        <v>99.051964420000004</v>
      </c>
      <c r="T23179">
        <v>2.1918944530000002</v>
      </c>
      <c r="U23179">
        <v>0</v>
      </c>
      <c r="V23179">
        <v>194.69</v>
      </c>
      <c r="W23179">
        <v>19.47</v>
      </c>
      <c r="X23179">
        <v>2.7300000000000001E-2</v>
      </c>
      <c r="Y23179">
        <v>0.97250000000000003</v>
      </c>
    </row>
    <row r="23180" spans="1:25" x14ac:dyDescent="0.3">
      <c r="A23180">
        <v>1</v>
      </c>
      <c r="B23180">
        <v>12</v>
      </c>
      <c r="C23180">
        <v>2022</v>
      </c>
      <c r="D23180" s="1">
        <f>DATE(covid_19_indonesia_time_series_all[[#This Row],[Year]],covid_19_indonesia_time_series_all[[#This Row],[Month]],covid_19_indonesia_time_series_all[[#This Row],[Date]])</f>
        <v>44896</v>
      </c>
      <c r="E23180" t="s">
        <v>66</v>
      </c>
      <c r="F23180" t="s">
        <v>67</v>
      </c>
      <c r="G23180">
        <v>2</v>
      </c>
      <c r="H23180">
        <v>0</v>
      </c>
      <c r="I23180">
        <v>0</v>
      </c>
      <c r="J23180">
        <v>2</v>
      </c>
      <c r="K23180">
        <v>38435</v>
      </c>
      <c r="L23180">
        <v>2067</v>
      </c>
      <c r="M23180">
        <v>36366</v>
      </c>
      <c r="N23180">
        <v>2</v>
      </c>
      <c r="O23180" t="s">
        <v>67</v>
      </c>
      <c r="P23180" t="s">
        <v>25</v>
      </c>
      <c r="Q23180" t="s">
        <v>30</v>
      </c>
      <c r="R23180">
        <v>5247257</v>
      </c>
      <c r="S23180">
        <v>96.910521739999993</v>
      </c>
      <c r="T23180">
        <v>4.2256146279999998</v>
      </c>
      <c r="U23180">
        <v>0</v>
      </c>
      <c r="V23180">
        <v>393.92</v>
      </c>
      <c r="W23180">
        <v>39.39</v>
      </c>
      <c r="X23180">
        <v>5.3800000000000001E-2</v>
      </c>
      <c r="Y23180">
        <v>0.94620000000000004</v>
      </c>
    </row>
    <row r="23181" spans="1:25" x14ac:dyDescent="0.3">
      <c r="A23181">
        <v>1</v>
      </c>
      <c r="B23181">
        <v>12</v>
      </c>
      <c r="C23181">
        <v>2022</v>
      </c>
      <c r="D23181" s="1">
        <f>DATE(covid_19_indonesia_time_series_all[[#This Row],[Year]],covid_19_indonesia_time_series_all[[#This Row],[Month]],covid_19_indonesia_time_series_all[[#This Row],[Date]])</f>
        <v>44896</v>
      </c>
      <c r="E23181" t="s">
        <v>40</v>
      </c>
      <c r="F23181" t="s">
        <v>41</v>
      </c>
      <c r="G23181">
        <v>4</v>
      </c>
      <c r="H23181">
        <v>0</v>
      </c>
      <c r="I23181">
        <v>2</v>
      </c>
      <c r="J23181">
        <v>2</v>
      </c>
      <c r="K23181">
        <v>114445</v>
      </c>
      <c r="L23181">
        <v>4063</v>
      </c>
      <c r="M23181">
        <v>110319</v>
      </c>
      <c r="N23181">
        <v>63</v>
      </c>
      <c r="O23181" t="s">
        <v>41</v>
      </c>
      <c r="P23181" t="s">
        <v>25</v>
      </c>
      <c r="Q23181" t="s">
        <v>42</v>
      </c>
      <c r="R23181">
        <v>4216171</v>
      </c>
      <c r="S23181">
        <v>115.1317136</v>
      </c>
      <c r="T23181">
        <v>-8.3694716880000009</v>
      </c>
      <c r="U23181">
        <v>0</v>
      </c>
      <c r="V23181">
        <v>963.67</v>
      </c>
      <c r="W23181">
        <v>96.37</v>
      </c>
      <c r="X23181">
        <v>3.5499999999999997E-2</v>
      </c>
      <c r="Y23181">
        <v>0.96389999999999998</v>
      </c>
    </row>
    <row r="23182" spans="1:25" x14ac:dyDescent="0.3">
      <c r="A23182">
        <v>1</v>
      </c>
      <c r="B23182">
        <v>12</v>
      </c>
      <c r="C23182">
        <v>2022</v>
      </c>
      <c r="D23182" s="1">
        <f>DATE(covid_19_indonesia_time_series_all[[#This Row],[Year]],covid_19_indonesia_time_series_all[[#This Row],[Month]],covid_19_indonesia_time_series_all[[#This Row],[Date]])</f>
        <v>44896</v>
      </c>
      <c r="E23182" t="s">
        <v>33</v>
      </c>
      <c r="F23182" t="s">
        <v>34</v>
      </c>
      <c r="G23182">
        <v>60</v>
      </c>
      <c r="H23182">
        <v>0</v>
      </c>
      <c r="I23182">
        <v>3</v>
      </c>
      <c r="J23182">
        <v>57</v>
      </c>
      <c r="K23182">
        <v>133091</v>
      </c>
      <c r="L23182">
        <v>2695</v>
      </c>
      <c r="M23182">
        <v>130182</v>
      </c>
      <c r="N23182">
        <v>214</v>
      </c>
      <c r="O23182" t="s">
        <v>34</v>
      </c>
      <c r="P23182" t="s">
        <v>25</v>
      </c>
      <c r="Q23182" t="s">
        <v>26</v>
      </c>
      <c r="R23182">
        <v>10722374</v>
      </c>
      <c r="S23182">
        <v>106.1090043</v>
      </c>
      <c r="T23182">
        <v>-6.4567363880000004</v>
      </c>
      <c r="U23182">
        <v>0</v>
      </c>
      <c r="V23182">
        <v>251.34</v>
      </c>
      <c r="W23182">
        <v>25.13</v>
      </c>
      <c r="X23182">
        <v>2.0199999999999999E-2</v>
      </c>
      <c r="Y23182">
        <v>0.97809999999999997</v>
      </c>
    </row>
    <row r="23183" spans="1:25" x14ac:dyDescent="0.3">
      <c r="A23183">
        <v>1</v>
      </c>
      <c r="B23183">
        <v>12</v>
      </c>
      <c r="C23183">
        <v>2022</v>
      </c>
      <c r="D23183" s="1">
        <f>DATE(covid_19_indonesia_time_series_all[[#This Row],[Year]],covid_19_indonesia_time_series_all[[#This Row],[Month]],covid_19_indonesia_time_series_all[[#This Row],[Date]])</f>
        <v>44896</v>
      </c>
      <c r="E23183" t="s">
        <v>90</v>
      </c>
      <c r="F23183" t="s">
        <v>91</v>
      </c>
      <c r="G23183">
        <v>0</v>
      </c>
      <c r="H23183">
        <v>0</v>
      </c>
      <c r="I23183">
        <v>0</v>
      </c>
      <c r="J23183">
        <v>0</v>
      </c>
      <c r="K23183">
        <v>23106</v>
      </c>
      <c r="L23183">
        <v>473</v>
      </c>
      <c r="M23183">
        <v>22632</v>
      </c>
      <c r="N23183">
        <v>1</v>
      </c>
      <c r="O23183" t="s">
        <v>91</v>
      </c>
      <c r="P23183" t="s">
        <v>25</v>
      </c>
      <c r="Q23183" t="s">
        <v>30</v>
      </c>
      <c r="R23183">
        <v>1999539</v>
      </c>
      <c r="S23183">
        <v>102.33842129999999</v>
      </c>
      <c r="T23183">
        <v>-3.5335836270000001</v>
      </c>
      <c r="U23183">
        <v>0</v>
      </c>
      <c r="V23183">
        <v>236.55</v>
      </c>
      <c r="W23183">
        <v>23.66</v>
      </c>
      <c r="X23183">
        <v>2.0500000000000001E-2</v>
      </c>
      <c r="Y23183">
        <v>0.97950000000000004</v>
      </c>
    </row>
    <row r="23184" spans="1:25" x14ac:dyDescent="0.3">
      <c r="A23184">
        <v>1</v>
      </c>
      <c r="B23184">
        <v>12</v>
      </c>
      <c r="C23184">
        <v>2022</v>
      </c>
      <c r="D23184" s="1">
        <f>DATE(covid_19_indonesia_time_series_all[[#This Row],[Year]],covid_19_indonesia_time_series_all[[#This Row],[Month]],covid_19_indonesia_time_series_all[[#This Row],[Date]])</f>
        <v>44896</v>
      </c>
      <c r="E23184" t="s">
        <v>22</v>
      </c>
      <c r="F23184" t="s">
        <v>23</v>
      </c>
      <c r="G23184">
        <v>412</v>
      </c>
      <c r="H23184">
        <v>0</v>
      </c>
      <c r="I23184">
        <v>143</v>
      </c>
      <c r="J23184">
        <v>269</v>
      </c>
      <c r="K23184">
        <v>868611</v>
      </c>
      <c r="L23184">
        <v>13609</v>
      </c>
      <c r="M23184">
        <v>852266</v>
      </c>
      <c r="N23184">
        <v>2736</v>
      </c>
      <c r="O23184" t="s">
        <v>23</v>
      </c>
      <c r="P23184" t="s">
        <v>25</v>
      </c>
      <c r="Q23184" t="s">
        <v>26</v>
      </c>
      <c r="R23184">
        <v>10846145</v>
      </c>
      <c r="S23184">
        <v>106.8361183</v>
      </c>
      <c r="T23184">
        <v>-6.2046989909999999</v>
      </c>
      <c r="U23184">
        <v>0</v>
      </c>
      <c r="V23184">
        <v>1254.73</v>
      </c>
      <c r="W23184">
        <v>125.47</v>
      </c>
      <c r="X23184">
        <v>1.5699999999999999E-2</v>
      </c>
      <c r="Y23184">
        <v>0.98119999999999996</v>
      </c>
    </row>
    <row r="23185" spans="1:25" x14ac:dyDescent="0.3">
      <c r="A23185">
        <v>1</v>
      </c>
      <c r="B23185">
        <v>12</v>
      </c>
      <c r="C23185">
        <v>2022</v>
      </c>
      <c r="D23185" s="1">
        <f>DATE(covid_19_indonesia_time_series_all[[#This Row],[Year]],covid_19_indonesia_time_series_all[[#This Row],[Month]],covid_19_indonesia_time_series_all[[#This Row],[Date]])</f>
        <v>44896</v>
      </c>
      <c r="E23185" t="s">
        <v>46</v>
      </c>
      <c r="F23185" t="s">
        <v>47</v>
      </c>
      <c r="G23185">
        <v>7</v>
      </c>
      <c r="H23185">
        <v>0</v>
      </c>
      <c r="I23185">
        <v>5</v>
      </c>
      <c r="J23185">
        <v>2</v>
      </c>
      <c r="K23185">
        <v>157051</v>
      </c>
      <c r="L23185">
        <v>5271</v>
      </c>
      <c r="M23185">
        <v>151679</v>
      </c>
      <c r="N23185">
        <v>101</v>
      </c>
      <c r="O23185" t="s">
        <v>47</v>
      </c>
      <c r="P23185" t="s">
        <v>25</v>
      </c>
      <c r="Q23185" t="s">
        <v>26</v>
      </c>
      <c r="R23185">
        <v>3631015</v>
      </c>
      <c r="S23185">
        <v>110.4448783</v>
      </c>
      <c r="T23185">
        <v>-7.8945018500000002</v>
      </c>
      <c r="U23185">
        <v>0</v>
      </c>
      <c r="V23185">
        <v>1451.66</v>
      </c>
      <c r="W23185">
        <v>145.16999999999999</v>
      </c>
      <c r="X23185">
        <v>3.3599999999999998E-2</v>
      </c>
      <c r="Y23185">
        <v>0.96579999999999999</v>
      </c>
    </row>
    <row r="23186" spans="1:25" x14ac:dyDescent="0.3">
      <c r="A23186">
        <v>1</v>
      </c>
      <c r="B23186">
        <v>12</v>
      </c>
      <c r="C23186">
        <v>2022</v>
      </c>
      <c r="D23186" s="1">
        <f>DATE(covid_19_indonesia_time_series_all[[#This Row],[Year]],covid_19_indonesia_time_series_all[[#This Row],[Month]],covid_19_indonesia_time_series_all[[#This Row],[Date]])</f>
        <v>44896</v>
      </c>
      <c r="E23186" t="s">
        <v>96</v>
      </c>
      <c r="F23186" t="s">
        <v>97</v>
      </c>
      <c r="G23186">
        <v>0</v>
      </c>
      <c r="H23186">
        <v>0</v>
      </c>
      <c r="I23186">
        <v>0</v>
      </c>
      <c r="J23186">
        <v>0</v>
      </c>
      <c r="K23186">
        <v>11850</v>
      </c>
      <c r="L23186">
        <v>461</v>
      </c>
      <c r="M23186">
        <v>11388</v>
      </c>
      <c r="N23186">
        <v>1</v>
      </c>
      <c r="O23186" t="s">
        <v>97</v>
      </c>
      <c r="P23186" t="s">
        <v>25</v>
      </c>
      <c r="Q23186" t="s">
        <v>39</v>
      </c>
      <c r="R23186">
        <v>1180651</v>
      </c>
      <c r="S23186">
        <v>122.37605809999999</v>
      </c>
      <c r="T23186">
        <v>0.68700260400000002</v>
      </c>
      <c r="U23186">
        <v>0</v>
      </c>
      <c r="V23186">
        <v>390.46</v>
      </c>
      <c r="W23186">
        <v>39.049999999999997</v>
      </c>
      <c r="X23186">
        <v>3.8899999999999997E-2</v>
      </c>
      <c r="Y23186">
        <v>0.96099999999999997</v>
      </c>
    </row>
    <row r="23187" spans="1:25" x14ac:dyDescent="0.3">
      <c r="A23187">
        <v>1</v>
      </c>
      <c r="B23187">
        <v>12</v>
      </c>
      <c r="C23187">
        <v>2022</v>
      </c>
      <c r="D23187" s="1">
        <f>DATE(covid_19_indonesia_time_series_all[[#This Row],[Year]],covid_19_indonesia_time_series_all[[#This Row],[Month]],covid_19_indonesia_time_series_all[[#This Row],[Date]])</f>
        <v>44896</v>
      </c>
      <c r="E23187" t="s">
        <v>27</v>
      </c>
      <c r="F23187" t="s">
        <v>25</v>
      </c>
      <c r="G23187">
        <v>646</v>
      </c>
      <c r="H23187">
        <v>6</v>
      </c>
      <c r="I23187">
        <v>314</v>
      </c>
      <c r="J23187">
        <v>326</v>
      </c>
      <c r="K23187">
        <v>4268097</v>
      </c>
      <c r="L23187">
        <v>144150</v>
      </c>
      <c r="M23187">
        <v>4116962</v>
      </c>
      <c r="N23187">
        <v>6985</v>
      </c>
      <c r="O23187" t="s">
        <v>24</v>
      </c>
      <c r="P23187" t="s">
        <v>25</v>
      </c>
      <c r="Q23187" t="s">
        <v>24</v>
      </c>
      <c r="R23187">
        <v>265185520</v>
      </c>
      <c r="S23187">
        <v>113.92132700000001</v>
      </c>
      <c r="T23187">
        <v>-0.78927499999999995</v>
      </c>
      <c r="U23187">
        <v>0.02</v>
      </c>
      <c r="V23187">
        <v>543.58000000000004</v>
      </c>
      <c r="W23187">
        <v>54.36</v>
      </c>
      <c r="X23187">
        <v>3.3799999999999997E-2</v>
      </c>
      <c r="Y23187">
        <v>0.96460000000000001</v>
      </c>
    </row>
    <row r="23188" spans="1:25" x14ac:dyDescent="0.3">
      <c r="A23188">
        <v>1</v>
      </c>
      <c r="B23188">
        <v>12</v>
      </c>
      <c r="C23188">
        <v>2022</v>
      </c>
      <c r="D23188" s="1">
        <f>DATE(covid_19_indonesia_time_series_all[[#This Row],[Year]],covid_19_indonesia_time_series_all[[#This Row],[Month]],covid_19_indonesia_time_series_all[[#This Row],[Date]])</f>
        <v>44896</v>
      </c>
      <c r="E23188" t="s">
        <v>56</v>
      </c>
      <c r="F23188" t="s">
        <v>57</v>
      </c>
      <c r="G23188">
        <v>0</v>
      </c>
      <c r="H23188">
        <v>0</v>
      </c>
      <c r="I23188">
        <v>0</v>
      </c>
      <c r="J23188">
        <v>0</v>
      </c>
      <c r="K23188">
        <v>29794</v>
      </c>
      <c r="L23188">
        <v>784</v>
      </c>
      <c r="M23188">
        <v>29007</v>
      </c>
      <c r="N23188">
        <v>3</v>
      </c>
      <c r="O23188" t="s">
        <v>57</v>
      </c>
      <c r="P23188" t="s">
        <v>25</v>
      </c>
      <c r="Q23188" t="s">
        <v>30</v>
      </c>
      <c r="R23188">
        <v>3493357</v>
      </c>
      <c r="S23188">
        <v>102.72364039999999</v>
      </c>
      <c r="T23188">
        <v>-1.69769766</v>
      </c>
      <c r="U23188">
        <v>0</v>
      </c>
      <c r="V23188">
        <v>224.43</v>
      </c>
      <c r="W23188">
        <v>22.44</v>
      </c>
      <c r="X23188">
        <v>2.63E-2</v>
      </c>
      <c r="Y23188">
        <v>0.97360000000000002</v>
      </c>
    </row>
    <row r="23189" spans="1:25" x14ac:dyDescent="0.3">
      <c r="A23189">
        <v>1</v>
      </c>
      <c r="B23189">
        <v>12</v>
      </c>
      <c r="C23189">
        <v>2022</v>
      </c>
      <c r="D23189" s="1">
        <f>DATE(covid_19_indonesia_time_series_all[[#This Row],[Year]],covid_19_indonesia_time_series_all[[#This Row],[Month]],covid_19_indonesia_time_series_all[[#This Row],[Date]])</f>
        <v>44896</v>
      </c>
      <c r="E23189" t="s">
        <v>31</v>
      </c>
      <c r="F23189" t="s">
        <v>32</v>
      </c>
      <c r="G23189">
        <v>62</v>
      </c>
      <c r="H23189">
        <v>1</v>
      </c>
      <c r="I23189">
        <v>25</v>
      </c>
      <c r="J23189">
        <v>36</v>
      </c>
      <c r="K23189">
        <v>709204</v>
      </c>
      <c r="L23189">
        <v>14759</v>
      </c>
      <c r="M23189">
        <v>693913</v>
      </c>
      <c r="N23189">
        <v>532</v>
      </c>
      <c r="O23189" t="s">
        <v>32</v>
      </c>
      <c r="P23189" t="s">
        <v>25</v>
      </c>
      <c r="Q23189" t="s">
        <v>26</v>
      </c>
      <c r="R23189">
        <v>45161325</v>
      </c>
      <c r="S23189">
        <v>107.60370829999999</v>
      </c>
      <c r="T23189">
        <v>-6.9204320829999997</v>
      </c>
      <c r="U23189">
        <v>0.02</v>
      </c>
      <c r="V23189">
        <v>326.81</v>
      </c>
      <c r="W23189">
        <v>32.68</v>
      </c>
      <c r="X23189">
        <v>2.0799999999999999E-2</v>
      </c>
      <c r="Y23189">
        <v>0.97840000000000005</v>
      </c>
    </row>
    <row r="23190" spans="1:25" x14ac:dyDescent="0.3">
      <c r="A23190">
        <v>1</v>
      </c>
      <c r="B23190">
        <v>12</v>
      </c>
      <c r="C23190">
        <v>2022</v>
      </c>
      <c r="D23190" s="1">
        <f>DATE(covid_19_indonesia_time_series_all[[#This Row],[Year]],covid_19_indonesia_time_series_all[[#This Row],[Month]],covid_19_indonesia_time_series_all[[#This Row],[Date]])</f>
        <v>44896</v>
      </c>
      <c r="E23190" t="s">
        <v>35</v>
      </c>
      <c r="F23190" t="s">
        <v>36</v>
      </c>
      <c r="G23190">
        <v>21</v>
      </c>
      <c r="H23190">
        <v>0</v>
      </c>
      <c r="I23190">
        <v>8</v>
      </c>
      <c r="J23190">
        <v>13</v>
      </c>
      <c r="K23190">
        <v>487063</v>
      </c>
      <c r="L23190">
        <v>30389</v>
      </c>
      <c r="M23190">
        <v>455920</v>
      </c>
      <c r="N23190">
        <v>754</v>
      </c>
      <c r="O23190" t="s">
        <v>36</v>
      </c>
      <c r="P23190" t="s">
        <v>25</v>
      </c>
      <c r="Q23190" t="s">
        <v>26</v>
      </c>
      <c r="R23190">
        <v>36364072</v>
      </c>
      <c r="S23190">
        <v>110.20111489999999</v>
      </c>
      <c r="T23190">
        <v>-7.2590971770000001</v>
      </c>
      <c r="U23190">
        <v>0</v>
      </c>
      <c r="V23190">
        <v>835.69</v>
      </c>
      <c r="W23190">
        <v>83.57</v>
      </c>
      <c r="X23190">
        <v>6.2399999999999997E-2</v>
      </c>
      <c r="Y23190">
        <v>0.93610000000000004</v>
      </c>
    </row>
    <row r="23191" spans="1:25" x14ac:dyDescent="0.3">
      <c r="A23191">
        <v>1</v>
      </c>
      <c r="B23191">
        <v>12</v>
      </c>
      <c r="C23191">
        <v>2022</v>
      </c>
      <c r="D23191" s="1">
        <f>DATE(covid_19_indonesia_time_series_all[[#This Row],[Year]],covid_19_indonesia_time_series_all[[#This Row],[Month]],covid_19_indonesia_time_series_all[[#This Row],[Date]])</f>
        <v>44896</v>
      </c>
      <c r="E23191" t="s">
        <v>50</v>
      </c>
      <c r="F23191" t="s">
        <v>51</v>
      </c>
      <c r="G23191">
        <v>18</v>
      </c>
      <c r="H23191">
        <v>2</v>
      </c>
      <c r="I23191">
        <v>10</v>
      </c>
      <c r="J23191">
        <v>6</v>
      </c>
      <c r="K23191">
        <v>400267</v>
      </c>
      <c r="L23191">
        <v>29757</v>
      </c>
      <c r="M23191">
        <v>370524</v>
      </c>
      <c r="N23191">
        <v>-14</v>
      </c>
      <c r="O23191" t="s">
        <v>51</v>
      </c>
      <c r="P23191" t="s">
        <v>25</v>
      </c>
      <c r="Q23191" t="s">
        <v>26</v>
      </c>
      <c r="R23191">
        <v>40479023</v>
      </c>
      <c r="S23191">
        <v>112.7329414</v>
      </c>
      <c r="T23191">
        <v>-7.7233455790000001</v>
      </c>
      <c r="U23191">
        <v>0.05</v>
      </c>
      <c r="V23191">
        <v>735.12</v>
      </c>
      <c r="W23191">
        <v>73.510000000000005</v>
      </c>
      <c r="X23191">
        <v>7.4300000000000005E-2</v>
      </c>
      <c r="Y23191">
        <v>0.92569999999999997</v>
      </c>
    </row>
    <row r="23192" spans="1:25" x14ac:dyDescent="0.3">
      <c r="A23192">
        <v>1</v>
      </c>
      <c r="B23192">
        <v>12</v>
      </c>
      <c r="C23192">
        <v>2022</v>
      </c>
      <c r="D23192" s="1">
        <f>DATE(covid_19_indonesia_time_series_all[[#This Row],[Year]],covid_19_indonesia_time_series_all[[#This Row],[Month]],covid_19_indonesia_time_series_all[[#This Row],[Date]])</f>
        <v>44896</v>
      </c>
      <c r="E23192" t="s">
        <v>84</v>
      </c>
      <c r="F23192" t="s">
        <v>85</v>
      </c>
      <c r="G23192">
        <v>3</v>
      </c>
      <c r="H23192">
        <v>0</v>
      </c>
      <c r="I23192">
        <v>4</v>
      </c>
      <c r="J23192">
        <v>-1</v>
      </c>
      <c r="K23192">
        <v>41710</v>
      </c>
      <c r="L23192">
        <v>1064</v>
      </c>
      <c r="M23192">
        <v>40629</v>
      </c>
      <c r="N23192">
        <v>17</v>
      </c>
      <c r="O23192" t="s">
        <v>85</v>
      </c>
      <c r="P23192" t="s">
        <v>25</v>
      </c>
      <c r="Q23192" t="s">
        <v>45</v>
      </c>
      <c r="R23192">
        <v>5422814</v>
      </c>
      <c r="S23192">
        <v>111.1211776</v>
      </c>
      <c r="T23192">
        <v>-8.6474572E-2</v>
      </c>
      <c r="U23192">
        <v>0</v>
      </c>
      <c r="V23192">
        <v>196.21</v>
      </c>
      <c r="W23192">
        <v>19.62</v>
      </c>
      <c r="X23192">
        <v>2.5499999999999998E-2</v>
      </c>
      <c r="Y23192">
        <v>0.97409999999999997</v>
      </c>
    </row>
    <row r="23193" spans="1:25" x14ac:dyDescent="0.3">
      <c r="A23193">
        <v>1</v>
      </c>
      <c r="B23193">
        <v>12</v>
      </c>
      <c r="C23193">
        <v>2022</v>
      </c>
      <c r="D23193" s="1">
        <f>DATE(covid_19_indonesia_time_series_all[[#This Row],[Year]],covid_19_indonesia_time_series_all[[#This Row],[Month]],covid_19_indonesia_time_series_all[[#This Row],[Date]])</f>
        <v>44896</v>
      </c>
      <c r="E23193" t="s">
        <v>86</v>
      </c>
      <c r="F23193" t="s">
        <v>87</v>
      </c>
      <c r="G23193">
        <v>0</v>
      </c>
      <c r="H23193">
        <v>0</v>
      </c>
      <c r="I23193">
        <v>0</v>
      </c>
      <c r="J23193">
        <v>0</v>
      </c>
      <c r="K23193">
        <v>69962</v>
      </c>
      <c r="L23193">
        <v>2392</v>
      </c>
      <c r="M23193">
        <v>67564</v>
      </c>
      <c r="N23193">
        <v>6</v>
      </c>
      <c r="O23193" t="s">
        <v>87</v>
      </c>
      <c r="P23193" t="s">
        <v>25</v>
      </c>
      <c r="Q23193" t="s">
        <v>45</v>
      </c>
      <c r="R23193">
        <v>4023049</v>
      </c>
      <c r="S23193">
        <v>115.4385783</v>
      </c>
      <c r="T23193">
        <v>-2.993594979</v>
      </c>
      <c r="U23193">
        <v>0</v>
      </c>
      <c r="V23193">
        <v>594.57000000000005</v>
      </c>
      <c r="W23193">
        <v>59.46</v>
      </c>
      <c r="X23193">
        <v>3.4200000000000001E-2</v>
      </c>
      <c r="Y23193">
        <v>0.9657</v>
      </c>
    </row>
    <row r="23194" spans="1:25" x14ac:dyDescent="0.3">
      <c r="A23194">
        <v>1</v>
      </c>
      <c r="B23194">
        <v>12</v>
      </c>
      <c r="C23194">
        <v>2022</v>
      </c>
      <c r="D23194" s="1">
        <f>DATE(covid_19_indonesia_time_series_all[[#This Row],[Year]],covid_19_indonesia_time_series_all[[#This Row],[Month]],covid_19_indonesia_time_series_all[[#This Row],[Date]])</f>
        <v>44896</v>
      </c>
      <c r="E23194" t="s">
        <v>68</v>
      </c>
      <c r="F23194" t="s">
        <v>69</v>
      </c>
      <c r="G23194">
        <v>0</v>
      </c>
      <c r="H23194">
        <v>0</v>
      </c>
      <c r="I23194">
        <v>1</v>
      </c>
      <c r="J23194">
        <v>-1</v>
      </c>
      <c r="K23194">
        <v>45674</v>
      </c>
      <c r="L23194">
        <v>1435</v>
      </c>
      <c r="M23194">
        <v>44211</v>
      </c>
      <c r="N23194">
        <v>28</v>
      </c>
      <c r="O23194" t="s">
        <v>69</v>
      </c>
      <c r="P23194" t="s">
        <v>25</v>
      </c>
      <c r="Q23194" t="s">
        <v>45</v>
      </c>
      <c r="R23194">
        <v>2570289</v>
      </c>
      <c r="S23194">
        <v>113.41765359999999</v>
      </c>
      <c r="T23194">
        <v>-1.6024846530000001</v>
      </c>
      <c r="U23194">
        <v>0</v>
      </c>
      <c r="V23194">
        <v>558.29999999999995</v>
      </c>
      <c r="W23194">
        <v>55.83</v>
      </c>
      <c r="X23194">
        <v>3.1399999999999997E-2</v>
      </c>
      <c r="Y23194">
        <v>0.96799999999999997</v>
      </c>
    </row>
    <row r="23195" spans="1:25" x14ac:dyDescent="0.3">
      <c r="A23195">
        <v>1</v>
      </c>
      <c r="B23195">
        <v>12</v>
      </c>
      <c r="C23195">
        <v>2022</v>
      </c>
      <c r="D23195" s="1">
        <f>DATE(covid_19_indonesia_time_series_all[[#This Row],[Year]],covid_19_indonesia_time_series_all[[#This Row],[Month]],covid_19_indonesia_time_series_all[[#This Row],[Date]])</f>
        <v>44896</v>
      </c>
      <c r="E23195" t="s">
        <v>43</v>
      </c>
      <c r="F23195" t="s">
        <v>44</v>
      </c>
      <c r="G23195">
        <v>6</v>
      </c>
      <c r="H23195">
        <v>0</v>
      </c>
      <c r="I23195">
        <v>0</v>
      </c>
      <c r="J23195">
        <v>6</v>
      </c>
      <c r="K23195">
        <v>158364</v>
      </c>
      <c r="L23195">
        <v>5453</v>
      </c>
      <c r="M23195">
        <v>152887</v>
      </c>
      <c r="N23195">
        <v>24</v>
      </c>
      <c r="O23195" t="s">
        <v>44</v>
      </c>
      <c r="P23195" t="s">
        <v>25</v>
      </c>
      <c r="Q23195" t="s">
        <v>45</v>
      </c>
      <c r="R23195">
        <v>3552191</v>
      </c>
      <c r="S23195">
        <v>116.4684405</v>
      </c>
      <c r="T23195">
        <v>0.45385803000000002</v>
      </c>
      <c r="U23195">
        <v>0</v>
      </c>
      <c r="V23195">
        <v>1535.11</v>
      </c>
      <c r="W23195">
        <v>153.51</v>
      </c>
      <c r="X23195">
        <v>3.44E-2</v>
      </c>
      <c r="Y23195">
        <v>0.96540000000000004</v>
      </c>
    </row>
    <row r="23196" spans="1:25" x14ac:dyDescent="0.3">
      <c r="A23196">
        <v>1</v>
      </c>
      <c r="B23196">
        <v>12</v>
      </c>
      <c r="C23196">
        <v>2022</v>
      </c>
      <c r="D23196" s="1">
        <f>DATE(covid_19_indonesia_time_series_all[[#This Row],[Year]],covid_19_indonesia_time_series_all[[#This Row],[Month]],covid_19_indonesia_time_series_all[[#This Row],[Date]])</f>
        <v>44896</v>
      </c>
      <c r="E23196" t="s">
        <v>80</v>
      </c>
      <c r="F23196" t="s">
        <v>81</v>
      </c>
      <c r="G23196">
        <v>1</v>
      </c>
      <c r="H23196">
        <v>0</v>
      </c>
      <c r="I23196">
        <v>2</v>
      </c>
      <c r="J23196">
        <v>-1</v>
      </c>
      <c r="K23196">
        <v>35964</v>
      </c>
      <c r="L23196">
        <v>811</v>
      </c>
      <c r="M23196">
        <v>35133</v>
      </c>
      <c r="N23196">
        <v>20</v>
      </c>
      <c r="O23196" t="s">
        <v>81</v>
      </c>
      <c r="P23196" t="s">
        <v>25</v>
      </c>
      <c r="Q23196" t="s">
        <v>45</v>
      </c>
      <c r="R23196">
        <v>648407</v>
      </c>
      <c r="S23196">
        <v>116.2188791</v>
      </c>
      <c r="T23196">
        <v>2.8910126209999998</v>
      </c>
      <c r="U23196">
        <v>0</v>
      </c>
      <c r="V23196">
        <v>1250.76</v>
      </c>
      <c r="W23196">
        <v>125.08</v>
      </c>
      <c r="X23196">
        <v>2.2599999999999999E-2</v>
      </c>
      <c r="Y23196">
        <v>0.97689999999999999</v>
      </c>
    </row>
    <row r="23197" spans="1:25" x14ac:dyDescent="0.3">
      <c r="A23197">
        <v>1</v>
      </c>
      <c r="B23197">
        <v>12</v>
      </c>
      <c r="C23197">
        <v>2022</v>
      </c>
      <c r="D23197" s="1">
        <f>DATE(covid_19_indonesia_time_series_all[[#This Row],[Year]],covid_19_indonesia_time_series_all[[#This Row],[Month]],covid_19_indonesia_time_series_all[[#This Row],[Date]])</f>
        <v>44896</v>
      </c>
      <c r="E23197" t="s">
        <v>88</v>
      </c>
      <c r="F23197" t="s">
        <v>89</v>
      </c>
      <c r="G23197">
        <v>3</v>
      </c>
      <c r="H23197">
        <v>0</v>
      </c>
      <c r="I23197">
        <v>0</v>
      </c>
      <c r="J23197">
        <v>3</v>
      </c>
      <c r="K23197">
        <v>52379</v>
      </c>
      <c r="L23197">
        <v>1462</v>
      </c>
      <c r="M23197">
        <v>50898</v>
      </c>
      <c r="N23197">
        <v>19</v>
      </c>
      <c r="O23197" t="s">
        <v>89</v>
      </c>
      <c r="P23197" t="s">
        <v>25</v>
      </c>
      <c r="Q23197" t="s">
        <v>30</v>
      </c>
      <c r="R23197">
        <v>1379767</v>
      </c>
      <c r="S23197">
        <v>106.5499324</v>
      </c>
      <c r="T23197">
        <v>-2.4474441269999998</v>
      </c>
      <c r="U23197">
        <v>0</v>
      </c>
      <c r="V23197">
        <v>1059.5999999999999</v>
      </c>
      <c r="W23197">
        <v>105.96</v>
      </c>
      <c r="X23197">
        <v>2.7900000000000001E-2</v>
      </c>
      <c r="Y23197">
        <v>0.97170000000000001</v>
      </c>
    </row>
    <row r="23198" spans="1:25" x14ac:dyDescent="0.3">
      <c r="A23198">
        <v>1</v>
      </c>
      <c r="B23198">
        <v>12</v>
      </c>
      <c r="C23198">
        <v>2022</v>
      </c>
      <c r="D23198" s="1">
        <f>DATE(covid_19_indonesia_time_series_all[[#This Row],[Year]],covid_19_indonesia_time_series_all[[#This Row],[Month]],covid_19_indonesia_time_series_all[[#This Row],[Date]])</f>
        <v>44896</v>
      </c>
      <c r="E23198" t="s">
        <v>52</v>
      </c>
      <c r="F23198" t="s">
        <v>53</v>
      </c>
      <c r="G23198">
        <v>14</v>
      </c>
      <c r="H23198">
        <v>0</v>
      </c>
      <c r="I23198">
        <v>101</v>
      </c>
      <c r="J23198">
        <v>-87</v>
      </c>
      <c r="K23198">
        <v>54724</v>
      </c>
      <c r="L23198">
        <v>1748</v>
      </c>
      <c r="M23198">
        <v>52430</v>
      </c>
      <c r="N23198">
        <v>546</v>
      </c>
      <c r="O23198" t="s">
        <v>53</v>
      </c>
      <c r="P23198" t="s">
        <v>25</v>
      </c>
      <c r="Q23198" t="s">
        <v>30</v>
      </c>
      <c r="R23198">
        <v>1929400</v>
      </c>
      <c r="S23198">
        <v>108.261746</v>
      </c>
      <c r="T23198">
        <v>3.9163459999999999</v>
      </c>
      <c r="U23198">
        <v>0</v>
      </c>
      <c r="V23198">
        <v>905.98</v>
      </c>
      <c r="W23198">
        <v>90.6</v>
      </c>
      <c r="X23198">
        <v>3.1899999999999998E-2</v>
      </c>
      <c r="Y23198">
        <v>0.95809999999999995</v>
      </c>
    </row>
    <row r="23199" spans="1:25" x14ac:dyDescent="0.3">
      <c r="A23199">
        <v>1</v>
      </c>
      <c r="B23199">
        <v>12</v>
      </c>
      <c r="C23199">
        <v>2022</v>
      </c>
      <c r="D23199" s="1">
        <f>DATE(covid_19_indonesia_time_series_all[[#This Row],[Year]],covid_19_indonesia_time_series_all[[#This Row],[Month]],covid_19_indonesia_time_series_all[[#This Row],[Date]])</f>
        <v>44896</v>
      </c>
      <c r="E23199" t="s">
        <v>70</v>
      </c>
      <c r="F23199" t="s">
        <v>71</v>
      </c>
      <c r="G23199">
        <v>0</v>
      </c>
      <c r="H23199">
        <v>0</v>
      </c>
      <c r="I23199">
        <v>0</v>
      </c>
      <c r="J23199">
        <v>0</v>
      </c>
      <c r="K23199">
        <v>49756</v>
      </c>
      <c r="L23199">
        <v>3875</v>
      </c>
      <c r="M23199">
        <v>45357</v>
      </c>
      <c r="N23199">
        <v>524</v>
      </c>
      <c r="O23199" t="s">
        <v>71</v>
      </c>
      <c r="P23199" t="s">
        <v>25</v>
      </c>
      <c r="Q23199" t="s">
        <v>30</v>
      </c>
      <c r="R23199">
        <v>9095591</v>
      </c>
      <c r="S23199">
        <v>105.0214366</v>
      </c>
      <c r="T23199">
        <v>-4.9167929749999999</v>
      </c>
      <c r="U23199">
        <v>0</v>
      </c>
      <c r="V23199">
        <v>426.03</v>
      </c>
      <c r="W23199">
        <v>42.6</v>
      </c>
      <c r="X23199">
        <v>7.7899999999999997E-2</v>
      </c>
      <c r="Y23199">
        <v>0.91159999999999997</v>
      </c>
    </row>
    <row r="23200" spans="1:25" x14ac:dyDescent="0.3">
      <c r="A23200">
        <v>1</v>
      </c>
      <c r="B23200">
        <v>12</v>
      </c>
      <c r="C23200">
        <v>2022</v>
      </c>
      <c r="D23200" s="1">
        <f>DATE(covid_19_indonesia_time_series_all[[#This Row],[Year]],covid_19_indonesia_time_series_all[[#This Row],[Month]],covid_19_indonesia_time_series_all[[#This Row],[Date]])</f>
        <v>44896</v>
      </c>
      <c r="E23200" t="s">
        <v>58</v>
      </c>
      <c r="F23200" t="s">
        <v>59</v>
      </c>
      <c r="G23200">
        <v>0</v>
      </c>
      <c r="H23200">
        <v>0</v>
      </c>
      <c r="I23200">
        <v>0</v>
      </c>
      <c r="J23200">
        <v>0</v>
      </c>
      <c r="K23200">
        <v>14596</v>
      </c>
      <c r="L23200">
        <v>266</v>
      </c>
      <c r="M23200">
        <v>14330</v>
      </c>
      <c r="N23200">
        <v>0</v>
      </c>
      <c r="O23200" t="s">
        <v>59</v>
      </c>
      <c r="P23200" t="s">
        <v>25</v>
      </c>
      <c r="Q23200" t="s">
        <v>59</v>
      </c>
      <c r="R23200">
        <v>1847097</v>
      </c>
      <c r="S23200">
        <v>129.57679200000001</v>
      </c>
      <c r="T23200">
        <v>-3.1925720000000002</v>
      </c>
      <c r="U23200">
        <v>0</v>
      </c>
      <c r="V23200">
        <v>144.01</v>
      </c>
      <c r="W23200">
        <v>14.4</v>
      </c>
      <c r="X23200">
        <v>1.8200000000000001E-2</v>
      </c>
      <c r="Y23200">
        <v>0.98180000000000001</v>
      </c>
    </row>
    <row r="23201" spans="1:25" x14ac:dyDescent="0.3">
      <c r="A23201">
        <v>1</v>
      </c>
      <c r="B23201">
        <v>12</v>
      </c>
      <c r="C23201">
        <v>2022</v>
      </c>
      <c r="D23201" s="1">
        <f>DATE(covid_19_indonesia_time_series_all[[#This Row],[Year]],covid_19_indonesia_time_series_all[[#This Row],[Month]],covid_19_indonesia_time_series_all[[#This Row],[Date]])</f>
        <v>44896</v>
      </c>
      <c r="E23201" t="s">
        <v>62</v>
      </c>
      <c r="F23201" t="s">
        <v>63</v>
      </c>
      <c r="G23201">
        <v>1</v>
      </c>
      <c r="H23201">
        <v>0</v>
      </c>
      <c r="I23201">
        <v>0</v>
      </c>
      <c r="J23201">
        <v>1</v>
      </c>
      <c r="K23201">
        <v>12110</v>
      </c>
      <c r="L23201">
        <v>303</v>
      </c>
      <c r="M23201">
        <v>11802</v>
      </c>
      <c r="N23201">
        <v>5</v>
      </c>
      <c r="O23201" t="s">
        <v>63</v>
      </c>
      <c r="P23201" t="s">
        <v>25</v>
      </c>
      <c r="Q23201" t="s">
        <v>59</v>
      </c>
      <c r="R23201">
        <v>1307803</v>
      </c>
      <c r="S23201">
        <v>127.5391072</v>
      </c>
      <c r="T23201">
        <v>0.212036949</v>
      </c>
      <c r="U23201">
        <v>0</v>
      </c>
      <c r="V23201">
        <v>231.69</v>
      </c>
      <c r="W23201">
        <v>23.17</v>
      </c>
      <c r="X23201">
        <v>2.5000000000000001E-2</v>
      </c>
      <c r="Y23201">
        <v>0.97460000000000002</v>
      </c>
    </row>
    <row r="23202" spans="1:25" x14ac:dyDescent="0.3">
      <c r="A23202">
        <v>1</v>
      </c>
      <c r="B23202">
        <v>12</v>
      </c>
      <c r="C23202">
        <v>2022</v>
      </c>
      <c r="D23202" s="1">
        <f>DATE(covid_19_indonesia_time_series_all[[#This Row],[Year]],covid_19_indonesia_time_series_all[[#This Row],[Month]],covid_19_indonesia_time_series_all[[#This Row],[Date]])</f>
        <v>44896</v>
      </c>
      <c r="E23202" t="s">
        <v>92</v>
      </c>
      <c r="F23202" t="s">
        <v>93</v>
      </c>
      <c r="G23202">
        <v>6</v>
      </c>
      <c r="H23202">
        <v>0</v>
      </c>
      <c r="I23202">
        <v>0</v>
      </c>
      <c r="J23202">
        <v>6</v>
      </c>
      <c r="K23202">
        <v>27818</v>
      </c>
      <c r="L23202">
        <v>818</v>
      </c>
      <c r="M23202">
        <v>26931</v>
      </c>
      <c r="N23202">
        <v>69</v>
      </c>
      <c r="O23202" t="s">
        <v>93</v>
      </c>
      <c r="P23202" t="s">
        <v>25</v>
      </c>
      <c r="Q23202" t="s">
        <v>42</v>
      </c>
      <c r="R23202">
        <v>5270247</v>
      </c>
      <c r="S23202">
        <v>117.5086257</v>
      </c>
      <c r="T23202">
        <v>-8.6069988659999996</v>
      </c>
      <c r="U23202">
        <v>0</v>
      </c>
      <c r="V23202">
        <v>155.21</v>
      </c>
      <c r="W23202">
        <v>15.52</v>
      </c>
      <c r="X23202">
        <v>2.9399999999999999E-2</v>
      </c>
      <c r="Y23202">
        <v>0.96809999999999996</v>
      </c>
    </row>
    <row r="23203" spans="1:25" x14ac:dyDescent="0.3">
      <c r="A23203">
        <v>1</v>
      </c>
      <c r="B23203">
        <v>12</v>
      </c>
      <c r="C23203">
        <v>2022</v>
      </c>
      <c r="D23203" s="1">
        <f>DATE(covid_19_indonesia_time_series_all[[#This Row],[Year]],covid_19_indonesia_time_series_all[[#This Row],[Month]],covid_19_indonesia_time_series_all[[#This Row],[Date]])</f>
        <v>44896</v>
      </c>
      <c r="E23203" t="s">
        <v>94</v>
      </c>
      <c r="F23203" t="s">
        <v>95</v>
      </c>
      <c r="G23203">
        <v>2</v>
      </c>
      <c r="H23203">
        <v>0</v>
      </c>
      <c r="I23203">
        <v>2</v>
      </c>
      <c r="J23203">
        <v>0</v>
      </c>
      <c r="K23203">
        <v>64317</v>
      </c>
      <c r="L23203">
        <v>1350</v>
      </c>
      <c r="M23203">
        <v>62884</v>
      </c>
      <c r="N23203">
        <v>83</v>
      </c>
      <c r="O23203" t="s">
        <v>95</v>
      </c>
      <c r="P23203" t="s">
        <v>25</v>
      </c>
      <c r="Q23203" t="s">
        <v>42</v>
      </c>
      <c r="R23203">
        <v>5411321</v>
      </c>
      <c r="S23203">
        <v>121.592271</v>
      </c>
      <c r="T23203">
        <v>-8.6822049999999997</v>
      </c>
      <c r="U23203">
        <v>0</v>
      </c>
      <c r="V23203">
        <v>249.48</v>
      </c>
      <c r="W23203">
        <v>24.95</v>
      </c>
      <c r="X23203">
        <v>2.1000000000000001E-2</v>
      </c>
      <c r="Y23203">
        <v>0.97770000000000001</v>
      </c>
    </row>
    <row r="23204" spans="1:25" x14ac:dyDescent="0.3">
      <c r="A23204">
        <v>1</v>
      </c>
      <c r="B23204">
        <v>12</v>
      </c>
      <c r="C23204">
        <v>2022</v>
      </c>
      <c r="D23204" s="1">
        <f>DATE(covid_19_indonesia_time_series_all[[#This Row],[Year]],covid_19_indonesia_time_series_all[[#This Row],[Month]],covid_19_indonesia_time_series_all[[#This Row],[Date]])</f>
        <v>44896</v>
      </c>
      <c r="E23204" t="s">
        <v>60</v>
      </c>
      <c r="F23204" t="s">
        <v>61</v>
      </c>
      <c r="G23204">
        <v>2</v>
      </c>
      <c r="H23204">
        <v>0</v>
      </c>
      <c r="I23204">
        <v>0</v>
      </c>
      <c r="J23204">
        <v>2</v>
      </c>
      <c r="K23204">
        <v>34391</v>
      </c>
      <c r="L23204">
        <v>560</v>
      </c>
      <c r="M23204">
        <v>33708</v>
      </c>
      <c r="N23204">
        <v>123</v>
      </c>
      <c r="O23204" t="s">
        <v>61</v>
      </c>
      <c r="P23204" t="s">
        <v>25</v>
      </c>
      <c r="Q23204" t="s">
        <v>61</v>
      </c>
      <c r="R23204">
        <v>4340348</v>
      </c>
      <c r="S23204">
        <v>138.69603000000001</v>
      </c>
      <c r="T23204">
        <v>-4.6662095299999997</v>
      </c>
      <c r="U23204">
        <v>0</v>
      </c>
      <c r="V23204">
        <v>129.02000000000001</v>
      </c>
      <c r="W23204">
        <v>12.9</v>
      </c>
      <c r="X23204">
        <v>1.6299999999999999E-2</v>
      </c>
      <c r="Y23204">
        <v>0.98009999999999997</v>
      </c>
    </row>
    <row r="23205" spans="1:25" x14ac:dyDescent="0.3">
      <c r="A23205">
        <v>1</v>
      </c>
      <c r="B23205">
        <v>12</v>
      </c>
      <c r="C23205">
        <v>2022</v>
      </c>
      <c r="D23205" s="1">
        <f>DATE(covid_19_indonesia_time_series_all[[#This Row],[Year]],covid_19_indonesia_time_series_all[[#This Row],[Month]],covid_19_indonesia_time_series_all[[#This Row],[Date]])</f>
        <v>44896</v>
      </c>
      <c r="E23205" t="s">
        <v>78</v>
      </c>
      <c r="F23205" t="s">
        <v>79</v>
      </c>
      <c r="G23205">
        <v>1</v>
      </c>
      <c r="H23205">
        <v>0</v>
      </c>
      <c r="I23205">
        <v>1</v>
      </c>
      <c r="J23205">
        <v>0</v>
      </c>
      <c r="K23205">
        <v>23739</v>
      </c>
      <c r="L23205">
        <v>357</v>
      </c>
      <c r="M23205">
        <v>23338</v>
      </c>
      <c r="N23205">
        <v>44</v>
      </c>
      <c r="O23205" t="s">
        <v>79</v>
      </c>
      <c r="P23205" t="s">
        <v>25</v>
      </c>
      <c r="Q23205" t="s">
        <v>61</v>
      </c>
      <c r="R23205">
        <v>1140701</v>
      </c>
      <c r="S23205">
        <v>132.9762624</v>
      </c>
      <c r="T23205">
        <v>-2.045160182</v>
      </c>
      <c r="U23205">
        <v>0</v>
      </c>
      <c r="V23205">
        <v>312.97000000000003</v>
      </c>
      <c r="W23205">
        <v>31.3</v>
      </c>
      <c r="X23205">
        <v>1.4999999999999999E-2</v>
      </c>
      <c r="Y23205">
        <v>0.98309999999999997</v>
      </c>
    </row>
    <row r="23206" spans="1:25" x14ac:dyDescent="0.3">
      <c r="A23206">
        <v>1</v>
      </c>
      <c r="B23206">
        <v>12</v>
      </c>
      <c r="C23206">
        <v>2022</v>
      </c>
      <c r="D23206" s="1">
        <f>DATE(covid_19_indonesia_time_series_all[[#This Row],[Year]],covid_19_indonesia_time_series_all[[#This Row],[Month]],covid_19_indonesia_time_series_all[[#This Row],[Date]])</f>
        <v>44896</v>
      </c>
      <c r="E23206" t="s">
        <v>28</v>
      </c>
      <c r="F23206" t="s">
        <v>29</v>
      </c>
      <c r="G23206">
        <v>1</v>
      </c>
      <c r="H23206">
        <v>0</v>
      </c>
      <c r="I23206">
        <v>0</v>
      </c>
      <c r="J23206">
        <v>1</v>
      </c>
      <c r="K23206">
        <v>128942</v>
      </c>
      <c r="L23206">
        <v>4118</v>
      </c>
      <c r="M23206">
        <v>124501</v>
      </c>
      <c r="N23206">
        <v>323</v>
      </c>
      <c r="O23206" t="s">
        <v>29</v>
      </c>
      <c r="P23206" t="s">
        <v>25</v>
      </c>
      <c r="Q23206" t="s">
        <v>30</v>
      </c>
      <c r="R23206">
        <v>6074100</v>
      </c>
      <c r="S23206">
        <v>101.8051092</v>
      </c>
      <c r="T23206">
        <v>0.51164785099999999</v>
      </c>
      <c r="U23206">
        <v>0</v>
      </c>
      <c r="V23206">
        <v>677.96</v>
      </c>
      <c r="W23206">
        <v>67.8</v>
      </c>
      <c r="X23206">
        <v>3.1899999999999998E-2</v>
      </c>
      <c r="Y23206">
        <v>0.96560000000000001</v>
      </c>
    </row>
    <row r="23207" spans="1:25" x14ac:dyDescent="0.3">
      <c r="A23207">
        <v>1</v>
      </c>
      <c r="B23207">
        <v>12</v>
      </c>
      <c r="C23207">
        <v>2022</v>
      </c>
      <c r="D23207" s="1">
        <f>DATE(covid_19_indonesia_time_series_all[[#This Row],[Year]],covid_19_indonesia_time_series_all[[#This Row],[Month]],covid_19_indonesia_time_series_all[[#This Row],[Date]])</f>
        <v>44896</v>
      </c>
      <c r="E23207" t="s">
        <v>82</v>
      </c>
      <c r="F23207" t="s">
        <v>83</v>
      </c>
      <c r="G23207">
        <v>0</v>
      </c>
      <c r="H23207">
        <v>0</v>
      </c>
      <c r="I23207">
        <v>0</v>
      </c>
      <c r="J23207">
        <v>0</v>
      </c>
      <c r="K23207">
        <v>12371</v>
      </c>
      <c r="L23207">
        <v>347</v>
      </c>
      <c r="M23207">
        <v>12021</v>
      </c>
      <c r="N23207">
        <v>3</v>
      </c>
      <c r="O23207" t="s">
        <v>83</v>
      </c>
      <c r="P23207" t="s">
        <v>25</v>
      </c>
      <c r="Q23207" t="s">
        <v>39</v>
      </c>
      <c r="R23207">
        <v>1559984</v>
      </c>
      <c r="S23207">
        <v>119.3450194</v>
      </c>
      <c r="T23207">
        <v>-2.4617460530000002</v>
      </c>
      <c r="U23207">
        <v>0</v>
      </c>
      <c r="V23207">
        <v>222.44</v>
      </c>
      <c r="W23207">
        <v>22.24</v>
      </c>
      <c r="X23207">
        <v>2.8000000000000001E-2</v>
      </c>
      <c r="Y23207">
        <v>0.97170000000000001</v>
      </c>
    </row>
    <row r="23208" spans="1:25" x14ac:dyDescent="0.3">
      <c r="A23208">
        <v>1</v>
      </c>
      <c r="B23208">
        <v>12</v>
      </c>
      <c r="C23208">
        <v>2022</v>
      </c>
      <c r="D23208" s="1">
        <f>DATE(covid_19_indonesia_time_series_all[[#This Row],[Year]],covid_19_indonesia_time_series_all[[#This Row],[Month]],covid_19_indonesia_time_series_all[[#This Row],[Date]])</f>
        <v>44896</v>
      </c>
      <c r="E23208" t="s">
        <v>54</v>
      </c>
      <c r="F23208" t="s">
        <v>55</v>
      </c>
      <c r="G23208">
        <v>11</v>
      </c>
      <c r="H23208">
        <v>0</v>
      </c>
      <c r="I23208">
        <v>0</v>
      </c>
      <c r="J23208">
        <v>11</v>
      </c>
      <c r="K23208">
        <v>110049</v>
      </c>
      <c r="L23208">
        <v>2241</v>
      </c>
      <c r="M23208">
        <v>107767</v>
      </c>
      <c r="N23208">
        <v>41</v>
      </c>
      <c r="O23208" t="s">
        <v>55</v>
      </c>
      <c r="P23208" t="s">
        <v>25</v>
      </c>
      <c r="Q23208" t="s">
        <v>39</v>
      </c>
      <c r="R23208">
        <v>9426885</v>
      </c>
      <c r="S23208">
        <v>120.1620559</v>
      </c>
      <c r="T23208">
        <v>-3.731080714</v>
      </c>
      <c r="U23208">
        <v>0</v>
      </c>
      <c r="V23208">
        <v>237.72</v>
      </c>
      <c r="W23208">
        <v>23.77</v>
      </c>
      <c r="X23208">
        <v>2.0400000000000001E-2</v>
      </c>
      <c r="Y23208">
        <v>0.97929999999999995</v>
      </c>
    </row>
    <row r="23209" spans="1:25" x14ac:dyDescent="0.3">
      <c r="A23209">
        <v>1</v>
      </c>
      <c r="B23209">
        <v>12</v>
      </c>
      <c r="C23209">
        <v>2022</v>
      </c>
      <c r="D23209" s="1">
        <f>DATE(covid_19_indonesia_time_series_all[[#This Row],[Year]],covid_19_indonesia_time_series_all[[#This Row],[Month]],covid_19_indonesia_time_series_all[[#This Row],[Date]])</f>
        <v>44896</v>
      </c>
      <c r="E23209" t="s">
        <v>72</v>
      </c>
      <c r="F23209" t="s">
        <v>73</v>
      </c>
      <c r="G23209">
        <v>1</v>
      </c>
      <c r="H23209">
        <v>0</v>
      </c>
      <c r="I23209">
        <v>3</v>
      </c>
      <c r="J23209">
        <v>-2</v>
      </c>
      <c r="K23209">
        <v>47275</v>
      </c>
      <c r="L23209">
        <v>1607</v>
      </c>
      <c r="M23209">
        <v>45653</v>
      </c>
      <c r="N23209">
        <v>15</v>
      </c>
      <c r="O23209" t="s">
        <v>73</v>
      </c>
      <c r="P23209" t="s">
        <v>25</v>
      </c>
      <c r="Q23209" t="s">
        <v>39</v>
      </c>
      <c r="R23209">
        <v>2955567</v>
      </c>
      <c r="S23209">
        <v>121.2010927</v>
      </c>
      <c r="T23209">
        <v>-1.00413668</v>
      </c>
      <c r="U23209">
        <v>0</v>
      </c>
      <c r="V23209">
        <v>543.72</v>
      </c>
      <c r="W23209">
        <v>54.37</v>
      </c>
      <c r="X23209">
        <v>3.4000000000000002E-2</v>
      </c>
      <c r="Y23209">
        <v>0.9657</v>
      </c>
    </row>
    <row r="23210" spans="1:25" x14ac:dyDescent="0.3">
      <c r="A23210">
        <v>1</v>
      </c>
      <c r="B23210">
        <v>12</v>
      </c>
      <c r="C23210">
        <v>2022</v>
      </c>
      <c r="D23210" s="1">
        <f>DATE(covid_19_indonesia_time_series_all[[#This Row],[Year]],covid_19_indonesia_time_series_all[[#This Row],[Month]],covid_19_indonesia_time_series_all[[#This Row],[Date]])</f>
        <v>44896</v>
      </c>
      <c r="E23210" t="s">
        <v>37</v>
      </c>
      <c r="F23210" t="s">
        <v>38</v>
      </c>
      <c r="G23210">
        <v>1</v>
      </c>
      <c r="H23210">
        <v>1</v>
      </c>
      <c r="I23210">
        <v>1</v>
      </c>
      <c r="J23210">
        <v>-1</v>
      </c>
      <c r="K23210">
        <v>20174</v>
      </c>
      <c r="L23210">
        <v>529</v>
      </c>
      <c r="M23210">
        <v>19642</v>
      </c>
      <c r="N23210">
        <v>3</v>
      </c>
      <c r="O23210" t="s">
        <v>38</v>
      </c>
      <c r="P23210" t="s">
        <v>25</v>
      </c>
      <c r="Q23210" t="s">
        <v>39</v>
      </c>
      <c r="R23210">
        <v>2635461</v>
      </c>
      <c r="S23210">
        <v>122.070311</v>
      </c>
      <c r="T23210">
        <v>-4.1246887929999998</v>
      </c>
      <c r="U23210">
        <v>0.38</v>
      </c>
      <c r="V23210">
        <v>200.72</v>
      </c>
      <c r="W23210">
        <v>20.07</v>
      </c>
      <c r="X23210">
        <v>2.6200000000000001E-2</v>
      </c>
      <c r="Y23210">
        <v>0.97360000000000002</v>
      </c>
    </row>
    <row r="23211" spans="1:25" x14ac:dyDescent="0.3">
      <c r="A23211">
        <v>1</v>
      </c>
      <c r="B23211">
        <v>12</v>
      </c>
      <c r="C23211">
        <v>2022</v>
      </c>
      <c r="D23211" s="1">
        <f>DATE(covid_19_indonesia_time_series_all[[#This Row],[Year]],covid_19_indonesia_time_series_all[[#This Row],[Month]],covid_19_indonesia_time_series_all[[#This Row],[Date]])</f>
        <v>44896</v>
      </c>
      <c r="E23211" t="s">
        <v>74</v>
      </c>
      <c r="F23211" t="s">
        <v>75</v>
      </c>
      <c r="G23211">
        <v>3</v>
      </c>
      <c r="H23211">
        <v>1</v>
      </c>
      <c r="I23211">
        <v>1</v>
      </c>
      <c r="J23211">
        <v>1</v>
      </c>
      <c r="K23211">
        <v>34826</v>
      </c>
      <c r="L23211">
        <v>1065</v>
      </c>
      <c r="M23211">
        <v>33635</v>
      </c>
      <c r="N23211">
        <v>126</v>
      </c>
      <c r="O23211" t="s">
        <v>75</v>
      </c>
      <c r="P23211" t="s">
        <v>25</v>
      </c>
      <c r="Q23211" t="s">
        <v>39</v>
      </c>
      <c r="R23211">
        <v>2641884</v>
      </c>
      <c r="S23211">
        <v>124.5212396</v>
      </c>
      <c r="T23211">
        <v>1.259638212</v>
      </c>
      <c r="U23211">
        <v>0.38</v>
      </c>
      <c r="V23211">
        <v>403.12</v>
      </c>
      <c r="W23211">
        <v>40.31</v>
      </c>
      <c r="X23211">
        <v>3.0599999999999999E-2</v>
      </c>
      <c r="Y23211">
        <v>0.96579999999999999</v>
      </c>
    </row>
    <row r="23212" spans="1:25" x14ac:dyDescent="0.3">
      <c r="A23212">
        <v>1</v>
      </c>
      <c r="B23212">
        <v>12</v>
      </c>
      <c r="C23212">
        <v>2022</v>
      </c>
      <c r="D23212" s="1">
        <f>DATE(covid_19_indonesia_time_series_all[[#This Row],[Year]],covid_19_indonesia_time_series_all[[#This Row],[Month]],covid_19_indonesia_time_series_all[[#This Row],[Date]])</f>
        <v>44896</v>
      </c>
      <c r="E23212" t="s">
        <v>76</v>
      </c>
      <c r="F23212" t="s">
        <v>77</v>
      </c>
      <c r="G23212">
        <v>1</v>
      </c>
      <c r="H23212">
        <v>0</v>
      </c>
      <c r="I23212">
        <v>0</v>
      </c>
      <c r="J23212">
        <v>1</v>
      </c>
      <c r="K23212">
        <v>89878</v>
      </c>
      <c r="L23212">
        <v>2154</v>
      </c>
      <c r="M23212">
        <v>87714</v>
      </c>
      <c r="N23212">
        <v>10</v>
      </c>
      <c r="O23212" t="s">
        <v>77</v>
      </c>
      <c r="P23212" t="s">
        <v>25</v>
      </c>
      <c r="Q23212" t="s">
        <v>30</v>
      </c>
      <c r="R23212">
        <v>5519245</v>
      </c>
      <c r="S23212">
        <v>100.46506239999999</v>
      </c>
      <c r="T23212">
        <v>-0.850253225</v>
      </c>
      <c r="U23212">
        <v>0</v>
      </c>
      <c r="V23212">
        <v>390.27</v>
      </c>
      <c r="W23212">
        <v>39.03</v>
      </c>
      <c r="X23212">
        <v>2.4E-2</v>
      </c>
      <c r="Y23212">
        <v>0.97589999999999999</v>
      </c>
    </row>
    <row r="23213" spans="1:25" x14ac:dyDescent="0.3">
      <c r="A23213">
        <v>1</v>
      </c>
      <c r="B23213">
        <v>12</v>
      </c>
      <c r="C23213">
        <v>2022</v>
      </c>
      <c r="D23213" s="1">
        <f>DATE(covid_19_indonesia_time_series_all[[#This Row],[Year]],covid_19_indonesia_time_series_all[[#This Row],[Month]],covid_19_indonesia_time_series_all[[#This Row],[Date]])</f>
        <v>44896</v>
      </c>
      <c r="E23213" t="s">
        <v>64</v>
      </c>
      <c r="F23213" t="s">
        <v>65</v>
      </c>
      <c r="G23213">
        <v>1</v>
      </c>
      <c r="H23213">
        <v>0</v>
      </c>
      <c r="I23213">
        <v>2</v>
      </c>
      <c r="J23213">
        <v>-1</v>
      </c>
      <c r="K23213">
        <v>59997</v>
      </c>
      <c r="L23213">
        <v>3082</v>
      </c>
      <c r="M23213">
        <v>56902</v>
      </c>
      <c r="N23213">
        <v>13</v>
      </c>
      <c r="O23213" t="s">
        <v>65</v>
      </c>
      <c r="P23213" t="s">
        <v>25</v>
      </c>
      <c r="Q23213" t="s">
        <v>30</v>
      </c>
      <c r="R23213">
        <v>8217551</v>
      </c>
      <c r="S23213">
        <v>104.16946470000001</v>
      </c>
      <c r="T23213">
        <v>-3.2162118080000002</v>
      </c>
      <c r="U23213">
        <v>0</v>
      </c>
      <c r="V23213">
        <v>375.05</v>
      </c>
      <c r="W23213">
        <v>37.51</v>
      </c>
      <c r="X23213">
        <v>5.1400000000000001E-2</v>
      </c>
      <c r="Y23213">
        <v>0.94840000000000002</v>
      </c>
    </row>
    <row r="23214" spans="1:25" x14ac:dyDescent="0.3">
      <c r="A23214">
        <v>1</v>
      </c>
      <c r="B23214">
        <v>12</v>
      </c>
      <c r="C23214">
        <v>2022</v>
      </c>
      <c r="D23214" s="1">
        <f>DATE(covid_19_indonesia_time_series_all[[#This Row],[Year]],covid_19_indonesia_time_series_all[[#This Row],[Month]],covid_19_indonesia_time_series_all[[#This Row],[Date]])</f>
        <v>44896</v>
      </c>
      <c r="E23214" t="s">
        <v>48</v>
      </c>
      <c r="F23214" t="s">
        <v>49</v>
      </c>
      <c r="G23214">
        <v>2</v>
      </c>
      <c r="H23214">
        <v>0</v>
      </c>
      <c r="I23214">
        <v>2</v>
      </c>
      <c r="J23214">
        <v>0</v>
      </c>
      <c r="K23214">
        <v>106146</v>
      </c>
      <c r="L23214">
        <v>2896</v>
      </c>
      <c r="M23214">
        <v>103228</v>
      </c>
      <c r="N23214">
        <v>22</v>
      </c>
      <c r="O23214" t="s">
        <v>49</v>
      </c>
      <c r="P23214" t="s">
        <v>25</v>
      </c>
      <c r="Q23214" t="s">
        <v>30</v>
      </c>
      <c r="R23214">
        <v>14874889</v>
      </c>
      <c r="S23214">
        <v>99.051964420000004</v>
      </c>
      <c r="T23214">
        <v>2.1918944530000002</v>
      </c>
      <c r="U23214">
        <v>0</v>
      </c>
      <c r="V23214">
        <v>194.69</v>
      </c>
      <c r="W23214">
        <v>19.47</v>
      </c>
      <c r="X23214">
        <v>2.7300000000000001E-2</v>
      </c>
      <c r="Y23214">
        <v>0.97250000000000003</v>
      </c>
    </row>
    <row r="23215" spans="1:25" x14ac:dyDescent="0.3">
      <c r="A23215">
        <v>1</v>
      </c>
      <c r="B23215">
        <v>13</v>
      </c>
      <c r="C23215">
        <v>2022</v>
      </c>
      <c r="D23215" s="1">
        <f>DATE(covid_19_indonesia_time_series_all[[#This Row],[Year]],covid_19_indonesia_time_series_all[[#This Row],[Month]],covid_19_indonesia_time_series_all[[#This Row],[Date]])</f>
        <v>44927</v>
      </c>
      <c r="E23215" t="s">
        <v>66</v>
      </c>
      <c r="F23215" t="s">
        <v>67</v>
      </c>
      <c r="G23215">
        <v>0</v>
      </c>
      <c r="H23215">
        <v>0</v>
      </c>
      <c r="I23215">
        <v>0</v>
      </c>
      <c r="J23215">
        <v>0</v>
      </c>
      <c r="K23215">
        <v>38435</v>
      </c>
      <c r="L23215">
        <v>2067</v>
      </c>
      <c r="M23215">
        <v>36366</v>
      </c>
      <c r="N23215">
        <v>2</v>
      </c>
      <c r="O23215" t="s">
        <v>67</v>
      </c>
      <c r="P23215" t="s">
        <v>25</v>
      </c>
      <c r="Q23215" t="s">
        <v>30</v>
      </c>
      <c r="R23215">
        <v>5247257</v>
      </c>
      <c r="S23215">
        <v>96.910521739999993</v>
      </c>
      <c r="T23215">
        <v>4.2256146279999998</v>
      </c>
      <c r="U23215">
        <v>0</v>
      </c>
      <c r="V23215">
        <v>393.92</v>
      </c>
      <c r="W23215">
        <v>39.39</v>
      </c>
      <c r="X23215">
        <v>5.3800000000000001E-2</v>
      </c>
      <c r="Y23215">
        <v>0.94620000000000004</v>
      </c>
    </row>
    <row r="23216" spans="1:25" x14ac:dyDescent="0.3">
      <c r="A23216">
        <v>1</v>
      </c>
      <c r="B23216">
        <v>13</v>
      </c>
      <c r="C23216">
        <v>2022</v>
      </c>
      <c r="D23216" s="1">
        <f>DATE(covid_19_indonesia_time_series_all[[#This Row],[Year]],covid_19_indonesia_time_series_all[[#This Row],[Month]],covid_19_indonesia_time_series_all[[#This Row],[Date]])</f>
        <v>44927</v>
      </c>
      <c r="E23216" t="s">
        <v>40</v>
      </c>
      <c r="F23216" t="s">
        <v>41</v>
      </c>
      <c r="G23216">
        <v>26</v>
      </c>
      <c r="H23216">
        <v>0</v>
      </c>
      <c r="I23216">
        <v>1</v>
      </c>
      <c r="J23216">
        <v>25</v>
      </c>
      <c r="K23216">
        <v>114471</v>
      </c>
      <c r="L23216">
        <v>4063</v>
      </c>
      <c r="M23216">
        <v>110320</v>
      </c>
      <c r="N23216">
        <v>88</v>
      </c>
      <c r="O23216" t="s">
        <v>41</v>
      </c>
      <c r="P23216" t="s">
        <v>25</v>
      </c>
      <c r="Q23216" t="s">
        <v>42</v>
      </c>
      <c r="R23216">
        <v>4216171</v>
      </c>
      <c r="S23216">
        <v>115.1317136</v>
      </c>
      <c r="T23216">
        <v>-8.3694716880000009</v>
      </c>
      <c r="U23216">
        <v>0</v>
      </c>
      <c r="V23216">
        <v>963.67</v>
      </c>
      <c r="W23216">
        <v>96.37</v>
      </c>
      <c r="X23216">
        <v>3.5499999999999997E-2</v>
      </c>
      <c r="Y23216">
        <v>0.9637</v>
      </c>
    </row>
    <row r="23217" spans="1:25" x14ac:dyDescent="0.3">
      <c r="A23217">
        <v>1</v>
      </c>
      <c r="B23217">
        <v>13</v>
      </c>
      <c r="C23217">
        <v>2022</v>
      </c>
      <c r="D23217" s="1">
        <f>DATE(covid_19_indonesia_time_series_all[[#This Row],[Year]],covid_19_indonesia_time_series_all[[#This Row],[Month]],covid_19_indonesia_time_series_all[[#This Row],[Date]])</f>
        <v>44927</v>
      </c>
      <c r="E23217" t="s">
        <v>33</v>
      </c>
      <c r="F23217" t="s">
        <v>34</v>
      </c>
      <c r="G23217">
        <v>54</v>
      </c>
      <c r="H23217">
        <v>0</v>
      </c>
      <c r="I23217">
        <v>15</v>
      </c>
      <c r="J23217">
        <v>39</v>
      </c>
      <c r="K23217">
        <v>133145</v>
      </c>
      <c r="L23217">
        <v>2695</v>
      </c>
      <c r="M23217">
        <v>130197</v>
      </c>
      <c r="N23217">
        <v>253</v>
      </c>
      <c r="O23217" t="s">
        <v>34</v>
      </c>
      <c r="P23217" t="s">
        <v>25</v>
      </c>
      <c r="Q23217" t="s">
        <v>26</v>
      </c>
      <c r="R23217">
        <v>10722374</v>
      </c>
      <c r="S23217">
        <v>106.1090043</v>
      </c>
      <c r="T23217">
        <v>-6.4567363880000004</v>
      </c>
      <c r="U23217">
        <v>0</v>
      </c>
      <c r="V23217">
        <v>251.34</v>
      </c>
      <c r="W23217">
        <v>25.13</v>
      </c>
      <c r="X23217">
        <v>2.0199999999999999E-2</v>
      </c>
      <c r="Y23217">
        <v>0.97789999999999999</v>
      </c>
    </row>
    <row r="23218" spans="1:25" x14ac:dyDescent="0.3">
      <c r="A23218">
        <v>1</v>
      </c>
      <c r="B23218">
        <v>13</v>
      </c>
      <c r="C23218">
        <v>2022</v>
      </c>
      <c r="D23218" s="1">
        <f>DATE(covid_19_indonesia_time_series_all[[#This Row],[Year]],covid_19_indonesia_time_series_all[[#This Row],[Month]],covid_19_indonesia_time_series_all[[#This Row],[Date]])</f>
        <v>44927</v>
      </c>
      <c r="E23218" t="s">
        <v>90</v>
      </c>
      <c r="F23218" t="s">
        <v>91</v>
      </c>
      <c r="G23218">
        <v>0</v>
      </c>
      <c r="H23218">
        <v>0</v>
      </c>
      <c r="I23218">
        <v>0</v>
      </c>
      <c r="J23218">
        <v>0</v>
      </c>
      <c r="K23218">
        <v>23106</v>
      </c>
      <c r="L23218">
        <v>473</v>
      </c>
      <c r="M23218">
        <v>22632</v>
      </c>
      <c r="N23218">
        <v>1</v>
      </c>
      <c r="O23218" t="s">
        <v>91</v>
      </c>
      <c r="P23218" t="s">
        <v>25</v>
      </c>
      <c r="Q23218" t="s">
        <v>30</v>
      </c>
      <c r="R23218">
        <v>1999539</v>
      </c>
      <c r="S23218">
        <v>102.33842129999999</v>
      </c>
      <c r="T23218">
        <v>-3.5335836270000001</v>
      </c>
      <c r="U23218">
        <v>0</v>
      </c>
      <c r="V23218">
        <v>236.55</v>
      </c>
      <c r="W23218">
        <v>23.66</v>
      </c>
      <c r="X23218">
        <v>2.0500000000000001E-2</v>
      </c>
      <c r="Y23218">
        <v>0.97950000000000004</v>
      </c>
    </row>
    <row r="23219" spans="1:25" x14ac:dyDescent="0.3">
      <c r="A23219">
        <v>1</v>
      </c>
      <c r="B23219">
        <v>13</v>
      </c>
      <c r="C23219">
        <v>2022</v>
      </c>
      <c r="D23219" s="1">
        <f>DATE(covid_19_indonesia_time_series_all[[#This Row],[Year]],covid_19_indonesia_time_series_all[[#This Row],[Month]],covid_19_indonesia_time_series_all[[#This Row],[Date]])</f>
        <v>44927</v>
      </c>
      <c r="E23219" t="s">
        <v>22</v>
      </c>
      <c r="F23219" t="s">
        <v>23</v>
      </c>
      <c r="G23219">
        <v>478</v>
      </c>
      <c r="H23219">
        <v>0</v>
      </c>
      <c r="I23219">
        <v>299</v>
      </c>
      <c r="J23219">
        <v>179</v>
      </c>
      <c r="K23219">
        <v>869089</v>
      </c>
      <c r="L23219">
        <v>13609</v>
      </c>
      <c r="M23219">
        <v>852565</v>
      </c>
      <c r="N23219">
        <v>2915</v>
      </c>
      <c r="O23219" t="s">
        <v>23</v>
      </c>
      <c r="P23219" t="s">
        <v>25</v>
      </c>
      <c r="Q23219" t="s">
        <v>26</v>
      </c>
      <c r="R23219">
        <v>10846145</v>
      </c>
      <c r="S23219">
        <v>106.8361183</v>
      </c>
      <c r="T23219">
        <v>-6.2046989909999999</v>
      </c>
      <c r="U23219">
        <v>0</v>
      </c>
      <c r="V23219">
        <v>1254.73</v>
      </c>
      <c r="W23219">
        <v>125.47</v>
      </c>
      <c r="X23219">
        <v>1.5699999999999999E-2</v>
      </c>
      <c r="Y23219">
        <v>0.98099999999999998</v>
      </c>
    </row>
    <row r="23220" spans="1:25" x14ac:dyDescent="0.3">
      <c r="A23220">
        <v>1</v>
      </c>
      <c r="B23220">
        <v>13</v>
      </c>
      <c r="C23220">
        <v>2022</v>
      </c>
      <c r="D23220" s="1">
        <f>DATE(covid_19_indonesia_time_series_all[[#This Row],[Year]],covid_19_indonesia_time_series_all[[#This Row],[Month]],covid_19_indonesia_time_series_all[[#This Row],[Date]])</f>
        <v>44927</v>
      </c>
      <c r="E23220" t="s">
        <v>46</v>
      </c>
      <c r="F23220" t="s">
        <v>47</v>
      </c>
      <c r="G23220">
        <v>8</v>
      </c>
      <c r="H23220">
        <v>1</v>
      </c>
      <c r="I23220">
        <v>5</v>
      </c>
      <c r="J23220">
        <v>2</v>
      </c>
      <c r="K23220">
        <v>157059</v>
      </c>
      <c r="L23220">
        <v>5272</v>
      </c>
      <c r="M23220">
        <v>151684</v>
      </c>
      <c r="N23220">
        <v>103</v>
      </c>
      <c r="O23220" t="s">
        <v>47</v>
      </c>
      <c r="P23220" t="s">
        <v>25</v>
      </c>
      <c r="Q23220" t="s">
        <v>26</v>
      </c>
      <c r="R23220">
        <v>3631015</v>
      </c>
      <c r="S23220">
        <v>110.4448783</v>
      </c>
      <c r="T23220">
        <v>-7.8945018500000002</v>
      </c>
      <c r="U23220">
        <v>0.28000000000000003</v>
      </c>
      <c r="V23220">
        <v>1451.94</v>
      </c>
      <c r="W23220">
        <v>145.19</v>
      </c>
      <c r="X23220">
        <v>3.3599999999999998E-2</v>
      </c>
      <c r="Y23220">
        <v>0.96579999999999999</v>
      </c>
    </row>
    <row r="23221" spans="1:25" x14ac:dyDescent="0.3">
      <c r="A23221">
        <v>1</v>
      </c>
      <c r="B23221">
        <v>13</v>
      </c>
      <c r="C23221">
        <v>2022</v>
      </c>
      <c r="D23221" s="1">
        <f>DATE(covid_19_indonesia_time_series_all[[#This Row],[Year]],covid_19_indonesia_time_series_all[[#This Row],[Month]],covid_19_indonesia_time_series_all[[#This Row],[Date]])</f>
        <v>44927</v>
      </c>
      <c r="E23221" t="s">
        <v>96</v>
      </c>
      <c r="F23221" t="s">
        <v>97</v>
      </c>
      <c r="G23221">
        <v>0</v>
      </c>
      <c r="H23221">
        <v>0</v>
      </c>
      <c r="I23221">
        <v>0</v>
      </c>
      <c r="J23221">
        <v>0</v>
      </c>
      <c r="K23221">
        <v>11850</v>
      </c>
      <c r="L23221">
        <v>461</v>
      </c>
      <c r="M23221">
        <v>11388</v>
      </c>
      <c r="N23221">
        <v>1</v>
      </c>
      <c r="O23221" t="s">
        <v>97</v>
      </c>
      <c r="P23221" t="s">
        <v>25</v>
      </c>
      <c r="Q23221" t="s">
        <v>39</v>
      </c>
      <c r="R23221">
        <v>1180651</v>
      </c>
      <c r="S23221">
        <v>122.37605809999999</v>
      </c>
      <c r="T23221">
        <v>0.68700260400000002</v>
      </c>
      <c r="U23221">
        <v>0</v>
      </c>
      <c r="V23221">
        <v>390.46</v>
      </c>
      <c r="W23221">
        <v>39.049999999999997</v>
      </c>
      <c r="X23221">
        <v>3.8899999999999997E-2</v>
      </c>
      <c r="Y23221">
        <v>0.96099999999999997</v>
      </c>
    </row>
    <row r="23222" spans="1:25" x14ac:dyDescent="0.3">
      <c r="A23222">
        <v>1</v>
      </c>
      <c r="B23222">
        <v>13</v>
      </c>
      <c r="C23222">
        <v>2022</v>
      </c>
      <c r="D23222" s="1">
        <f>DATE(covid_19_indonesia_time_series_all[[#This Row],[Year]],covid_19_indonesia_time_series_all[[#This Row],[Month]],covid_19_indonesia_time_series_all[[#This Row],[Date]])</f>
        <v>44927</v>
      </c>
      <c r="E23222" t="s">
        <v>27</v>
      </c>
      <c r="F23222" t="s">
        <v>25</v>
      </c>
      <c r="G23222">
        <v>793</v>
      </c>
      <c r="H23222">
        <v>5</v>
      </c>
      <c r="I23222">
        <v>385</v>
      </c>
      <c r="J23222">
        <v>403</v>
      </c>
      <c r="K23222">
        <v>4268890</v>
      </c>
      <c r="L23222">
        <v>144155</v>
      </c>
      <c r="M23222">
        <v>4117347</v>
      </c>
      <c r="N23222">
        <v>7388</v>
      </c>
      <c r="O23222" t="s">
        <v>24</v>
      </c>
      <c r="P23222" t="s">
        <v>25</v>
      </c>
      <c r="Q23222" t="s">
        <v>24</v>
      </c>
      <c r="R23222">
        <v>265185520</v>
      </c>
      <c r="S23222">
        <v>113.92132700000001</v>
      </c>
      <c r="T23222">
        <v>-0.78927499999999995</v>
      </c>
      <c r="U23222">
        <v>0.02</v>
      </c>
      <c r="V23222">
        <v>543.6</v>
      </c>
      <c r="W23222">
        <v>54.36</v>
      </c>
      <c r="X23222">
        <v>3.3799999999999997E-2</v>
      </c>
      <c r="Y23222">
        <v>0.96450000000000002</v>
      </c>
    </row>
    <row r="23223" spans="1:25" x14ac:dyDescent="0.3">
      <c r="A23223">
        <v>1</v>
      </c>
      <c r="B23223">
        <v>13</v>
      </c>
      <c r="C23223">
        <v>2022</v>
      </c>
      <c r="D23223" s="1">
        <f>DATE(covid_19_indonesia_time_series_all[[#This Row],[Year]],covid_19_indonesia_time_series_all[[#This Row],[Month]],covid_19_indonesia_time_series_all[[#This Row],[Date]])</f>
        <v>44927</v>
      </c>
      <c r="E23223" t="s">
        <v>56</v>
      </c>
      <c r="F23223" t="s">
        <v>57</v>
      </c>
      <c r="G23223">
        <v>0</v>
      </c>
      <c r="H23223">
        <v>0</v>
      </c>
      <c r="I23223">
        <v>1</v>
      </c>
      <c r="J23223">
        <v>-1</v>
      </c>
      <c r="K23223">
        <v>29794</v>
      </c>
      <c r="L23223">
        <v>784</v>
      </c>
      <c r="M23223">
        <v>29008</v>
      </c>
      <c r="N23223">
        <v>2</v>
      </c>
      <c r="O23223" t="s">
        <v>57</v>
      </c>
      <c r="P23223" t="s">
        <v>25</v>
      </c>
      <c r="Q23223" t="s">
        <v>30</v>
      </c>
      <c r="R23223">
        <v>3493357</v>
      </c>
      <c r="S23223">
        <v>102.72364039999999</v>
      </c>
      <c r="T23223">
        <v>-1.69769766</v>
      </c>
      <c r="U23223">
        <v>0</v>
      </c>
      <c r="V23223">
        <v>224.43</v>
      </c>
      <c r="W23223">
        <v>22.44</v>
      </c>
      <c r="X23223">
        <v>2.63E-2</v>
      </c>
      <c r="Y23223">
        <v>0.97360000000000002</v>
      </c>
    </row>
    <row r="23224" spans="1:25" x14ac:dyDescent="0.3">
      <c r="A23224">
        <v>1</v>
      </c>
      <c r="B23224">
        <v>13</v>
      </c>
      <c r="C23224">
        <v>2022</v>
      </c>
      <c r="D23224" s="1">
        <f>DATE(covid_19_indonesia_time_series_all[[#This Row],[Year]],covid_19_indonesia_time_series_all[[#This Row],[Month]],covid_19_indonesia_time_series_all[[#This Row],[Date]])</f>
        <v>44927</v>
      </c>
      <c r="E23224" t="s">
        <v>31</v>
      </c>
      <c r="F23224" t="s">
        <v>32</v>
      </c>
      <c r="G23224">
        <v>89</v>
      </c>
      <c r="H23224">
        <v>0</v>
      </c>
      <c r="I23224">
        <v>11</v>
      </c>
      <c r="J23224">
        <v>78</v>
      </c>
      <c r="K23224">
        <v>709293</v>
      </c>
      <c r="L23224">
        <v>14759</v>
      </c>
      <c r="M23224">
        <v>693924</v>
      </c>
      <c r="N23224">
        <v>610</v>
      </c>
      <c r="O23224" t="s">
        <v>32</v>
      </c>
      <c r="P23224" t="s">
        <v>25</v>
      </c>
      <c r="Q23224" t="s">
        <v>26</v>
      </c>
      <c r="R23224">
        <v>45161325</v>
      </c>
      <c r="S23224">
        <v>107.60370829999999</v>
      </c>
      <c r="T23224">
        <v>-6.9204320829999997</v>
      </c>
      <c r="U23224">
        <v>0</v>
      </c>
      <c r="V23224">
        <v>326.81</v>
      </c>
      <c r="W23224">
        <v>32.68</v>
      </c>
      <c r="X23224">
        <v>2.0799999999999999E-2</v>
      </c>
      <c r="Y23224">
        <v>0.97829999999999995</v>
      </c>
    </row>
    <row r="23225" spans="1:25" x14ac:dyDescent="0.3">
      <c r="A23225">
        <v>1</v>
      </c>
      <c r="B23225">
        <v>13</v>
      </c>
      <c r="C23225">
        <v>2022</v>
      </c>
      <c r="D23225" s="1">
        <f>DATE(covid_19_indonesia_time_series_all[[#This Row],[Year]],covid_19_indonesia_time_series_all[[#This Row],[Month]],covid_19_indonesia_time_series_all[[#This Row],[Date]])</f>
        <v>44927</v>
      </c>
      <c r="E23225" t="s">
        <v>35</v>
      </c>
      <c r="F23225" t="s">
        <v>36</v>
      </c>
      <c r="G23225">
        <v>19</v>
      </c>
      <c r="H23225">
        <v>2</v>
      </c>
      <c r="I23225">
        <v>8</v>
      </c>
      <c r="J23225">
        <v>9</v>
      </c>
      <c r="K23225">
        <v>487082</v>
      </c>
      <c r="L23225">
        <v>30391</v>
      </c>
      <c r="M23225">
        <v>455928</v>
      </c>
      <c r="N23225">
        <v>763</v>
      </c>
      <c r="O23225" t="s">
        <v>36</v>
      </c>
      <c r="P23225" t="s">
        <v>25</v>
      </c>
      <c r="Q23225" t="s">
        <v>26</v>
      </c>
      <c r="R23225">
        <v>36364072</v>
      </c>
      <c r="S23225">
        <v>110.20111489999999</v>
      </c>
      <c r="T23225">
        <v>-7.2590971770000001</v>
      </c>
      <c r="U23225">
        <v>0.05</v>
      </c>
      <c r="V23225">
        <v>835.74</v>
      </c>
      <c r="W23225">
        <v>83.57</v>
      </c>
      <c r="X23225">
        <v>6.2399999999999997E-2</v>
      </c>
      <c r="Y23225">
        <v>0.93600000000000005</v>
      </c>
    </row>
    <row r="23226" spans="1:25" x14ac:dyDescent="0.3">
      <c r="A23226">
        <v>1</v>
      </c>
      <c r="B23226">
        <v>13</v>
      </c>
      <c r="C23226">
        <v>2022</v>
      </c>
      <c r="D23226" s="1">
        <f>DATE(covid_19_indonesia_time_series_all[[#This Row],[Year]],covid_19_indonesia_time_series_all[[#This Row],[Month]],covid_19_indonesia_time_series_all[[#This Row],[Date]])</f>
        <v>44927</v>
      </c>
      <c r="E23226" t="s">
        <v>50</v>
      </c>
      <c r="F23226" t="s">
        <v>51</v>
      </c>
      <c r="G23226">
        <v>22</v>
      </c>
      <c r="H23226">
        <v>0</v>
      </c>
      <c r="I23226">
        <v>12</v>
      </c>
      <c r="J23226">
        <v>10</v>
      </c>
      <c r="K23226">
        <v>400289</v>
      </c>
      <c r="L23226">
        <v>29757</v>
      </c>
      <c r="M23226">
        <v>370536</v>
      </c>
      <c r="N23226">
        <v>-4</v>
      </c>
      <c r="O23226" t="s">
        <v>51</v>
      </c>
      <c r="P23226" t="s">
        <v>25</v>
      </c>
      <c r="Q23226" t="s">
        <v>26</v>
      </c>
      <c r="R23226">
        <v>40479023</v>
      </c>
      <c r="S23226">
        <v>112.7329414</v>
      </c>
      <c r="T23226">
        <v>-7.7233455790000001</v>
      </c>
      <c r="U23226">
        <v>0</v>
      </c>
      <c r="V23226">
        <v>735.12</v>
      </c>
      <c r="W23226">
        <v>73.510000000000005</v>
      </c>
      <c r="X23226">
        <v>7.4300000000000005E-2</v>
      </c>
      <c r="Y23226">
        <v>0.92569999999999997</v>
      </c>
    </row>
    <row r="23227" spans="1:25" x14ac:dyDescent="0.3">
      <c r="A23227">
        <v>1</v>
      </c>
      <c r="B23227">
        <v>13</v>
      </c>
      <c r="C23227">
        <v>2022</v>
      </c>
      <c r="D23227" s="1">
        <f>DATE(covid_19_indonesia_time_series_all[[#This Row],[Year]],covid_19_indonesia_time_series_all[[#This Row],[Month]],covid_19_indonesia_time_series_all[[#This Row],[Date]])</f>
        <v>44927</v>
      </c>
      <c r="E23227" t="s">
        <v>84</v>
      </c>
      <c r="F23227" t="s">
        <v>85</v>
      </c>
      <c r="G23227">
        <v>6</v>
      </c>
      <c r="H23227">
        <v>0</v>
      </c>
      <c r="I23227">
        <v>4</v>
      </c>
      <c r="J23227">
        <v>2</v>
      </c>
      <c r="K23227">
        <v>41716</v>
      </c>
      <c r="L23227">
        <v>1064</v>
      </c>
      <c r="M23227">
        <v>40633</v>
      </c>
      <c r="N23227">
        <v>19</v>
      </c>
      <c r="O23227" t="s">
        <v>85</v>
      </c>
      <c r="P23227" t="s">
        <v>25</v>
      </c>
      <c r="Q23227" t="s">
        <v>45</v>
      </c>
      <c r="R23227">
        <v>5422814</v>
      </c>
      <c r="S23227">
        <v>111.1211776</v>
      </c>
      <c r="T23227">
        <v>-8.6474572E-2</v>
      </c>
      <c r="U23227">
        <v>0</v>
      </c>
      <c r="V23227">
        <v>196.21</v>
      </c>
      <c r="W23227">
        <v>19.62</v>
      </c>
      <c r="X23227">
        <v>2.5499999999999998E-2</v>
      </c>
      <c r="Y23227">
        <v>0.97399999999999998</v>
      </c>
    </row>
    <row r="23228" spans="1:25" x14ac:dyDescent="0.3">
      <c r="A23228">
        <v>1</v>
      </c>
      <c r="B23228">
        <v>13</v>
      </c>
      <c r="C23228">
        <v>2022</v>
      </c>
      <c r="D23228" s="1">
        <f>DATE(covid_19_indonesia_time_series_all[[#This Row],[Year]],covid_19_indonesia_time_series_all[[#This Row],[Month]],covid_19_indonesia_time_series_all[[#This Row],[Date]])</f>
        <v>44927</v>
      </c>
      <c r="E23228" t="s">
        <v>86</v>
      </c>
      <c r="F23228" t="s">
        <v>87</v>
      </c>
      <c r="G23228">
        <v>0</v>
      </c>
      <c r="H23228">
        <v>0</v>
      </c>
      <c r="I23228">
        <v>2</v>
      </c>
      <c r="J23228">
        <v>-2</v>
      </c>
      <c r="K23228">
        <v>69962</v>
      </c>
      <c r="L23228">
        <v>2392</v>
      </c>
      <c r="M23228">
        <v>67566</v>
      </c>
      <c r="N23228">
        <v>4</v>
      </c>
      <c r="O23228" t="s">
        <v>87</v>
      </c>
      <c r="P23228" t="s">
        <v>25</v>
      </c>
      <c r="Q23228" t="s">
        <v>45</v>
      </c>
      <c r="R23228">
        <v>4023049</v>
      </c>
      <c r="S23228">
        <v>115.4385783</v>
      </c>
      <c r="T23228">
        <v>-2.993594979</v>
      </c>
      <c r="U23228">
        <v>0</v>
      </c>
      <c r="V23228">
        <v>594.57000000000005</v>
      </c>
      <c r="W23228">
        <v>59.46</v>
      </c>
      <c r="X23228">
        <v>3.4200000000000001E-2</v>
      </c>
      <c r="Y23228">
        <v>0.96579999999999999</v>
      </c>
    </row>
    <row r="23229" spans="1:25" x14ac:dyDescent="0.3">
      <c r="A23229">
        <v>1</v>
      </c>
      <c r="B23229">
        <v>13</v>
      </c>
      <c r="C23229">
        <v>2022</v>
      </c>
      <c r="D23229" s="1">
        <f>DATE(covid_19_indonesia_time_series_all[[#This Row],[Year]],covid_19_indonesia_time_series_all[[#This Row],[Month]],covid_19_indonesia_time_series_all[[#This Row],[Date]])</f>
        <v>44927</v>
      </c>
      <c r="E23229" t="s">
        <v>68</v>
      </c>
      <c r="F23229" t="s">
        <v>69</v>
      </c>
      <c r="G23229">
        <v>0</v>
      </c>
      <c r="H23229">
        <v>0</v>
      </c>
      <c r="I23229">
        <v>1</v>
      </c>
      <c r="J23229">
        <v>-1</v>
      </c>
      <c r="K23229">
        <v>45674</v>
      </c>
      <c r="L23229">
        <v>1435</v>
      </c>
      <c r="M23229">
        <v>44212</v>
      </c>
      <c r="N23229">
        <v>27</v>
      </c>
      <c r="O23229" t="s">
        <v>69</v>
      </c>
      <c r="P23229" t="s">
        <v>25</v>
      </c>
      <c r="Q23229" t="s">
        <v>45</v>
      </c>
      <c r="R23229">
        <v>2570289</v>
      </c>
      <c r="S23229">
        <v>113.41765359999999</v>
      </c>
      <c r="T23229">
        <v>-1.6024846530000001</v>
      </c>
      <c r="U23229">
        <v>0</v>
      </c>
      <c r="V23229">
        <v>558.29999999999995</v>
      </c>
      <c r="W23229">
        <v>55.83</v>
      </c>
      <c r="X23229">
        <v>3.1399999999999997E-2</v>
      </c>
      <c r="Y23229">
        <v>0.96799999999999997</v>
      </c>
    </row>
    <row r="23230" spans="1:25" x14ac:dyDescent="0.3">
      <c r="A23230">
        <v>1</v>
      </c>
      <c r="B23230">
        <v>13</v>
      </c>
      <c r="C23230">
        <v>2022</v>
      </c>
      <c r="D23230" s="1">
        <f>DATE(covid_19_indonesia_time_series_all[[#This Row],[Year]],covid_19_indonesia_time_series_all[[#This Row],[Month]],covid_19_indonesia_time_series_all[[#This Row],[Date]])</f>
        <v>44927</v>
      </c>
      <c r="E23230" t="s">
        <v>43</v>
      </c>
      <c r="F23230" t="s">
        <v>44</v>
      </c>
      <c r="G23230">
        <v>13</v>
      </c>
      <c r="H23230">
        <v>1</v>
      </c>
      <c r="I23230">
        <v>2</v>
      </c>
      <c r="J23230">
        <v>10</v>
      </c>
      <c r="K23230">
        <v>158377</v>
      </c>
      <c r="L23230">
        <v>5454</v>
      </c>
      <c r="M23230">
        <v>152889</v>
      </c>
      <c r="N23230">
        <v>34</v>
      </c>
      <c r="O23230" t="s">
        <v>44</v>
      </c>
      <c r="P23230" t="s">
        <v>25</v>
      </c>
      <c r="Q23230" t="s">
        <v>45</v>
      </c>
      <c r="R23230">
        <v>3552191</v>
      </c>
      <c r="S23230">
        <v>116.4684405</v>
      </c>
      <c r="T23230">
        <v>0.45385803000000002</v>
      </c>
      <c r="U23230">
        <v>0.28000000000000003</v>
      </c>
      <c r="V23230">
        <v>1535.39</v>
      </c>
      <c r="W23230">
        <v>153.54</v>
      </c>
      <c r="X23230">
        <v>3.44E-2</v>
      </c>
      <c r="Y23230">
        <v>0.96530000000000005</v>
      </c>
    </row>
    <row r="23231" spans="1:25" x14ac:dyDescent="0.3">
      <c r="A23231">
        <v>1</v>
      </c>
      <c r="B23231">
        <v>13</v>
      </c>
      <c r="C23231">
        <v>2022</v>
      </c>
      <c r="D23231" s="1">
        <f>DATE(covid_19_indonesia_time_series_all[[#This Row],[Year]],covid_19_indonesia_time_series_all[[#This Row],[Month]],covid_19_indonesia_time_series_all[[#This Row],[Date]])</f>
        <v>44927</v>
      </c>
      <c r="E23231" t="s">
        <v>80</v>
      </c>
      <c r="F23231" t="s">
        <v>81</v>
      </c>
      <c r="G23231">
        <v>1</v>
      </c>
      <c r="H23231">
        <v>0</v>
      </c>
      <c r="I23231">
        <v>0</v>
      </c>
      <c r="J23231">
        <v>1</v>
      </c>
      <c r="K23231">
        <v>35965</v>
      </c>
      <c r="L23231">
        <v>811</v>
      </c>
      <c r="M23231">
        <v>35133</v>
      </c>
      <c r="N23231">
        <v>21</v>
      </c>
      <c r="O23231" t="s">
        <v>81</v>
      </c>
      <c r="P23231" t="s">
        <v>25</v>
      </c>
      <c r="Q23231" t="s">
        <v>45</v>
      </c>
      <c r="R23231">
        <v>648407</v>
      </c>
      <c r="S23231">
        <v>116.2188791</v>
      </c>
      <c r="T23231">
        <v>2.8910126209999998</v>
      </c>
      <c r="U23231">
        <v>0</v>
      </c>
      <c r="V23231">
        <v>1250.76</v>
      </c>
      <c r="W23231">
        <v>125.08</v>
      </c>
      <c r="X23231">
        <v>2.2499999999999999E-2</v>
      </c>
      <c r="Y23231">
        <v>0.97689999999999999</v>
      </c>
    </row>
    <row r="23232" spans="1:25" x14ac:dyDescent="0.3">
      <c r="A23232">
        <v>1</v>
      </c>
      <c r="B23232">
        <v>13</v>
      </c>
      <c r="C23232">
        <v>2022</v>
      </c>
      <c r="D23232" s="1">
        <f>DATE(covid_19_indonesia_time_series_all[[#This Row],[Year]],covid_19_indonesia_time_series_all[[#This Row],[Month]],covid_19_indonesia_time_series_all[[#This Row],[Date]])</f>
        <v>44927</v>
      </c>
      <c r="E23232" t="s">
        <v>88</v>
      </c>
      <c r="F23232" t="s">
        <v>89</v>
      </c>
      <c r="G23232">
        <v>1</v>
      </c>
      <c r="H23232">
        <v>0</v>
      </c>
      <c r="I23232">
        <v>0</v>
      </c>
      <c r="J23232">
        <v>1</v>
      </c>
      <c r="K23232">
        <v>52380</v>
      </c>
      <c r="L23232">
        <v>1462</v>
      </c>
      <c r="M23232">
        <v>50898</v>
      </c>
      <c r="N23232">
        <v>20</v>
      </c>
      <c r="O23232" t="s">
        <v>89</v>
      </c>
      <c r="P23232" t="s">
        <v>25</v>
      </c>
      <c r="Q23232" t="s">
        <v>30</v>
      </c>
      <c r="R23232">
        <v>1379767</v>
      </c>
      <c r="S23232">
        <v>106.5499324</v>
      </c>
      <c r="T23232">
        <v>-2.4474441269999998</v>
      </c>
      <c r="U23232">
        <v>0</v>
      </c>
      <c r="V23232">
        <v>1059.5999999999999</v>
      </c>
      <c r="W23232">
        <v>105.96</v>
      </c>
      <c r="X23232">
        <v>2.7900000000000001E-2</v>
      </c>
      <c r="Y23232">
        <v>0.97170000000000001</v>
      </c>
    </row>
    <row r="23233" spans="1:25" x14ac:dyDescent="0.3">
      <c r="A23233">
        <v>1</v>
      </c>
      <c r="B23233">
        <v>13</v>
      </c>
      <c r="C23233">
        <v>2022</v>
      </c>
      <c r="D23233" s="1">
        <f>DATE(covid_19_indonesia_time_series_all[[#This Row],[Year]],covid_19_indonesia_time_series_all[[#This Row],[Month]],covid_19_indonesia_time_series_all[[#This Row],[Date]])</f>
        <v>44927</v>
      </c>
      <c r="E23233" t="s">
        <v>52</v>
      </c>
      <c r="F23233" t="s">
        <v>53</v>
      </c>
      <c r="G23233">
        <v>20</v>
      </c>
      <c r="H23233">
        <v>0</v>
      </c>
      <c r="I23233">
        <v>1</v>
      </c>
      <c r="J23233">
        <v>19</v>
      </c>
      <c r="K23233">
        <v>54744</v>
      </c>
      <c r="L23233">
        <v>1748</v>
      </c>
      <c r="M23233">
        <v>52431</v>
      </c>
      <c r="N23233">
        <v>565</v>
      </c>
      <c r="O23233" t="s">
        <v>53</v>
      </c>
      <c r="P23233" t="s">
        <v>25</v>
      </c>
      <c r="Q23233" t="s">
        <v>30</v>
      </c>
      <c r="R23233">
        <v>1929400</v>
      </c>
      <c r="S23233">
        <v>108.261746</v>
      </c>
      <c r="T23233">
        <v>3.9163459999999999</v>
      </c>
      <c r="U23233">
        <v>0</v>
      </c>
      <c r="V23233">
        <v>905.98</v>
      </c>
      <c r="W23233">
        <v>90.6</v>
      </c>
      <c r="X23233">
        <v>3.1899999999999998E-2</v>
      </c>
      <c r="Y23233">
        <v>0.9577</v>
      </c>
    </row>
    <row r="23234" spans="1:25" x14ac:dyDescent="0.3">
      <c r="A23234">
        <v>1</v>
      </c>
      <c r="B23234">
        <v>13</v>
      </c>
      <c r="C23234">
        <v>2022</v>
      </c>
      <c r="D23234" s="1">
        <f>DATE(covid_19_indonesia_time_series_all[[#This Row],[Year]],covid_19_indonesia_time_series_all[[#This Row],[Month]],covid_19_indonesia_time_series_all[[#This Row],[Date]])</f>
        <v>44927</v>
      </c>
      <c r="E23234" t="s">
        <v>70</v>
      </c>
      <c r="F23234" t="s">
        <v>71</v>
      </c>
      <c r="G23234">
        <v>0</v>
      </c>
      <c r="H23234">
        <v>0</v>
      </c>
      <c r="I23234">
        <v>7</v>
      </c>
      <c r="J23234">
        <v>-7</v>
      </c>
      <c r="K23234">
        <v>49756</v>
      </c>
      <c r="L23234">
        <v>3875</v>
      </c>
      <c r="M23234">
        <v>45364</v>
      </c>
      <c r="N23234">
        <v>517</v>
      </c>
      <c r="O23234" t="s">
        <v>71</v>
      </c>
      <c r="P23234" t="s">
        <v>25</v>
      </c>
      <c r="Q23234" t="s">
        <v>30</v>
      </c>
      <c r="R23234">
        <v>9095591</v>
      </c>
      <c r="S23234">
        <v>105.0214366</v>
      </c>
      <c r="T23234">
        <v>-4.9167929749999999</v>
      </c>
      <c r="U23234">
        <v>0</v>
      </c>
      <c r="V23234">
        <v>426.03</v>
      </c>
      <c r="W23234">
        <v>42.6</v>
      </c>
      <c r="X23234">
        <v>7.7899999999999997E-2</v>
      </c>
      <c r="Y23234">
        <v>0.91169999999999995</v>
      </c>
    </row>
    <row r="23235" spans="1:25" x14ac:dyDescent="0.3">
      <c r="A23235">
        <v>1</v>
      </c>
      <c r="B23235">
        <v>13</v>
      </c>
      <c r="C23235">
        <v>2022</v>
      </c>
      <c r="D23235" s="1">
        <f>DATE(covid_19_indonesia_time_series_all[[#This Row],[Year]],covid_19_indonesia_time_series_all[[#This Row],[Month]],covid_19_indonesia_time_series_all[[#This Row],[Date]])</f>
        <v>44927</v>
      </c>
      <c r="E23235" t="s">
        <v>58</v>
      </c>
      <c r="F23235" t="s">
        <v>59</v>
      </c>
      <c r="G23235">
        <v>0</v>
      </c>
      <c r="H23235">
        <v>0</v>
      </c>
      <c r="I23235">
        <v>0</v>
      </c>
      <c r="J23235">
        <v>0</v>
      </c>
      <c r="K23235">
        <v>14596</v>
      </c>
      <c r="L23235">
        <v>266</v>
      </c>
      <c r="M23235">
        <v>14330</v>
      </c>
      <c r="N23235">
        <v>0</v>
      </c>
      <c r="O23235" t="s">
        <v>59</v>
      </c>
      <c r="P23235" t="s">
        <v>25</v>
      </c>
      <c r="Q23235" t="s">
        <v>59</v>
      </c>
      <c r="R23235">
        <v>1847097</v>
      </c>
      <c r="S23235">
        <v>129.57679200000001</v>
      </c>
      <c r="T23235">
        <v>-3.1925720000000002</v>
      </c>
      <c r="U23235">
        <v>0</v>
      </c>
      <c r="V23235">
        <v>144.01</v>
      </c>
      <c r="W23235">
        <v>14.4</v>
      </c>
      <c r="X23235">
        <v>1.8200000000000001E-2</v>
      </c>
      <c r="Y23235">
        <v>0.98180000000000001</v>
      </c>
    </row>
    <row r="23236" spans="1:25" x14ac:dyDescent="0.3">
      <c r="A23236">
        <v>1</v>
      </c>
      <c r="B23236">
        <v>13</v>
      </c>
      <c r="C23236">
        <v>2022</v>
      </c>
      <c r="D23236" s="1">
        <f>DATE(covid_19_indonesia_time_series_all[[#This Row],[Year]],covid_19_indonesia_time_series_all[[#This Row],[Month]],covid_19_indonesia_time_series_all[[#This Row],[Date]])</f>
        <v>44927</v>
      </c>
      <c r="E23236" t="s">
        <v>62</v>
      </c>
      <c r="F23236" t="s">
        <v>63</v>
      </c>
      <c r="G23236">
        <v>0</v>
      </c>
      <c r="H23236">
        <v>0</v>
      </c>
      <c r="I23236">
        <v>0</v>
      </c>
      <c r="J23236">
        <v>0</v>
      </c>
      <c r="K23236">
        <v>12110</v>
      </c>
      <c r="L23236">
        <v>303</v>
      </c>
      <c r="M23236">
        <v>11802</v>
      </c>
      <c r="N23236">
        <v>5</v>
      </c>
      <c r="O23236" t="s">
        <v>63</v>
      </c>
      <c r="P23236" t="s">
        <v>25</v>
      </c>
      <c r="Q23236" t="s">
        <v>59</v>
      </c>
      <c r="R23236">
        <v>1307803</v>
      </c>
      <c r="S23236">
        <v>127.5391072</v>
      </c>
      <c r="T23236">
        <v>0.212036949</v>
      </c>
      <c r="U23236">
        <v>0</v>
      </c>
      <c r="V23236">
        <v>231.69</v>
      </c>
      <c r="W23236">
        <v>23.17</v>
      </c>
      <c r="X23236">
        <v>2.5000000000000001E-2</v>
      </c>
      <c r="Y23236">
        <v>0.97460000000000002</v>
      </c>
    </row>
    <row r="23237" spans="1:25" x14ac:dyDescent="0.3">
      <c r="A23237">
        <v>1</v>
      </c>
      <c r="B23237">
        <v>13</v>
      </c>
      <c r="C23237">
        <v>2022</v>
      </c>
      <c r="D23237" s="1">
        <f>DATE(covid_19_indonesia_time_series_all[[#This Row],[Year]],covid_19_indonesia_time_series_all[[#This Row],[Month]],covid_19_indonesia_time_series_all[[#This Row],[Date]])</f>
        <v>44927</v>
      </c>
      <c r="E23237" t="s">
        <v>92</v>
      </c>
      <c r="F23237" t="s">
        <v>93</v>
      </c>
      <c r="G23237">
        <v>0</v>
      </c>
      <c r="H23237">
        <v>0</v>
      </c>
      <c r="I23237">
        <v>0</v>
      </c>
      <c r="J23237">
        <v>0</v>
      </c>
      <c r="K23237">
        <v>27818</v>
      </c>
      <c r="L23237">
        <v>818</v>
      </c>
      <c r="M23237">
        <v>26931</v>
      </c>
      <c r="N23237">
        <v>69</v>
      </c>
      <c r="O23237" t="s">
        <v>93</v>
      </c>
      <c r="P23237" t="s">
        <v>25</v>
      </c>
      <c r="Q23237" t="s">
        <v>42</v>
      </c>
      <c r="R23237">
        <v>5270247</v>
      </c>
      <c r="S23237">
        <v>117.5086257</v>
      </c>
      <c r="T23237">
        <v>-8.6069988659999996</v>
      </c>
      <c r="U23237">
        <v>0</v>
      </c>
      <c r="V23237">
        <v>155.21</v>
      </c>
      <c r="W23237">
        <v>15.52</v>
      </c>
      <c r="X23237">
        <v>2.9399999999999999E-2</v>
      </c>
      <c r="Y23237">
        <v>0.96809999999999996</v>
      </c>
    </row>
    <row r="23238" spans="1:25" x14ac:dyDescent="0.3">
      <c r="A23238">
        <v>1</v>
      </c>
      <c r="B23238">
        <v>13</v>
      </c>
      <c r="C23238">
        <v>2022</v>
      </c>
      <c r="D23238" s="1">
        <f>DATE(covid_19_indonesia_time_series_all[[#This Row],[Year]],covid_19_indonesia_time_series_all[[#This Row],[Month]],covid_19_indonesia_time_series_all[[#This Row],[Date]])</f>
        <v>44927</v>
      </c>
      <c r="E23238" t="s">
        <v>94</v>
      </c>
      <c r="F23238" t="s">
        <v>95</v>
      </c>
      <c r="G23238">
        <v>2</v>
      </c>
      <c r="H23238">
        <v>0</v>
      </c>
      <c r="I23238">
        <v>10</v>
      </c>
      <c r="J23238">
        <v>-8</v>
      </c>
      <c r="K23238">
        <v>64319</v>
      </c>
      <c r="L23238">
        <v>1350</v>
      </c>
      <c r="M23238">
        <v>62894</v>
      </c>
      <c r="N23238">
        <v>75</v>
      </c>
      <c r="O23238" t="s">
        <v>95</v>
      </c>
      <c r="P23238" t="s">
        <v>25</v>
      </c>
      <c r="Q23238" t="s">
        <v>42</v>
      </c>
      <c r="R23238">
        <v>5411321</v>
      </c>
      <c r="S23238">
        <v>121.592271</v>
      </c>
      <c r="T23238">
        <v>-8.6822049999999997</v>
      </c>
      <c r="U23238">
        <v>0</v>
      </c>
      <c r="V23238">
        <v>249.48</v>
      </c>
      <c r="W23238">
        <v>24.95</v>
      </c>
      <c r="X23238">
        <v>2.1000000000000001E-2</v>
      </c>
      <c r="Y23238">
        <v>0.9778</v>
      </c>
    </row>
    <row r="23239" spans="1:25" x14ac:dyDescent="0.3">
      <c r="A23239">
        <v>1</v>
      </c>
      <c r="B23239">
        <v>13</v>
      </c>
      <c r="C23239">
        <v>2022</v>
      </c>
      <c r="D23239" s="1">
        <f>DATE(covid_19_indonesia_time_series_all[[#This Row],[Year]],covid_19_indonesia_time_series_all[[#This Row],[Month]],covid_19_indonesia_time_series_all[[#This Row],[Date]])</f>
        <v>44927</v>
      </c>
      <c r="E23239" t="s">
        <v>60</v>
      </c>
      <c r="F23239" t="s">
        <v>61</v>
      </c>
      <c r="G23239">
        <v>2</v>
      </c>
      <c r="H23239">
        <v>0</v>
      </c>
      <c r="I23239">
        <v>0</v>
      </c>
      <c r="J23239">
        <v>2</v>
      </c>
      <c r="K23239">
        <v>34393</v>
      </c>
      <c r="L23239">
        <v>560</v>
      </c>
      <c r="M23239">
        <v>33708</v>
      </c>
      <c r="N23239">
        <v>125</v>
      </c>
      <c r="O23239" t="s">
        <v>61</v>
      </c>
      <c r="P23239" t="s">
        <v>25</v>
      </c>
      <c r="Q23239" t="s">
        <v>61</v>
      </c>
      <c r="R23239">
        <v>4340348</v>
      </c>
      <c r="S23239">
        <v>138.69603000000001</v>
      </c>
      <c r="T23239">
        <v>-4.6662095299999997</v>
      </c>
      <c r="U23239">
        <v>0</v>
      </c>
      <c r="V23239">
        <v>129.02000000000001</v>
      </c>
      <c r="W23239">
        <v>12.9</v>
      </c>
      <c r="X23239">
        <v>1.6299999999999999E-2</v>
      </c>
      <c r="Y23239">
        <v>0.98009999999999997</v>
      </c>
    </row>
    <row r="23240" spans="1:25" x14ac:dyDescent="0.3">
      <c r="A23240">
        <v>1</v>
      </c>
      <c r="B23240">
        <v>13</v>
      </c>
      <c r="C23240">
        <v>2022</v>
      </c>
      <c r="D23240" s="1">
        <f>DATE(covid_19_indonesia_time_series_all[[#This Row],[Year]],covid_19_indonesia_time_series_all[[#This Row],[Month]],covid_19_indonesia_time_series_all[[#This Row],[Date]])</f>
        <v>44927</v>
      </c>
      <c r="E23240" t="s">
        <v>78</v>
      </c>
      <c r="F23240" t="s">
        <v>79</v>
      </c>
      <c r="G23240">
        <v>11</v>
      </c>
      <c r="H23240">
        <v>0</v>
      </c>
      <c r="I23240">
        <v>3</v>
      </c>
      <c r="J23240">
        <v>8</v>
      </c>
      <c r="K23240">
        <v>23750</v>
      </c>
      <c r="L23240">
        <v>357</v>
      </c>
      <c r="M23240">
        <v>23341</v>
      </c>
      <c r="N23240">
        <v>52</v>
      </c>
      <c r="O23240" t="s">
        <v>79</v>
      </c>
      <c r="P23240" t="s">
        <v>25</v>
      </c>
      <c r="Q23240" t="s">
        <v>61</v>
      </c>
      <c r="R23240">
        <v>1140701</v>
      </c>
      <c r="S23240">
        <v>132.9762624</v>
      </c>
      <c r="T23240">
        <v>-2.045160182</v>
      </c>
      <c r="U23240">
        <v>0</v>
      </c>
      <c r="V23240">
        <v>312.97000000000003</v>
      </c>
      <c r="W23240">
        <v>31.3</v>
      </c>
      <c r="X23240">
        <v>1.4999999999999999E-2</v>
      </c>
      <c r="Y23240">
        <v>0.98280000000000001</v>
      </c>
    </row>
    <row r="23241" spans="1:25" x14ac:dyDescent="0.3">
      <c r="A23241">
        <v>1</v>
      </c>
      <c r="B23241">
        <v>13</v>
      </c>
      <c r="C23241">
        <v>2022</v>
      </c>
      <c r="D23241" s="1">
        <f>DATE(covid_19_indonesia_time_series_all[[#This Row],[Year]],covid_19_indonesia_time_series_all[[#This Row],[Month]],covid_19_indonesia_time_series_all[[#This Row],[Date]])</f>
        <v>44927</v>
      </c>
      <c r="E23241" t="s">
        <v>28</v>
      </c>
      <c r="F23241" t="s">
        <v>29</v>
      </c>
      <c r="G23241">
        <v>2</v>
      </c>
      <c r="H23241">
        <v>0</v>
      </c>
      <c r="I23241">
        <v>0</v>
      </c>
      <c r="J23241">
        <v>2</v>
      </c>
      <c r="K23241">
        <v>128944</v>
      </c>
      <c r="L23241">
        <v>4118</v>
      </c>
      <c r="M23241">
        <v>124501</v>
      </c>
      <c r="N23241">
        <v>325</v>
      </c>
      <c r="O23241" t="s">
        <v>29</v>
      </c>
      <c r="P23241" t="s">
        <v>25</v>
      </c>
      <c r="Q23241" t="s">
        <v>30</v>
      </c>
      <c r="R23241">
        <v>6074100</v>
      </c>
      <c r="S23241">
        <v>101.8051092</v>
      </c>
      <c r="T23241">
        <v>0.51164785099999999</v>
      </c>
      <c r="U23241">
        <v>0</v>
      </c>
      <c r="V23241">
        <v>677.96</v>
      </c>
      <c r="W23241">
        <v>67.8</v>
      </c>
      <c r="X23241">
        <v>3.1899999999999998E-2</v>
      </c>
      <c r="Y23241">
        <v>0.96550000000000002</v>
      </c>
    </row>
    <row r="23242" spans="1:25" x14ac:dyDescent="0.3">
      <c r="A23242">
        <v>1</v>
      </c>
      <c r="B23242">
        <v>13</v>
      </c>
      <c r="C23242">
        <v>2022</v>
      </c>
      <c r="D23242" s="1">
        <f>DATE(covid_19_indonesia_time_series_all[[#This Row],[Year]],covid_19_indonesia_time_series_all[[#This Row],[Month]],covid_19_indonesia_time_series_all[[#This Row],[Date]])</f>
        <v>44927</v>
      </c>
      <c r="E23242" t="s">
        <v>82</v>
      </c>
      <c r="F23242" t="s">
        <v>83</v>
      </c>
      <c r="G23242">
        <v>0</v>
      </c>
      <c r="H23242">
        <v>0</v>
      </c>
      <c r="I23242">
        <v>0</v>
      </c>
      <c r="J23242">
        <v>0</v>
      </c>
      <c r="K23242">
        <v>12371</v>
      </c>
      <c r="L23242">
        <v>347</v>
      </c>
      <c r="M23242">
        <v>12021</v>
      </c>
      <c r="N23242">
        <v>3</v>
      </c>
      <c r="O23242" t="s">
        <v>83</v>
      </c>
      <c r="P23242" t="s">
        <v>25</v>
      </c>
      <c r="Q23242" t="s">
        <v>39</v>
      </c>
      <c r="R23242">
        <v>1559984</v>
      </c>
      <c r="S23242">
        <v>119.3450194</v>
      </c>
      <c r="T23242">
        <v>-2.4617460530000002</v>
      </c>
      <c r="U23242">
        <v>0</v>
      </c>
      <c r="V23242">
        <v>222.44</v>
      </c>
      <c r="W23242">
        <v>22.24</v>
      </c>
      <c r="X23242">
        <v>2.8000000000000001E-2</v>
      </c>
      <c r="Y23242">
        <v>0.97170000000000001</v>
      </c>
    </row>
    <row r="23243" spans="1:25" x14ac:dyDescent="0.3">
      <c r="A23243">
        <v>1</v>
      </c>
      <c r="B23243">
        <v>13</v>
      </c>
      <c r="C23243">
        <v>2022</v>
      </c>
      <c r="D23243" s="1">
        <f>DATE(covid_19_indonesia_time_series_all[[#This Row],[Year]],covid_19_indonesia_time_series_all[[#This Row],[Month]],covid_19_indonesia_time_series_all[[#This Row],[Date]])</f>
        <v>44927</v>
      </c>
      <c r="E23243" t="s">
        <v>54</v>
      </c>
      <c r="F23243" t="s">
        <v>55</v>
      </c>
      <c r="G23243">
        <v>17</v>
      </c>
      <c r="H23243">
        <v>0</v>
      </c>
      <c r="I23243">
        <v>6</v>
      </c>
      <c r="J23243">
        <v>11</v>
      </c>
      <c r="K23243">
        <v>110066</v>
      </c>
      <c r="L23243">
        <v>2241</v>
      </c>
      <c r="M23243">
        <v>107773</v>
      </c>
      <c r="N23243">
        <v>52</v>
      </c>
      <c r="O23243" t="s">
        <v>55</v>
      </c>
      <c r="P23243" t="s">
        <v>25</v>
      </c>
      <c r="Q23243" t="s">
        <v>39</v>
      </c>
      <c r="R23243">
        <v>9426885</v>
      </c>
      <c r="S23243">
        <v>120.1620559</v>
      </c>
      <c r="T23243">
        <v>-3.731080714</v>
      </c>
      <c r="U23243">
        <v>0</v>
      </c>
      <c r="V23243">
        <v>237.72</v>
      </c>
      <c r="W23243">
        <v>23.77</v>
      </c>
      <c r="X23243">
        <v>2.0400000000000001E-2</v>
      </c>
      <c r="Y23243">
        <v>0.97919999999999996</v>
      </c>
    </row>
    <row r="23244" spans="1:25" x14ac:dyDescent="0.3">
      <c r="A23244">
        <v>1</v>
      </c>
      <c r="B23244">
        <v>13</v>
      </c>
      <c r="C23244">
        <v>2022</v>
      </c>
      <c r="D23244" s="1">
        <f>DATE(covid_19_indonesia_time_series_all[[#This Row],[Year]],covid_19_indonesia_time_series_all[[#This Row],[Month]],covid_19_indonesia_time_series_all[[#This Row],[Date]])</f>
        <v>44927</v>
      </c>
      <c r="E23244" t="s">
        <v>72</v>
      </c>
      <c r="F23244" t="s">
        <v>73</v>
      </c>
      <c r="G23244">
        <v>6</v>
      </c>
      <c r="H23244">
        <v>1</v>
      </c>
      <c r="I23244">
        <v>0</v>
      </c>
      <c r="J23244">
        <v>5</v>
      </c>
      <c r="K23244">
        <v>47281</v>
      </c>
      <c r="L23244">
        <v>1608</v>
      </c>
      <c r="M23244">
        <v>45653</v>
      </c>
      <c r="N23244">
        <v>20</v>
      </c>
      <c r="O23244" t="s">
        <v>73</v>
      </c>
      <c r="P23244" t="s">
        <v>25</v>
      </c>
      <c r="Q23244" t="s">
        <v>39</v>
      </c>
      <c r="R23244">
        <v>2955567</v>
      </c>
      <c r="S23244">
        <v>121.2010927</v>
      </c>
      <c r="T23244">
        <v>-1.00413668</v>
      </c>
      <c r="U23244">
        <v>0.34</v>
      </c>
      <c r="V23244">
        <v>544.05999999999995</v>
      </c>
      <c r="W23244">
        <v>54.41</v>
      </c>
      <c r="X23244">
        <v>3.4000000000000002E-2</v>
      </c>
      <c r="Y23244">
        <v>0.96560000000000001</v>
      </c>
    </row>
    <row r="23245" spans="1:25" x14ac:dyDescent="0.3">
      <c r="A23245">
        <v>1</v>
      </c>
      <c r="B23245">
        <v>13</v>
      </c>
      <c r="C23245">
        <v>2022</v>
      </c>
      <c r="D23245" s="1">
        <f>DATE(covid_19_indonesia_time_series_all[[#This Row],[Year]],covid_19_indonesia_time_series_all[[#This Row],[Month]],covid_19_indonesia_time_series_all[[#This Row],[Date]])</f>
        <v>44927</v>
      </c>
      <c r="E23245" t="s">
        <v>37</v>
      </c>
      <c r="F23245" t="s">
        <v>38</v>
      </c>
      <c r="G23245">
        <v>0</v>
      </c>
      <c r="H23245">
        <v>0</v>
      </c>
      <c r="I23245">
        <v>0</v>
      </c>
      <c r="J23245">
        <v>0</v>
      </c>
      <c r="K23245">
        <v>20174</v>
      </c>
      <c r="L23245">
        <v>529</v>
      </c>
      <c r="M23245">
        <v>19642</v>
      </c>
      <c r="N23245">
        <v>3</v>
      </c>
      <c r="O23245" t="s">
        <v>38</v>
      </c>
      <c r="P23245" t="s">
        <v>25</v>
      </c>
      <c r="Q23245" t="s">
        <v>39</v>
      </c>
      <c r="R23245">
        <v>2635461</v>
      </c>
      <c r="S23245">
        <v>122.070311</v>
      </c>
      <c r="T23245">
        <v>-4.1246887929999998</v>
      </c>
      <c r="U23245">
        <v>0</v>
      </c>
      <c r="V23245">
        <v>200.72</v>
      </c>
      <c r="W23245">
        <v>20.07</v>
      </c>
      <c r="X23245">
        <v>2.6200000000000001E-2</v>
      </c>
      <c r="Y23245">
        <v>0.97360000000000002</v>
      </c>
    </row>
    <row r="23246" spans="1:25" x14ac:dyDescent="0.3">
      <c r="A23246">
        <v>1</v>
      </c>
      <c r="B23246">
        <v>13</v>
      </c>
      <c r="C23246">
        <v>2022</v>
      </c>
      <c r="D23246" s="1">
        <f>DATE(covid_19_indonesia_time_series_all[[#This Row],[Year]],covid_19_indonesia_time_series_all[[#This Row],[Month]],covid_19_indonesia_time_series_all[[#This Row],[Date]])</f>
        <v>44927</v>
      </c>
      <c r="E23246" t="s">
        <v>74</v>
      </c>
      <c r="F23246" t="s">
        <v>75</v>
      </c>
      <c r="G23246">
        <v>5</v>
      </c>
      <c r="H23246">
        <v>0</v>
      </c>
      <c r="I23246">
        <v>2</v>
      </c>
      <c r="J23246">
        <v>3</v>
      </c>
      <c r="K23246">
        <v>34831</v>
      </c>
      <c r="L23246">
        <v>1065</v>
      </c>
      <c r="M23246">
        <v>33637</v>
      </c>
      <c r="N23246">
        <v>129</v>
      </c>
      <c r="O23246" t="s">
        <v>75</v>
      </c>
      <c r="P23246" t="s">
        <v>25</v>
      </c>
      <c r="Q23246" t="s">
        <v>39</v>
      </c>
      <c r="R23246">
        <v>2641884</v>
      </c>
      <c r="S23246">
        <v>124.5212396</v>
      </c>
      <c r="T23246">
        <v>1.259638212</v>
      </c>
      <c r="U23246">
        <v>0</v>
      </c>
      <c r="V23246">
        <v>403.12</v>
      </c>
      <c r="W23246">
        <v>40.31</v>
      </c>
      <c r="X23246">
        <v>3.0599999999999999E-2</v>
      </c>
      <c r="Y23246">
        <v>0.9657</v>
      </c>
    </row>
    <row r="23247" spans="1:25" x14ac:dyDescent="0.3">
      <c r="A23247">
        <v>1</v>
      </c>
      <c r="B23247">
        <v>13</v>
      </c>
      <c r="C23247">
        <v>2022</v>
      </c>
      <c r="D23247" s="1">
        <f>DATE(covid_19_indonesia_time_series_all[[#This Row],[Year]],covid_19_indonesia_time_series_all[[#This Row],[Month]],covid_19_indonesia_time_series_all[[#This Row],[Date]])</f>
        <v>44927</v>
      </c>
      <c r="E23247" t="s">
        <v>76</v>
      </c>
      <c r="F23247" t="s">
        <v>77</v>
      </c>
      <c r="G23247">
        <v>3</v>
      </c>
      <c r="H23247">
        <v>0</v>
      </c>
      <c r="I23247">
        <v>0</v>
      </c>
      <c r="J23247">
        <v>3</v>
      </c>
      <c r="K23247">
        <v>89881</v>
      </c>
      <c r="L23247">
        <v>2154</v>
      </c>
      <c r="M23247">
        <v>87714</v>
      </c>
      <c r="N23247">
        <v>13</v>
      </c>
      <c r="O23247" t="s">
        <v>77</v>
      </c>
      <c r="P23247" t="s">
        <v>25</v>
      </c>
      <c r="Q23247" t="s">
        <v>30</v>
      </c>
      <c r="R23247">
        <v>5519245</v>
      </c>
      <c r="S23247">
        <v>100.46506239999999</v>
      </c>
      <c r="T23247">
        <v>-0.850253225</v>
      </c>
      <c r="U23247">
        <v>0</v>
      </c>
      <c r="V23247">
        <v>390.27</v>
      </c>
      <c r="W23247">
        <v>39.03</v>
      </c>
      <c r="X23247">
        <v>2.4E-2</v>
      </c>
      <c r="Y23247">
        <v>0.97589999999999999</v>
      </c>
    </row>
    <row r="23248" spans="1:25" x14ac:dyDescent="0.3">
      <c r="A23248">
        <v>1</v>
      </c>
      <c r="B23248">
        <v>13</v>
      </c>
      <c r="C23248">
        <v>2022</v>
      </c>
      <c r="D23248" s="1">
        <f>DATE(covid_19_indonesia_time_series_all[[#This Row],[Year]],covid_19_indonesia_time_series_all[[#This Row],[Month]],covid_19_indonesia_time_series_all[[#This Row],[Date]])</f>
        <v>44927</v>
      </c>
      <c r="E23248" t="s">
        <v>64</v>
      </c>
      <c r="F23248" t="s">
        <v>65</v>
      </c>
      <c r="G23248">
        <v>2</v>
      </c>
      <c r="H23248">
        <v>0</v>
      </c>
      <c r="I23248">
        <v>0</v>
      </c>
      <c r="J23248">
        <v>2</v>
      </c>
      <c r="K23248">
        <v>59999</v>
      </c>
      <c r="L23248">
        <v>3082</v>
      </c>
      <c r="M23248">
        <v>56902</v>
      </c>
      <c r="N23248">
        <v>15</v>
      </c>
      <c r="O23248" t="s">
        <v>65</v>
      </c>
      <c r="P23248" t="s">
        <v>25</v>
      </c>
      <c r="Q23248" t="s">
        <v>30</v>
      </c>
      <c r="R23248">
        <v>8217551</v>
      </c>
      <c r="S23248">
        <v>104.16946470000001</v>
      </c>
      <c r="T23248">
        <v>-3.2162118080000002</v>
      </c>
      <c r="U23248">
        <v>0</v>
      </c>
      <c r="V23248">
        <v>375.05</v>
      </c>
      <c r="W23248">
        <v>37.51</v>
      </c>
      <c r="X23248">
        <v>5.1400000000000001E-2</v>
      </c>
      <c r="Y23248">
        <v>0.94840000000000002</v>
      </c>
    </row>
    <row r="23249" spans="1:25" x14ac:dyDescent="0.3">
      <c r="A23249">
        <v>1</v>
      </c>
      <c r="B23249">
        <v>13</v>
      </c>
      <c r="C23249">
        <v>2022</v>
      </c>
      <c r="D23249" s="1">
        <f>DATE(covid_19_indonesia_time_series_all[[#This Row],[Year]],covid_19_indonesia_time_series_all[[#This Row],[Month]],covid_19_indonesia_time_series_all[[#This Row],[Date]])</f>
        <v>44927</v>
      </c>
      <c r="E23249" t="s">
        <v>48</v>
      </c>
      <c r="F23249" t="s">
        <v>49</v>
      </c>
      <c r="G23249">
        <v>5</v>
      </c>
      <c r="H23249">
        <v>0</v>
      </c>
      <c r="I23249">
        <v>0</v>
      </c>
      <c r="J23249">
        <v>5</v>
      </c>
      <c r="K23249">
        <v>106151</v>
      </c>
      <c r="L23249">
        <v>2896</v>
      </c>
      <c r="M23249">
        <v>103228</v>
      </c>
      <c r="N23249">
        <v>27</v>
      </c>
      <c r="O23249" t="s">
        <v>49</v>
      </c>
      <c r="P23249" t="s">
        <v>25</v>
      </c>
      <c r="Q23249" t="s">
        <v>30</v>
      </c>
      <c r="R23249">
        <v>14874889</v>
      </c>
      <c r="S23249">
        <v>99.051964420000004</v>
      </c>
      <c r="T23249">
        <v>2.1918944530000002</v>
      </c>
      <c r="U23249">
        <v>0</v>
      </c>
      <c r="V23249">
        <v>194.69</v>
      </c>
      <c r="W23249">
        <v>19.47</v>
      </c>
      <c r="X23249">
        <v>2.7300000000000001E-2</v>
      </c>
      <c r="Y23249">
        <v>0.97250000000000003</v>
      </c>
    </row>
    <row r="23250" spans="1:25" x14ac:dyDescent="0.3">
      <c r="A23250">
        <v>1</v>
      </c>
      <c r="B23250">
        <v>14</v>
      </c>
      <c r="C23250">
        <v>2022</v>
      </c>
      <c r="D23250" s="1">
        <f>DATE(covid_19_indonesia_time_series_all[[#This Row],[Year]],covid_19_indonesia_time_series_all[[#This Row],[Month]],covid_19_indonesia_time_series_all[[#This Row],[Date]])</f>
        <v>44958</v>
      </c>
      <c r="E23250" t="s">
        <v>66</v>
      </c>
      <c r="F23250" t="s">
        <v>67</v>
      </c>
      <c r="G23250">
        <v>1</v>
      </c>
      <c r="H23250">
        <v>0</v>
      </c>
      <c r="I23250">
        <v>0</v>
      </c>
      <c r="J23250">
        <v>1</v>
      </c>
      <c r="K23250">
        <v>38436</v>
      </c>
      <c r="L23250">
        <v>2067</v>
      </c>
      <c r="M23250">
        <v>36366</v>
      </c>
      <c r="N23250">
        <v>3</v>
      </c>
      <c r="O23250" t="s">
        <v>67</v>
      </c>
      <c r="P23250" t="s">
        <v>25</v>
      </c>
      <c r="Q23250" t="s">
        <v>30</v>
      </c>
      <c r="R23250">
        <v>5247257</v>
      </c>
      <c r="S23250">
        <v>96.910521739999993</v>
      </c>
      <c r="T23250">
        <v>4.2256146279999998</v>
      </c>
      <c r="U23250">
        <v>0</v>
      </c>
      <c r="V23250">
        <v>393.92</v>
      </c>
      <c r="W23250">
        <v>39.39</v>
      </c>
      <c r="X23250">
        <v>5.3800000000000001E-2</v>
      </c>
      <c r="Y23250">
        <v>0.94610000000000005</v>
      </c>
    </row>
    <row r="23251" spans="1:25" x14ac:dyDescent="0.3">
      <c r="A23251">
        <v>1</v>
      </c>
      <c r="B23251">
        <v>14</v>
      </c>
      <c r="C23251">
        <v>2022</v>
      </c>
      <c r="D23251" s="1">
        <f>DATE(covid_19_indonesia_time_series_all[[#This Row],[Year]],covid_19_indonesia_time_series_all[[#This Row],[Month]],covid_19_indonesia_time_series_all[[#This Row],[Date]])</f>
        <v>44958</v>
      </c>
      <c r="E23251" t="s">
        <v>40</v>
      </c>
      <c r="F23251" t="s">
        <v>41</v>
      </c>
      <c r="G23251">
        <v>8</v>
      </c>
      <c r="H23251">
        <v>0</v>
      </c>
      <c r="I23251">
        <v>3</v>
      </c>
      <c r="J23251">
        <v>5</v>
      </c>
      <c r="K23251">
        <v>114479</v>
      </c>
      <c r="L23251">
        <v>4063</v>
      </c>
      <c r="M23251">
        <v>110323</v>
      </c>
      <c r="N23251">
        <v>93</v>
      </c>
      <c r="O23251" t="s">
        <v>41</v>
      </c>
      <c r="P23251" t="s">
        <v>25</v>
      </c>
      <c r="Q23251" t="s">
        <v>42</v>
      </c>
      <c r="R23251">
        <v>4216171</v>
      </c>
      <c r="S23251">
        <v>115.1317136</v>
      </c>
      <c r="T23251">
        <v>-8.3694716880000009</v>
      </c>
      <c r="U23251">
        <v>0</v>
      </c>
      <c r="V23251">
        <v>963.67</v>
      </c>
      <c r="W23251">
        <v>96.37</v>
      </c>
      <c r="X23251">
        <v>3.5499999999999997E-2</v>
      </c>
      <c r="Y23251">
        <v>0.9637</v>
      </c>
    </row>
    <row r="23252" spans="1:25" x14ac:dyDescent="0.3">
      <c r="A23252">
        <v>1</v>
      </c>
      <c r="B23252">
        <v>14</v>
      </c>
      <c r="C23252">
        <v>2022</v>
      </c>
      <c r="D23252" s="1">
        <f>DATE(covid_19_indonesia_time_series_all[[#This Row],[Year]],covid_19_indonesia_time_series_all[[#This Row],[Month]],covid_19_indonesia_time_series_all[[#This Row],[Date]])</f>
        <v>44958</v>
      </c>
      <c r="E23252" t="s">
        <v>33</v>
      </c>
      <c r="F23252" t="s">
        <v>34</v>
      </c>
      <c r="G23252">
        <v>89</v>
      </c>
      <c r="H23252">
        <v>2</v>
      </c>
      <c r="I23252">
        <v>5</v>
      </c>
      <c r="J23252">
        <v>82</v>
      </c>
      <c r="K23252">
        <v>133234</v>
      </c>
      <c r="L23252">
        <v>2697</v>
      </c>
      <c r="M23252">
        <v>130202</v>
      </c>
      <c r="N23252">
        <v>335</v>
      </c>
      <c r="O23252" t="s">
        <v>34</v>
      </c>
      <c r="P23252" t="s">
        <v>25</v>
      </c>
      <c r="Q23252" t="s">
        <v>26</v>
      </c>
      <c r="R23252">
        <v>10722374</v>
      </c>
      <c r="S23252">
        <v>106.1090043</v>
      </c>
      <c r="T23252">
        <v>-6.4567363880000004</v>
      </c>
      <c r="U23252">
        <v>0.19</v>
      </c>
      <c r="V23252">
        <v>251.53</v>
      </c>
      <c r="W23252">
        <v>25.15</v>
      </c>
      <c r="X23252">
        <v>2.0199999999999999E-2</v>
      </c>
      <c r="Y23252">
        <v>0.97719999999999996</v>
      </c>
    </row>
    <row r="23253" spans="1:25" x14ac:dyDescent="0.3">
      <c r="A23253">
        <v>1</v>
      </c>
      <c r="B23253">
        <v>14</v>
      </c>
      <c r="C23253">
        <v>2022</v>
      </c>
      <c r="D23253" s="1">
        <f>DATE(covid_19_indonesia_time_series_all[[#This Row],[Year]],covid_19_indonesia_time_series_all[[#This Row],[Month]],covid_19_indonesia_time_series_all[[#This Row],[Date]])</f>
        <v>44958</v>
      </c>
      <c r="E23253" t="s">
        <v>90</v>
      </c>
      <c r="F23253" t="s">
        <v>91</v>
      </c>
      <c r="G23253">
        <v>0</v>
      </c>
      <c r="H23253">
        <v>0</v>
      </c>
      <c r="I23253">
        <v>0</v>
      </c>
      <c r="J23253">
        <v>0</v>
      </c>
      <c r="K23253">
        <v>23106</v>
      </c>
      <c r="L23253">
        <v>473</v>
      </c>
      <c r="M23253">
        <v>22632</v>
      </c>
      <c r="N23253">
        <v>1</v>
      </c>
      <c r="O23253" t="s">
        <v>91</v>
      </c>
      <c r="P23253" t="s">
        <v>25</v>
      </c>
      <c r="Q23253" t="s">
        <v>30</v>
      </c>
      <c r="R23253">
        <v>1999539</v>
      </c>
      <c r="S23253">
        <v>102.33842129999999</v>
      </c>
      <c r="T23253">
        <v>-3.5335836270000001</v>
      </c>
      <c r="U23253">
        <v>0</v>
      </c>
      <c r="V23253">
        <v>236.55</v>
      </c>
      <c r="W23253">
        <v>23.66</v>
      </c>
      <c r="X23253">
        <v>2.0500000000000001E-2</v>
      </c>
      <c r="Y23253">
        <v>0.97950000000000004</v>
      </c>
    </row>
    <row r="23254" spans="1:25" x14ac:dyDescent="0.3">
      <c r="A23254">
        <v>1</v>
      </c>
      <c r="B23254">
        <v>14</v>
      </c>
      <c r="C23254">
        <v>2022</v>
      </c>
      <c r="D23254" s="1">
        <f>DATE(covid_19_indonesia_time_series_all[[#This Row],[Year]],covid_19_indonesia_time_series_all[[#This Row],[Month]],covid_19_indonesia_time_series_all[[#This Row],[Date]])</f>
        <v>44958</v>
      </c>
      <c r="E23254" t="s">
        <v>22</v>
      </c>
      <c r="F23254" t="s">
        <v>23</v>
      </c>
      <c r="G23254">
        <v>554</v>
      </c>
      <c r="H23254">
        <v>1</v>
      </c>
      <c r="I23254">
        <v>164</v>
      </c>
      <c r="J23254">
        <v>389</v>
      </c>
      <c r="K23254">
        <v>869643</v>
      </c>
      <c r="L23254">
        <v>13610</v>
      </c>
      <c r="M23254">
        <v>852729</v>
      </c>
      <c r="N23254">
        <v>3304</v>
      </c>
      <c r="O23254" t="s">
        <v>23</v>
      </c>
      <c r="P23254" t="s">
        <v>25</v>
      </c>
      <c r="Q23254" t="s">
        <v>26</v>
      </c>
      <c r="R23254">
        <v>10846145</v>
      </c>
      <c r="S23254">
        <v>106.8361183</v>
      </c>
      <c r="T23254">
        <v>-6.2046989909999999</v>
      </c>
      <c r="U23254">
        <v>0.09</v>
      </c>
      <c r="V23254">
        <v>1254.82</v>
      </c>
      <c r="W23254">
        <v>125.48</v>
      </c>
      <c r="X23254">
        <v>1.5699999999999999E-2</v>
      </c>
      <c r="Y23254">
        <v>0.98060000000000003</v>
      </c>
    </row>
    <row r="23255" spans="1:25" x14ac:dyDescent="0.3">
      <c r="A23255">
        <v>1</v>
      </c>
      <c r="B23255">
        <v>14</v>
      </c>
      <c r="C23255">
        <v>2022</v>
      </c>
      <c r="D23255" s="1">
        <f>DATE(covid_19_indonesia_time_series_all[[#This Row],[Year]],covid_19_indonesia_time_series_all[[#This Row],[Month]],covid_19_indonesia_time_series_all[[#This Row],[Date]])</f>
        <v>44958</v>
      </c>
      <c r="E23255" t="s">
        <v>46</v>
      </c>
      <c r="F23255" t="s">
        <v>47</v>
      </c>
      <c r="G23255">
        <v>3</v>
      </c>
      <c r="H23255">
        <v>0</v>
      </c>
      <c r="I23255">
        <v>3</v>
      </c>
      <c r="J23255">
        <v>0</v>
      </c>
      <c r="K23255">
        <v>157062</v>
      </c>
      <c r="L23255">
        <v>5272</v>
      </c>
      <c r="M23255">
        <v>151687</v>
      </c>
      <c r="N23255">
        <v>103</v>
      </c>
      <c r="O23255" t="s">
        <v>47</v>
      </c>
      <c r="P23255" t="s">
        <v>25</v>
      </c>
      <c r="Q23255" t="s">
        <v>26</v>
      </c>
      <c r="R23255">
        <v>3631015</v>
      </c>
      <c r="S23255">
        <v>110.4448783</v>
      </c>
      <c r="T23255">
        <v>-7.8945018500000002</v>
      </c>
      <c r="U23255">
        <v>0</v>
      </c>
      <c r="V23255">
        <v>1451.94</v>
      </c>
      <c r="W23255">
        <v>145.19</v>
      </c>
      <c r="X23255">
        <v>3.3599999999999998E-2</v>
      </c>
      <c r="Y23255">
        <v>0.96579999999999999</v>
      </c>
    </row>
    <row r="23256" spans="1:25" x14ac:dyDescent="0.3">
      <c r="A23256">
        <v>1</v>
      </c>
      <c r="B23256">
        <v>14</v>
      </c>
      <c r="C23256">
        <v>2022</v>
      </c>
      <c r="D23256" s="1">
        <f>DATE(covid_19_indonesia_time_series_all[[#This Row],[Year]],covid_19_indonesia_time_series_all[[#This Row],[Month]],covid_19_indonesia_time_series_all[[#This Row],[Date]])</f>
        <v>44958</v>
      </c>
      <c r="E23256" t="s">
        <v>96</v>
      </c>
      <c r="F23256" t="s">
        <v>97</v>
      </c>
      <c r="G23256">
        <v>0</v>
      </c>
      <c r="H23256">
        <v>0</v>
      </c>
      <c r="I23256">
        <v>0</v>
      </c>
      <c r="J23256">
        <v>0</v>
      </c>
      <c r="K23256">
        <v>11850</v>
      </c>
      <c r="L23256">
        <v>461</v>
      </c>
      <c r="M23256">
        <v>11388</v>
      </c>
      <c r="N23256">
        <v>1</v>
      </c>
      <c r="O23256" t="s">
        <v>97</v>
      </c>
      <c r="P23256" t="s">
        <v>25</v>
      </c>
      <c r="Q23256" t="s">
        <v>39</v>
      </c>
      <c r="R23256">
        <v>1180651</v>
      </c>
      <c r="S23256">
        <v>122.37605809999999</v>
      </c>
      <c r="T23256">
        <v>0.68700260400000002</v>
      </c>
      <c r="U23256">
        <v>0</v>
      </c>
      <c r="V23256">
        <v>390.46</v>
      </c>
      <c r="W23256">
        <v>39.049999999999997</v>
      </c>
      <c r="X23256">
        <v>3.8899999999999997E-2</v>
      </c>
      <c r="Y23256">
        <v>0.96099999999999997</v>
      </c>
    </row>
    <row r="23257" spans="1:25" x14ac:dyDescent="0.3">
      <c r="A23257">
        <v>1</v>
      </c>
      <c r="B23257">
        <v>14</v>
      </c>
      <c r="C23257">
        <v>2022</v>
      </c>
      <c r="D23257" s="1">
        <f>DATE(covid_19_indonesia_time_series_all[[#This Row],[Year]],covid_19_indonesia_time_series_all[[#This Row],[Month]],covid_19_indonesia_time_series_all[[#This Row],[Date]])</f>
        <v>44958</v>
      </c>
      <c r="E23257" t="s">
        <v>27</v>
      </c>
      <c r="F23257" t="s">
        <v>25</v>
      </c>
      <c r="G23257">
        <v>850</v>
      </c>
      <c r="H23257">
        <v>8</v>
      </c>
      <c r="I23257">
        <v>353</v>
      </c>
      <c r="J23257">
        <v>489</v>
      </c>
      <c r="K23257">
        <v>4269740</v>
      </c>
      <c r="L23257">
        <v>144163</v>
      </c>
      <c r="M23257">
        <v>4117700</v>
      </c>
      <c r="N23257">
        <v>7877</v>
      </c>
      <c r="O23257" t="s">
        <v>24</v>
      </c>
      <c r="P23257" t="s">
        <v>25</v>
      </c>
      <c r="Q23257" t="s">
        <v>24</v>
      </c>
      <c r="R23257">
        <v>265185520</v>
      </c>
      <c r="S23257">
        <v>113.92132700000001</v>
      </c>
      <c r="T23257">
        <v>-0.78927499999999995</v>
      </c>
      <c r="U23257">
        <v>0.03</v>
      </c>
      <c r="V23257">
        <v>543.63</v>
      </c>
      <c r="W23257">
        <v>54.36</v>
      </c>
      <c r="X23257">
        <v>3.3799999999999997E-2</v>
      </c>
      <c r="Y23257">
        <v>0.96440000000000003</v>
      </c>
    </row>
    <row r="23258" spans="1:25" x14ac:dyDescent="0.3">
      <c r="A23258">
        <v>1</v>
      </c>
      <c r="B23258">
        <v>14</v>
      </c>
      <c r="C23258">
        <v>2022</v>
      </c>
      <c r="D23258" s="1">
        <f>DATE(covid_19_indonesia_time_series_all[[#This Row],[Year]],covid_19_indonesia_time_series_all[[#This Row],[Month]],covid_19_indonesia_time_series_all[[#This Row],[Date]])</f>
        <v>44958</v>
      </c>
      <c r="E23258" t="s">
        <v>56</v>
      </c>
      <c r="F23258" t="s">
        <v>57</v>
      </c>
      <c r="G23258">
        <v>0</v>
      </c>
      <c r="H23258">
        <v>0</v>
      </c>
      <c r="I23258">
        <v>0</v>
      </c>
      <c r="J23258">
        <v>0</v>
      </c>
      <c r="K23258">
        <v>29794</v>
      </c>
      <c r="L23258">
        <v>784</v>
      </c>
      <c r="M23258">
        <v>29008</v>
      </c>
      <c r="N23258">
        <v>2</v>
      </c>
      <c r="O23258" t="s">
        <v>57</v>
      </c>
      <c r="P23258" t="s">
        <v>25</v>
      </c>
      <c r="Q23258" t="s">
        <v>30</v>
      </c>
      <c r="R23258">
        <v>3493357</v>
      </c>
      <c r="S23258">
        <v>102.72364039999999</v>
      </c>
      <c r="T23258">
        <v>-1.69769766</v>
      </c>
      <c r="U23258">
        <v>0</v>
      </c>
      <c r="V23258">
        <v>224.43</v>
      </c>
      <c r="W23258">
        <v>22.44</v>
      </c>
      <c r="X23258">
        <v>2.63E-2</v>
      </c>
      <c r="Y23258">
        <v>0.97360000000000002</v>
      </c>
    </row>
    <row r="23259" spans="1:25" x14ac:dyDescent="0.3">
      <c r="A23259">
        <v>1</v>
      </c>
      <c r="B23259">
        <v>14</v>
      </c>
      <c r="C23259">
        <v>2022</v>
      </c>
      <c r="D23259" s="1">
        <f>DATE(covid_19_indonesia_time_series_all[[#This Row],[Year]],covid_19_indonesia_time_series_all[[#This Row],[Month]],covid_19_indonesia_time_series_all[[#This Row],[Date]])</f>
        <v>44958</v>
      </c>
      <c r="E23259" t="s">
        <v>31</v>
      </c>
      <c r="F23259" t="s">
        <v>32</v>
      </c>
      <c r="G23259">
        <v>103</v>
      </c>
      <c r="H23259">
        <v>2</v>
      </c>
      <c r="I23259">
        <v>10</v>
      </c>
      <c r="J23259">
        <v>91</v>
      </c>
      <c r="K23259">
        <v>709396</v>
      </c>
      <c r="L23259">
        <v>14761</v>
      </c>
      <c r="M23259">
        <v>693934</v>
      </c>
      <c r="N23259">
        <v>701</v>
      </c>
      <c r="O23259" t="s">
        <v>32</v>
      </c>
      <c r="P23259" t="s">
        <v>25</v>
      </c>
      <c r="Q23259" t="s">
        <v>26</v>
      </c>
      <c r="R23259">
        <v>45161325</v>
      </c>
      <c r="S23259">
        <v>107.60370829999999</v>
      </c>
      <c r="T23259">
        <v>-6.9204320829999997</v>
      </c>
      <c r="U23259">
        <v>0.04</v>
      </c>
      <c r="V23259">
        <v>326.85000000000002</v>
      </c>
      <c r="W23259">
        <v>32.69</v>
      </c>
      <c r="X23259">
        <v>2.0799999999999999E-2</v>
      </c>
      <c r="Y23259">
        <v>0.97819999999999996</v>
      </c>
    </row>
    <row r="23260" spans="1:25" x14ac:dyDescent="0.3">
      <c r="A23260">
        <v>1</v>
      </c>
      <c r="B23260">
        <v>14</v>
      </c>
      <c r="C23260">
        <v>2022</v>
      </c>
      <c r="D23260" s="1">
        <f>DATE(covid_19_indonesia_time_series_all[[#This Row],[Year]],covid_19_indonesia_time_series_all[[#This Row],[Month]],covid_19_indonesia_time_series_all[[#This Row],[Date]])</f>
        <v>44958</v>
      </c>
      <c r="E23260" t="s">
        <v>35</v>
      </c>
      <c r="F23260" t="s">
        <v>36</v>
      </c>
      <c r="G23260">
        <v>10</v>
      </c>
      <c r="H23260">
        <v>1</v>
      </c>
      <c r="I23260">
        <v>5</v>
      </c>
      <c r="J23260">
        <v>4</v>
      </c>
      <c r="K23260">
        <v>487092</v>
      </c>
      <c r="L23260">
        <v>30392</v>
      </c>
      <c r="M23260">
        <v>455933</v>
      </c>
      <c r="N23260">
        <v>767</v>
      </c>
      <c r="O23260" t="s">
        <v>36</v>
      </c>
      <c r="P23260" t="s">
        <v>25</v>
      </c>
      <c r="Q23260" t="s">
        <v>26</v>
      </c>
      <c r="R23260">
        <v>36364072</v>
      </c>
      <c r="S23260">
        <v>110.20111489999999</v>
      </c>
      <c r="T23260">
        <v>-7.2590971770000001</v>
      </c>
      <c r="U23260">
        <v>0.03</v>
      </c>
      <c r="V23260">
        <v>835.77</v>
      </c>
      <c r="W23260">
        <v>83.58</v>
      </c>
      <c r="X23260">
        <v>6.2399999999999997E-2</v>
      </c>
      <c r="Y23260">
        <v>0.93600000000000005</v>
      </c>
    </row>
    <row r="23261" spans="1:25" x14ac:dyDescent="0.3">
      <c r="A23261">
        <v>1</v>
      </c>
      <c r="B23261">
        <v>14</v>
      </c>
      <c r="C23261">
        <v>2022</v>
      </c>
      <c r="D23261" s="1">
        <f>DATE(covid_19_indonesia_time_series_all[[#This Row],[Year]],covid_19_indonesia_time_series_all[[#This Row],[Month]],covid_19_indonesia_time_series_all[[#This Row],[Date]])</f>
        <v>44958</v>
      </c>
      <c r="E23261" t="s">
        <v>50</v>
      </c>
      <c r="F23261" t="s">
        <v>51</v>
      </c>
      <c r="G23261">
        <v>21</v>
      </c>
      <c r="H23261">
        <v>1</v>
      </c>
      <c r="I23261">
        <v>18</v>
      </c>
      <c r="J23261">
        <v>2</v>
      </c>
      <c r="K23261">
        <v>400310</v>
      </c>
      <c r="L23261">
        <v>29758</v>
      </c>
      <c r="M23261">
        <v>370554</v>
      </c>
      <c r="N23261">
        <v>-2</v>
      </c>
      <c r="O23261" t="s">
        <v>51</v>
      </c>
      <c r="P23261" t="s">
        <v>25</v>
      </c>
      <c r="Q23261" t="s">
        <v>26</v>
      </c>
      <c r="R23261">
        <v>40479023</v>
      </c>
      <c r="S23261">
        <v>112.7329414</v>
      </c>
      <c r="T23261">
        <v>-7.7233455790000001</v>
      </c>
      <c r="U23261">
        <v>0.02</v>
      </c>
      <c r="V23261">
        <v>735.15</v>
      </c>
      <c r="W23261">
        <v>73.510000000000005</v>
      </c>
      <c r="X23261">
        <v>7.4300000000000005E-2</v>
      </c>
      <c r="Y23261">
        <v>0.92569999999999997</v>
      </c>
    </row>
    <row r="23262" spans="1:25" x14ac:dyDescent="0.3">
      <c r="A23262">
        <v>1</v>
      </c>
      <c r="B23262">
        <v>14</v>
      </c>
      <c r="C23262">
        <v>2022</v>
      </c>
      <c r="D23262" s="1">
        <f>DATE(covid_19_indonesia_time_series_all[[#This Row],[Year]],covid_19_indonesia_time_series_all[[#This Row],[Month]],covid_19_indonesia_time_series_all[[#This Row],[Date]])</f>
        <v>44958</v>
      </c>
      <c r="E23262" t="s">
        <v>84</v>
      </c>
      <c r="F23262" t="s">
        <v>85</v>
      </c>
      <c r="G23262">
        <v>1</v>
      </c>
      <c r="H23262">
        <v>0</v>
      </c>
      <c r="I23262">
        <v>6</v>
      </c>
      <c r="J23262">
        <v>-5</v>
      </c>
      <c r="K23262">
        <v>41717</v>
      </c>
      <c r="L23262">
        <v>1064</v>
      </c>
      <c r="M23262">
        <v>40639</v>
      </c>
      <c r="N23262">
        <v>14</v>
      </c>
      <c r="O23262" t="s">
        <v>85</v>
      </c>
      <c r="P23262" t="s">
        <v>25</v>
      </c>
      <c r="Q23262" t="s">
        <v>45</v>
      </c>
      <c r="R23262">
        <v>5422814</v>
      </c>
      <c r="S23262">
        <v>111.1211776</v>
      </c>
      <c r="T23262">
        <v>-8.6474572E-2</v>
      </c>
      <c r="U23262">
        <v>0</v>
      </c>
      <c r="V23262">
        <v>196.21</v>
      </c>
      <c r="W23262">
        <v>19.62</v>
      </c>
      <c r="X23262">
        <v>2.5499999999999998E-2</v>
      </c>
      <c r="Y23262">
        <v>0.97419999999999995</v>
      </c>
    </row>
    <row r="23263" spans="1:25" x14ac:dyDescent="0.3">
      <c r="A23263">
        <v>1</v>
      </c>
      <c r="B23263">
        <v>14</v>
      </c>
      <c r="C23263">
        <v>2022</v>
      </c>
      <c r="D23263" s="1">
        <f>DATE(covid_19_indonesia_time_series_all[[#This Row],[Year]],covid_19_indonesia_time_series_all[[#This Row],[Month]],covid_19_indonesia_time_series_all[[#This Row],[Date]])</f>
        <v>44958</v>
      </c>
      <c r="E23263" t="s">
        <v>86</v>
      </c>
      <c r="F23263" t="s">
        <v>87</v>
      </c>
      <c r="G23263">
        <v>0</v>
      </c>
      <c r="H23263">
        <v>0</v>
      </c>
      <c r="I23263">
        <v>0</v>
      </c>
      <c r="J23263">
        <v>0</v>
      </c>
      <c r="K23263">
        <v>69962</v>
      </c>
      <c r="L23263">
        <v>2392</v>
      </c>
      <c r="M23263">
        <v>67566</v>
      </c>
      <c r="N23263">
        <v>4</v>
      </c>
      <c r="O23263" t="s">
        <v>87</v>
      </c>
      <c r="P23263" t="s">
        <v>25</v>
      </c>
      <c r="Q23263" t="s">
        <v>45</v>
      </c>
      <c r="R23263">
        <v>4023049</v>
      </c>
      <c r="S23263">
        <v>115.4385783</v>
      </c>
      <c r="T23263">
        <v>-2.993594979</v>
      </c>
      <c r="U23263">
        <v>0</v>
      </c>
      <c r="V23263">
        <v>594.57000000000005</v>
      </c>
      <c r="W23263">
        <v>59.46</v>
      </c>
      <c r="X23263">
        <v>3.4200000000000001E-2</v>
      </c>
      <c r="Y23263">
        <v>0.96579999999999999</v>
      </c>
    </row>
    <row r="23264" spans="1:25" x14ac:dyDescent="0.3">
      <c r="A23264">
        <v>1</v>
      </c>
      <c r="B23264">
        <v>14</v>
      </c>
      <c r="C23264">
        <v>2022</v>
      </c>
      <c r="D23264" s="1">
        <f>DATE(covid_19_indonesia_time_series_all[[#This Row],[Year]],covid_19_indonesia_time_series_all[[#This Row],[Month]],covid_19_indonesia_time_series_all[[#This Row],[Date]])</f>
        <v>44958</v>
      </c>
      <c r="E23264" t="s">
        <v>68</v>
      </c>
      <c r="F23264" t="s">
        <v>69</v>
      </c>
      <c r="G23264">
        <v>2</v>
      </c>
      <c r="H23264">
        <v>0</v>
      </c>
      <c r="I23264">
        <v>3</v>
      </c>
      <c r="J23264">
        <v>-1</v>
      </c>
      <c r="K23264">
        <v>45676</v>
      </c>
      <c r="L23264">
        <v>1435</v>
      </c>
      <c r="M23264">
        <v>44215</v>
      </c>
      <c r="N23264">
        <v>26</v>
      </c>
      <c r="O23264" t="s">
        <v>69</v>
      </c>
      <c r="P23264" t="s">
        <v>25</v>
      </c>
      <c r="Q23264" t="s">
        <v>45</v>
      </c>
      <c r="R23264">
        <v>2570289</v>
      </c>
      <c r="S23264">
        <v>113.41765359999999</v>
      </c>
      <c r="T23264">
        <v>-1.6024846530000001</v>
      </c>
      <c r="U23264">
        <v>0</v>
      </c>
      <c r="V23264">
        <v>558.29999999999995</v>
      </c>
      <c r="W23264">
        <v>55.83</v>
      </c>
      <c r="X23264">
        <v>3.1399999999999997E-2</v>
      </c>
      <c r="Y23264">
        <v>0.96799999999999997</v>
      </c>
    </row>
    <row r="23265" spans="1:25" x14ac:dyDescent="0.3">
      <c r="A23265">
        <v>1</v>
      </c>
      <c r="B23265">
        <v>14</v>
      </c>
      <c r="C23265">
        <v>2022</v>
      </c>
      <c r="D23265" s="1">
        <f>DATE(covid_19_indonesia_time_series_all[[#This Row],[Year]],covid_19_indonesia_time_series_all[[#This Row],[Month]],covid_19_indonesia_time_series_all[[#This Row],[Date]])</f>
        <v>44958</v>
      </c>
      <c r="E23265" t="s">
        <v>43</v>
      </c>
      <c r="F23265" t="s">
        <v>44</v>
      </c>
      <c r="G23265">
        <v>7</v>
      </c>
      <c r="H23265">
        <v>2</v>
      </c>
      <c r="I23265">
        <v>3</v>
      </c>
      <c r="J23265">
        <v>2</v>
      </c>
      <c r="K23265">
        <v>158384</v>
      </c>
      <c r="L23265">
        <v>5456</v>
      </c>
      <c r="M23265">
        <v>152892</v>
      </c>
      <c r="N23265">
        <v>36</v>
      </c>
      <c r="O23265" t="s">
        <v>44</v>
      </c>
      <c r="P23265" t="s">
        <v>25</v>
      </c>
      <c r="Q23265" t="s">
        <v>45</v>
      </c>
      <c r="R23265">
        <v>3552191</v>
      </c>
      <c r="S23265">
        <v>116.4684405</v>
      </c>
      <c r="T23265">
        <v>0.45385803000000002</v>
      </c>
      <c r="U23265">
        <v>0.56000000000000005</v>
      </c>
      <c r="V23265">
        <v>1535.95</v>
      </c>
      <c r="W23265">
        <v>153.6</v>
      </c>
      <c r="X23265">
        <v>3.44E-2</v>
      </c>
      <c r="Y23265">
        <v>0.96530000000000005</v>
      </c>
    </row>
    <row r="23266" spans="1:25" x14ac:dyDescent="0.3">
      <c r="A23266">
        <v>1</v>
      </c>
      <c r="B23266">
        <v>14</v>
      </c>
      <c r="C23266">
        <v>2022</v>
      </c>
      <c r="D23266" s="1">
        <f>DATE(covid_19_indonesia_time_series_all[[#This Row],[Year]],covid_19_indonesia_time_series_all[[#This Row],[Month]],covid_19_indonesia_time_series_all[[#This Row],[Date]])</f>
        <v>44958</v>
      </c>
      <c r="E23266" t="s">
        <v>80</v>
      </c>
      <c r="F23266" t="s">
        <v>81</v>
      </c>
      <c r="G23266">
        <v>1</v>
      </c>
      <c r="H23266">
        <v>0</v>
      </c>
      <c r="I23266">
        <v>1</v>
      </c>
      <c r="J23266">
        <v>0</v>
      </c>
      <c r="K23266">
        <v>35966</v>
      </c>
      <c r="L23266">
        <v>811</v>
      </c>
      <c r="M23266">
        <v>35134</v>
      </c>
      <c r="N23266">
        <v>21</v>
      </c>
      <c r="O23266" t="s">
        <v>81</v>
      </c>
      <c r="P23266" t="s">
        <v>25</v>
      </c>
      <c r="Q23266" t="s">
        <v>45</v>
      </c>
      <c r="R23266">
        <v>648407</v>
      </c>
      <c r="S23266">
        <v>116.2188791</v>
      </c>
      <c r="T23266">
        <v>2.8910126209999998</v>
      </c>
      <c r="U23266">
        <v>0</v>
      </c>
      <c r="V23266">
        <v>1250.76</v>
      </c>
      <c r="W23266">
        <v>125.08</v>
      </c>
      <c r="X23266">
        <v>2.2499999999999999E-2</v>
      </c>
      <c r="Y23266">
        <v>0.97689999999999999</v>
      </c>
    </row>
    <row r="23267" spans="1:25" x14ac:dyDescent="0.3">
      <c r="A23267">
        <v>1</v>
      </c>
      <c r="B23267">
        <v>14</v>
      </c>
      <c r="C23267">
        <v>2022</v>
      </c>
      <c r="D23267" s="1">
        <f>DATE(covid_19_indonesia_time_series_all[[#This Row],[Year]],covid_19_indonesia_time_series_all[[#This Row],[Month]],covid_19_indonesia_time_series_all[[#This Row],[Date]])</f>
        <v>44958</v>
      </c>
      <c r="E23267" t="s">
        <v>88</v>
      </c>
      <c r="F23267" t="s">
        <v>89</v>
      </c>
      <c r="G23267">
        <v>0</v>
      </c>
      <c r="H23267">
        <v>0</v>
      </c>
      <c r="I23267">
        <v>12</v>
      </c>
      <c r="J23267">
        <v>-12</v>
      </c>
      <c r="K23267">
        <v>52380</v>
      </c>
      <c r="L23267">
        <v>1462</v>
      </c>
      <c r="M23267">
        <v>50910</v>
      </c>
      <c r="N23267">
        <v>8</v>
      </c>
      <c r="O23267" t="s">
        <v>89</v>
      </c>
      <c r="P23267" t="s">
        <v>25</v>
      </c>
      <c r="Q23267" t="s">
        <v>30</v>
      </c>
      <c r="R23267">
        <v>1379767</v>
      </c>
      <c r="S23267">
        <v>106.5499324</v>
      </c>
      <c r="T23267">
        <v>-2.4474441269999998</v>
      </c>
      <c r="U23267">
        <v>0</v>
      </c>
      <c r="V23267">
        <v>1059.5999999999999</v>
      </c>
      <c r="W23267">
        <v>105.96</v>
      </c>
      <c r="X23267">
        <v>2.7900000000000001E-2</v>
      </c>
      <c r="Y23267">
        <v>0.97189999999999999</v>
      </c>
    </row>
    <row r="23268" spans="1:25" x14ac:dyDescent="0.3">
      <c r="A23268">
        <v>1</v>
      </c>
      <c r="B23268">
        <v>14</v>
      </c>
      <c r="C23268">
        <v>2022</v>
      </c>
      <c r="D23268" s="1">
        <f>DATE(covid_19_indonesia_time_series_all[[#This Row],[Year]],covid_19_indonesia_time_series_all[[#This Row],[Month]],covid_19_indonesia_time_series_all[[#This Row],[Date]])</f>
        <v>44958</v>
      </c>
      <c r="E23268" t="s">
        <v>52</v>
      </c>
      <c r="F23268" t="s">
        <v>53</v>
      </c>
      <c r="G23268">
        <v>8</v>
      </c>
      <c r="H23268">
        <v>0</v>
      </c>
      <c r="I23268">
        <v>104</v>
      </c>
      <c r="J23268">
        <v>-96</v>
      </c>
      <c r="K23268">
        <v>54752</v>
      </c>
      <c r="L23268">
        <v>1748</v>
      </c>
      <c r="M23268">
        <v>52535</v>
      </c>
      <c r="N23268">
        <v>469</v>
      </c>
      <c r="O23268" t="s">
        <v>53</v>
      </c>
      <c r="P23268" t="s">
        <v>25</v>
      </c>
      <c r="Q23268" t="s">
        <v>30</v>
      </c>
      <c r="R23268">
        <v>1929400</v>
      </c>
      <c r="S23268">
        <v>108.261746</v>
      </c>
      <c r="T23268">
        <v>3.9163459999999999</v>
      </c>
      <c r="U23268">
        <v>0</v>
      </c>
      <c r="V23268">
        <v>905.98</v>
      </c>
      <c r="W23268">
        <v>90.6</v>
      </c>
      <c r="X23268">
        <v>3.1899999999999998E-2</v>
      </c>
      <c r="Y23268">
        <v>0.95950000000000002</v>
      </c>
    </row>
    <row r="23269" spans="1:25" x14ac:dyDescent="0.3">
      <c r="A23269">
        <v>1</v>
      </c>
      <c r="B23269">
        <v>14</v>
      </c>
      <c r="C23269">
        <v>2022</v>
      </c>
      <c r="D23269" s="1">
        <f>DATE(covid_19_indonesia_time_series_all[[#This Row],[Year]],covid_19_indonesia_time_series_all[[#This Row],[Month]],covid_19_indonesia_time_series_all[[#This Row],[Date]])</f>
        <v>44958</v>
      </c>
      <c r="E23269" t="s">
        <v>70</v>
      </c>
      <c r="F23269" t="s">
        <v>71</v>
      </c>
      <c r="G23269">
        <v>7</v>
      </c>
      <c r="H23269">
        <v>0</v>
      </c>
      <c r="I23269">
        <v>0</v>
      </c>
      <c r="J23269">
        <v>7</v>
      </c>
      <c r="K23269">
        <v>49763</v>
      </c>
      <c r="L23269">
        <v>3875</v>
      </c>
      <c r="M23269">
        <v>45364</v>
      </c>
      <c r="N23269">
        <v>524</v>
      </c>
      <c r="O23269" t="s">
        <v>71</v>
      </c>
      <c r="P23269" t="s">
        <v>25</v>
      </c>
      <c r="Q23269" t="s">
        <v>30</v>
      </c>
      <c r="R23269">
        <v>9095591</v>
      </c>
      <c r="S23269">
        <v>105.0214366</v>
      </c>
      <c r="T23269">
        <v>-4.9167929749999999</v>
      </c>
      <c r="U23269">
        <v>0</v>
      </c>
      <c r="V23269">
        <v>426.03</v>
      </c>
      <c r="W23269">
        <v>42.6</v>
      </c>
      <c r="X23269">
        <v>7.7899999999999997E-2</v>
      </c>
      <c r="Y23269">
        <v>0.91159999999999997</v>
      </c>
    </row>
    <row r="23270" spans="1:25" x14ac:dyDescent="0.3">
      <c r="A23270">
        <v>1</v>
      </c>
      <c r="B23270">
        <v>14</v>
      </c>
      <c r="C23270">
        <v>2022</v>
      </c>
      <c r="D23270" s="1">
        <f>DATE(covid_19_indonesia_time_series_all[[#This Row],[Year]],covid_19_indonesia_time_series_all[[#This Row],[Month]],covid_19_indonesia_time_series_all[[#This Row],[Date]])</f>
        <v>44958</v>
      </c>
      <c r="E23270" t="s">
        <v>58</v>
      </c>
      <c r="F23270" t="s">
        <v>59</v>
      </c>
      <c r="G23270">
        <v>1</v>
      </c>
      <c r="H23270">
        <v>0</v>
      </c>
      <c r="I23270">
        <v>0</v>
      </c>
      <c r="J23270">
        <v>1</v>
      </c>
      <c r="K23270">
        <v>14597</v>
      </c>
      <c r="L23270">
        <v>266</v>
      </c>
      <c r="M23270">
        <v>14330</v>
      </c>
      <c r="N23270">
        <v>1</v>
      </c>
      <c r="O23270" t="s">
        <v>59</v>
      </c>
      <c r="P23270" t="s">
        <v>25</v>
      </c>
      <c r="Q23270" t="s">
        <v>59</v>
      </c>
      <c r="R23270">
        <v>1847097</v>
      </c>
      <c r="S23270">
        <v>129.57679200000001</v>
      </c>
      <c r="T23270">
        <v>-3.1925720000000002</v>
      </c>
      <c r="U23270">
        <v>0</v>
      </c>
      <c r="V23270">
        <v>144.01</v>
      </c>
      <c r="W23270">
        <v>14.4</v>
      </c>
      <c r="X23270">
        <v>1.8200000000000001E-2</v>
      </c>
      <c r="Y23270">
        <v>0.98170000000000002</v>
      </c>
    </row>
    <row r="23271" spans="1:25" x14ac:dyDescent="0.3">
      <c r="A23271">
        <v>1</v>
      </c>
      <c r="B23271">
        <v>14</v>
      </c>
      <c r="C23271">
        <v>2022</v>
      </c>
      <c r="D23271" s="1">
        <f>DATE(covid_19_indonesia_time_series_all[[#This Row],[Year]],covid_19_indonesia_time_series_all[[#This Row],[Month]],covid_19_indonesia_time_series_all[[#This Row],[Date]])</f>
        <v>44958</v>
      </c>
      <c r="E23271" t="s">
        <v>62</v>
      </c>
      <c r="F23271" t="s">
        <v>63</v>
      </c>
      <c r="G23271">
        <v>0</v>
      </c>
      <c r="H23271">
        <v>0</v>
      </c>
      <c r="I23271">
        <v>0</v>
      </c>
      <c r="J23271">
        <v>0</v>
      </c>
      <c r="K23271">
        <v>12110</v>
      </c>
      <c r="L23271">
        <v>303</v>
      </c>
      <c r="M23271">
        <v>11802</v>
      </c>
      <c r="N23271">
        <v>5</v>
      </c>
      <c r="O23271" t="s">
        <v>63</v>
      </c>
      <c r="P23271" t="s">
        <v>25</v>
      </c>
      <c r="Q23271" t="s">
        <v>59</v>
      </c>
      <c r="R23271">
        <v>1307803</v>
      </c>
      <c r="S23271">
        <v>127.5391072</v>
      </c>
      <c r="T23271">
        <v>0.212036949</v>
      </c>
      <c r="U23271">
        <v>0</v>
      </c>
      <c r="V23271">
        <v>231.69</v>
      </c>
      <c r="W23271">
        <v>23.17</v>
      </c>
      <c r="X23271">
        <v>2.5000000000000001E-2</v>
      </c>
      <c r="Y23271">
        <v>0.97460000000000002</v>
      </c>
    </row>
    <row r="23272" spans="1:25" x14ac:dyDescent="0.3">
      <c r="A23272">
        <v>1</v>
      </c>
      <c r="B23272">
        <v>14</v>
      </c>
      <c r="C23272">
        <v>2022</v>
      </c>
      <c r="D23272" s="1">
        <f>DATE(covid_19_indonesia_time_series_all[[#This Row],[Year]],covid_19_indonesia_time_series_all[[#This Row],[Month]],covid_19_indonesia_time_series_all[[#This Row],[Date]])</f>
        <v>44958</v>
      </c>
      <c r="E23272" t="s">
        <v>92</v>
      </c>
      <c r="F23272" t="s">
        <v>93</v>
      </c>
      <c r="G23272">
        <v>3</v>
      </c>
      <c r="H23272">
        <v>0</v>
      </c>
      <c r="I23272">
        <v>0</v>
      </c>
      <c r="J23272">
        <v>3</v>
      </c>
      <c r="K23272">
        <v>27821</v>
      </c>
      <c r="L23272">
        <v>818</v>
      </c>
      <c r="M23272">
        <v>26931</v>
      </c>
      <c r="N23272">
        <v>72</v>
      </c>
      <c r="O23272" t="s">
        <v>93</v>
      </c>
      <c r="P23272" t="s">
        <v>25</v>
      </c>
      <c r="Q23272" t="s">
        <v>42</v>
      </c>
      <c r="R23272">
        <v>5270247</v>
      </c>
      <c r="S23272">
        <v>117.5086257</v>
      </c>
      <c r="T23272">
        <v>-8.6069988659999996</v>
      </c>
      <c r="U23272">
        <v>0</v>
      </c>
      <c r="V23272">
        <v>155.21</v>
      </c>
      <c r="W23272">
        <v>15.52</v>
      </c>
      <c r="X23272">
        <v>2.9399999999999999E-2</v>
      </c>
      <c r="Y23272">
        <v>0.96799999999999997</v>
      </c>
    </row>
    <row r="23273" spans="1:25" x14ac:dyDescent="0.3">
      <c r="A23273">
        <v>1</v>
      </c>
      <c r="B23273">
        <v>14</v>
      </c>
      <c r="C23273">
        <v>2022</v>
      </c>
      <c r="D23273" s="1">
        <f>DATE(covid_19_indonesia_time_series_all[[#This Row],[Year]],covid_19_indonesia_time_series_all[[#This Row],[Month]],covid_19_indonesia_time_series_all[[#This Row],[Date]])</f>
        <v>44958</v>
      </c>
      <c r="E23273" t="s">
        <v>94</v>
      </c>
      <c r="F23273" t="s">
        <v>95</v>
      </c>
      <c r="G23273">
        <v>9</v>
      </c>
      <c r="H23273">
        <v>1</v>
      </c>
      <c r="I23273">
        <v>0</v>
      </c>
      <c r="J23273">
        <v>8</v>
      </c>
      <c r="K23273">
        <v>64328</v>
      </c>
      <c r="L23273">
        <v>1351</v>
      </c>
      <c r="M23273">
        <v>62894</v>
      </c>
      <c r="N23273">
        <v>83</v>
      </c>
      <c r="O23273" t="s">
        <v>95</v>
      </c>
      <c r="P23273" t="s">
        <v>25</v>
      </c>
      <c r="Q23273" t="s">
        <v>42</v>
      </c>
      <c r="R23273">
        <v>5411321</v>
      </c>
      <c r="S23273">
        <v>121.592271</v>
      </c>
      <c r="T23273">
        <v>-8.6822049999999997</v>
      </c>
      <c r="U23273">
        <v>0.18</v>
      </c>
      <c r="V23273">
        <v>249.66</v>
      </c>
      <c r="W23273">
        <v>24.97</v>
      </c>
      <c r="X23273">
        <v>2.1000000000000001E-2</v>
      </c>
      <c r="Y23273">
        <v>0.97770000000000001</v>
      </c>
    </row>
    <row r="23274" spans="1:25" x14ac:dyDescent="0.3">
      <c r="A23274">
        <v>1</v>
      </c>
      <c r="B23274">
        <v>14</v>
      </c>
      <c r="C23274">
        <v>2022</v>
      </c>
      <c r="D23274" s="1">
        <f>DATE(covid_19_indonesia_time_series_all[[#This Row],[Year]],covid_19_indonesia_time_series_all[[#This Row],[Month]],covid_19_indonesia_time_series_all[[#This Row],[Date]])</f>
        <v>44958</v>
      </c>
      <c r="E23274" t="s">
        <v>60</v>
      </c>
      <c r="F23274" t="s">
        <v>61</v>
      </c>
      <c r="G23274">
        <v>1</v>
      </c>
      <c r="H23274">
        <v>0</v>
      </c>
      <c r="I23274">
        <v>0</v>
      </c>
      <c r="J23274">
        <v>1</v>
      </c>
      <c r="K23274">
        <v>34394</v>
      </c>
      <c r="L23274">
        <v>560</v>
      </c>
      <c r="M23274">
        <v>33708</v>
      </c>
      <c r="N23274">
        <v>126</v>
      </c>
      <c r="O23274" t="s">
        <v>61</v>
      </c>
      <c r="P23274" t="s">
        <v>25</v>
      </c>
      <c r="Q23274" t="s">
        <v>61</v>
      </c>
      <c r="R23274">
        <v>4340348</v>
      </c>
      <c r="S23274">
        <v>138.69603000000001</v>
      </c>
      <c r="T23274">
        <v>-4.6662095299999997</v>
      </c>
      <c r="U23274">
        <v>0</v>
      </c>
      <c r="V23274">
        <v>129.02000000000001</v>
      </c>
      <c r="W23274">
        <v>12.9</v>
      </c>
      <c r="X23274">
        <v>1.6299999999999999E-2</v>
      </c>
      <c r="Y23274">
        <v>0.98009999999999997</v>
      </c>
    </row>
    <row r="23275" spans="1:25" x14ac:dyDescent="0.3">
      <c r="A23275">
        <v>1</v>
      </c>
      <c r="B23275">
        <v>14</v>
      </c>
      <c r="C23275">
        <v>2022</v>
      </c>
      <c r="D23275" s="1">
        <f>DATE(covid_19_indonesia_time_series_all[[#This Row],[Year]],covid_19_indonesia_time_series_all[[#This Row],[Month]],covid_19_indonesia_time_series_all[[#This Row],[Date]])</f>
        <v>44958</v>
      </c>
      <c r="E23275" t="s">
        <v>78</v>
      </c>
      <c r="F23275" t="s">
        <v>79</v>
      </c>
      <c r="G23275">
        <v>3</v>
      </c>
      <c r="H23275">
        <v>0</v>
      </c>
      <c r="I23275">
        <v>6</v>
      </c>
      <c r="J23275">
        <v>-3</v>
      </c>
      <c r="K23275">
        <v>23753</v>
      </c>
      <c r="L23275">
        <v>357</v>
      </c>
      <c r="M23275">
        <v>23347</v>
      </c>
      <c r="N23275">
        <v>49</v>
      </c>
      <c r="O23275" t="s">
        <v>79</v>
      </c>
      <c r="P23275" t="s">
        <v>25</v>
      </c>
      <c r="Q23275" t="s">
        <v>61</v>
      </c>
      <c r="R23275">
        <v>1140701</v>
      </c>
      <c r="S23275">
        <v>132.9762624</v>
      </c>
      <c r="T23275">
        <v>-2.045160182</v>
      </c>
      <c r="U23275">
        <v>0</v>
      </c>
      <c r="V23275">
        <v>312.97000000000003</v>
      </c>
      <c r="W23275">
        <v>31.3</v>
      </c>
      <c r="X23275">
        <v>1.4999999999999999E-2</v>
      </c>
      <c r="Y23275">
        <v>0.9829</v>
      </c>
    </row>
    <row r="23276" spans="1:25" x14ac:dyDescent="0.3">
      <c r="A23276">
        <v>1</v>
      </c>
      <c r="B23276">
        <v>14</v>
      </c>
      <c r="C23276">
        <v>2022</v>
      </c>
      <c r="D23276" s="1">
        <f>DATE(covid_19_indonesia_time_series_all[[#This Row],[Year]],covid_19_indonesia_time_series_all[[#This Row],[Month]],covid_19_indonesia_time_series_all[[#This Row],[Date]])</f>
        <v>44958</v>
      </c>
      <c r="E23276" t="s">
        <v>28</v>
      </c>
      <c r="F23276" t="s">
        <v>29</v>
      </c>
      <c r="G23276">
        <v>1</v>
      </c>
      <c r="H23276">
        <v>0</v>
      </c>
      <c r="I23276">
        <v>1</v>
      </c>
      <c r="J23276">
        <v>0</v>
      </c>
      <c r="K23276">
        <v>128945</v>
      </c>
      <c r="L23276">
        <v>4118</v>
      </c>
      <c r="M23276">
        <v>124502</v>
      </c>
      <c r="N23276">
        <v>325</v>
      </c>
      <c r="O23276" t="s">
        <v>29</v>
      </c>
      <c r="P23276" t="s">
        <v>25</v>
      </c>
      <c r="Q23276" t="s">
        <v>30</v>
      </c>
      <c r="R23276">
        <v>6074100</v>
      </c>
      <c r="S23276">
        <v>101.8051092</v>
      </c>
      <c r="T23276">
        <v>0.51164785099999999</v>
      </c>
      <c r="U23276">
        <v>0</v>
      </c>
      <c r="V23276">
        <v>677.96</v>
      </c>
      <c r="W23276">
        <v>67.8</v>
      </c>
      <c r="X23276">
        <v>3.1899999999999998E-2</v>
      </c>
      <c r="Y23276">
        <v>0.96550000000000002</v>
      </c>
    </row>
    <row r="23277" spans="1:25" x14ac:dyDescent="0.3">
      <c r="A23277">
        <v>1</v>
      </c>
      <c r="B23277">
        <v>14</v>
      </c>
      <c r="C23277">
        <v>2022</v>
      </c>
      <c r="D23277" s="1">
        <f>DATE(covid_19_indonesia_time_series_all[[#This Row],[Year]],covid_19_indonesia_time_series_all[[#This Row],[Month]],covid_19_indonesia_time_series_all[[#This Row],[Date]])</f>
        <v>44958</v>
      </c>
      <c r="E23277" t="s">
        <v>82</v>
      </c>
      <c r="F23277" t="s">
        <v>83</v>
      </c>
      <c r="G23277">
        <v>0</v>
      </c>
      <c r="H23277">
        <v>0</v>
      </c>
      <c r="I23277">
        <v>0</v>
      </c>
      <c r="J23277">
        <v>0</v>
      </c>
      <c r="K23277">
        <v>12371</v>
      </c>
      <c r="L23277">
        <v>347</v>
      </c>
      <c r="M23277">
        <v>12021</v>
      </c>
      <c r="N23277">
        <v>3</v>
      </c>
      <c r="O23277" t="s">
        <v>83</v>
      </c>
      <c r="P23277" t="s">
        <v>25</v>
      </c>
      <c r="Q23277" t="s">
        <v>39</v>
      </c>
      <c r="R23277">
        <v>1559984</v>
      </c>
      <c r="S23277">
        <v>119.3450194</v>
      </c>
      <c r="T23277">
        <v>-2.4617460530000002</v>
      </c>
      <c r="U23277">
        <v>0</v>
      </c>
      <c r="V23277">
        <v>222.44</v>
      </c>
      <c r="W23277">
        <v>22.24</v>
      </c>
      <c r="X23277">
        <v>2.8000000000000001E-2</v>
      </c>
      <c r="Y23277">
        <v>0.97170000000000001</v>
      </c>
    </row>
    <row r="23278" spans="1:25" x14ac:dyDescent="0.3">
      <c r="A23278">
        <v>1</v>
      </c>
      <c r="B23278">
        <v>14</v>
      </c>
      <c r="C23278">
        <v>2022</v>
      </c>
      <c r="D23278" s="1">
        <f>DATE(covid_19_indonesia_time_series_all[[#This Row],[Year]],covid_19_indonesia_time_series_all[[#This Row],[Month]],covid_19_indonesia_time_series_all[[#This Row],[Date]])</f>
        <v>44958</v>
      </c>
      <c r="E23278" t="s">
        <v>54</v>
      </c>
      <c r="F23278" t="s">
        <v>55</v>
      </c>
      <c r="G23278">
        <v>3</v>
      </c>
      <c r="H23278">
        <v>0</v>
      </c>
      <c r="I23278">
        <v>4</v>
      </c>
      <c r="J23278">
        <v>-1</v>
      </c>
      <c r="K23278">
        <v>110069</v>
      </c>
      <c r="L23278">
        <v>2241</v>
      </c>
      <c r="M23278">
        <v>107777</v>
      </c>
      <c r="N23278">
        <v>51</v>
      </c>
      <c r="O23278" t="s">
        <v>55</v>
      </c>
      <c r="P23278" t="s">
        <v>25</v>
      </c>
      <c r="Q23278" t="s">
        <v>39</v>
      </c>
      <c r="R23278">
        <v>9426885</v>
      </c>
      <c r="S23278">
        <v>120.1620559</v>
      </c>
      <c r="T23278">
        <v>-3.731080714</v>
      </c>
      <c r="U23278">
        <v>0</v>
      </c>
      <c r="V23278">
        <v>237.72</v>
      </c>
      <c r="W23278">
        <v>23.77</v>
      </c>
      <c r="X23278">
        <v>2.0400000000000001E-2</v>
      </c>
      <c r="Y23278">
        <v>0.97919999999999996</v>
      </c>
    </row>
    <row r="23279" spans="1:25" x14ac:dyDescent="0.3">
      <c r="A23279">
        <v>1</v>
      </c>
      <c r="B23279">
        <v>14</v>
      </c>
      <c r="C23279">
        <v>2022</v>
      </c>
      <c r="D23279" s="1">
        <f>DATE(covid_19_indonesia_time_series_all[[#This Row],[Year]],covid_19_indonesia_time_series_all[[#This Row],[Month]],covid_19_indonesia_time_series_all[[#This Row],[Date]])</f>
        <v>44958</v>
      </c>
      <c r="E23279" t="s">
        <v>72</v>
      </c>
      <c r="F23279" t="s">
        <v>73</v>
      </c>
      <c r="G23279">
        <v>3</v>
      </c>
      <c r="H23279">
        <v>0</v>
      </c>
      <c r="I23279">
        <v>1</v>
      </c>
      <c r="J23279">
        <v>2</v>
      </c>
      <c r="K23279">
        <v>47284</v>
      </c>
      <c r="L23279">
        <v>1608</v>
      </c>
      <c r="M23279">
        <v>45654</v>
      </c>
      <c r="N23279">
        <v>22</v>
      </c>
      <c r="O23279" t="s">
        <v>73</v>
      </c>
      <c r="P23279" t="s">
        <v>25</v>
      </c>
      <c r="Q23279" t="s">
        <v>39</v>
      </c>
      <c r="R23279">
        <v>2955567</v>
      </c>
      <c r="S23279">
        <v>121.2010927</v>
      </c>
      <c r="T23279">
        <v>-1.00413668</v>
      </c>
      <c r="U23279">
        <v>0</v>
      </c>
      <c r="V23279">
        <v>544.05999999999995</v>
      </c>
      <c r="W23279">
        <v>54.41</v>
      </c>
      <c r="X23279">
        <v>3.4000000000000002E-2</v>
      </c>
      <c r="Y23279">
        <v>0.96550000000000002</v>
      </c>
    </row>
    <row r="23280" spans="1:25" x14ac:dyDescent="0.3">
      <c r="A23280">
        <v>1</v>
      </c>
      <c r="B23280">
        <v>14</v>
      </c>
      <c r="C23280">
        <v>2022</v>
      </c>
      <c r="D23280" s="1">
        <f>DATE(covid_19_indonesia_time_series_all[[#This Row],[Year]],covid_19_indonesia_time_series_all[[#This Row],[Month]],covid_19_indonesia_time_series_all[[#This Row],[Date]])</f>
        <v>44958</v>
      </c>
      <c r="E23280" t="s">
        <v>37</v>
      </c>
      <c r="F23280" t="s">
        <v>38</v>
      </c>
      <c r="G23280">
        <v>0</v>
      </c>
      <c r="H23280">
        <v>0</v>
      </c>
      <c r="I23280">
        <v>0</v>
      </c>
      <c r="J23280">
        <v>0</v>
      </c>
      <c r="K23280">
        <v>20174</v>
      </c>
      <c r="L23280">
        <v>529</v>
      </c>
      <c r="M23280">
        <v>19642</v>
      </c>
      <c r="N23280">
        <v>3</v>
      </c>
      <c r="O23280" t="s">
        <v>38</v>
      </c>
      <c r="P23280" t="s">
        <v>25</v>
      </c>
      <c r="Q23280" t="s">
        <v>39</v>
      </c>
      <c r="R23280">
        <v>2635461</v>
      </c>
      <c r="S23280">
        <v>122.070311</v>
      </c>
      <c r="T23280">
        <v>-4.1246887929999998</v>
      </c>
      <c r="U23280">
        <v>0</v>
      </c>
      <c r="V23280">
        <v>200.72</v>
      </c>
      <c r="W23280">
        <v>20.07</v>
      </c>
      <c r="X23280">
        <v>2.6200000000000001E-2</v>
      </c>
      <c r="Y23280">
        <v>0.97360000000000002</v>
      </c>
    </row>
    <row r="23281" spans="1:25" x14ac:dyDescent="0.3">
      <c r="A23281">
        <v>1</v>
      </c>
      <c r="B23281">
        <v>14</v>
      </c>
      <c r="C23281">
        <v>2022</v>
      </c>
      <c r="D23281" s="1">
        <f>DATE(covid_19_indonesia_time_series_all[[#This Row],[Year]],covid_19_indonesia_time_series_all[[#This Row],[Month]],covid_19_indonesia_time_series_all[[#This Row],[Date]])</f>
        <v>44958</v>
      </c>
      <c r="E23281" t="s">
        <v>74</v>
      </c>
      <c r="F23281" t="s">
        <v>75</v>
      </c>
      <c r="G23281">
        <v>6</v>
      </c>
      <c r="H23281">
        <v>0</v>
      </c>
      <c r="I23281">
        <v>1</v>
      </c>
      <c r="J23281">
        <v>5</v>
      </c>
      <c r="K23281">
        <v>34837</v>
      </c>
      <c r="L23281">
        <v>1065</v>
      </c>
      <c r="M23281">
        <v>33638</v>
      </c>
      <c r="N23281">
        <v>134</v>
      </c>
      <c r="O23281" t="s">
        <v>75</v>
      </c>
      <c r="P23281" t="s">
        <v>25</v>
      </c>
      <c r="Q23281" t="s">
        <v>39</v>
      </c>
      <c r="R23281">
        <v>2641884</v>
      </c>
      <c r="S23281">
        <v>124.5212396</v>
      </c>
      <c r="T23281">
        <v>1.259638212</v>
      </c>
      <c r="U23281">
        <v>0</v>
      </c>
      <c r="V23281">
        <v>403.12</v>
      </c>
      <c r="W23281">
        <v>40.31</v>
      </c>
      <c r="X23281">
        <v>3.0599999999999999E-2</v>
      </c>
      <c r="Y23281">
        <v>0.96560000000000001</v>
      </c>
    </row>
    <row r="23282" spans="1:25" x14ac:dyDescent="0.3">
      <c r="A23282">
        <v>1</v>
      </c>
      <c r="B23282">
        <v>14</v>
      </c>
      <c r="C23282">
        <v>2022</v>
      </c>
      <c r="D23282" s="1">
        <f>DATE(covid_19_indonesia_time_series_all[[#This Row],[Year]],covid_19_indonesia_time_series_all[[#This Row],[Month]],covid_19_indonesia_time_series_all[[#This Row],[Date]])</f>
        <v>44958</v>
      </c>
      <c r="E23282" t="s">
        <v>76</v>
      </c>
      <c r="F23282" t="s">
        <v>77</v>
      </c>
      <c r="G23282">
        <v>0</v>
      </c>
      <c r="H23282">
        <v>0</v>
      </c>
      <c r="I23282">
        <v>0</v>
      </c>
      <c r="J23282">
        <v>0</v>
      </c>
      <c r="K23282">
        <v>89881</v>
      </c>
      <c r="L23282">
        <v>2154</v>
      </c>
      <c r="M23282">
        <v>87714</v>
      </c>
      <c r="N23282">
        <v>13</v>
      </c>
      <c r="O23282" t="s">
        <v>77</v>
      </c>
      <c r="P23282" t="s">
        <v>25</v>
      </c>
      <c r="Q23282" t="s">
        <v>30</v>
      </c>
      <c r="R23282">
        <v>5519245</v>
      </c>
      <c r="S23282">
        <v>100.46506239999999</v>
      </c>
      <c r="T23282">
        <v>-0.850253225</v>
      </c>
      <c r="U23282">
        <v>0</v>
      </c>
      <c r="V23282">
        <v>390.27</v>
      </c>
      <c r="W23282">
        <v>39.03</v>
      </c>
      <c r="X23282">
        <v>2.4E-2</v>
      </c>
      <c r="Y23282">
        <v>0.97589999999999999</v>
      </c>
    </row>
    <row r="23283" spans="1:25" x14ac:dyDescent="0.3">
      <c r="A23283">
        <v>1</v>
      </c>
      <c r="B23283">
        <v>14</v>
      </c>
      <c r="C23283">
        <v>2022</v>
      </c>
      <c r="D23283" s="1">
        <f>DATE(covid_19_indonesia_time_series_all[[#This Row],[Year]],covid_19_indonesia_time_series_all[[#This Row],[Month]],covid_19_indonesia_time_series_all[[#This Row],[Date]])</f>
        <v>44958</v>
      </c>
      <c r="E23283" t="s">
        <v>64</v>
      </c>
      <c r="F23283" t="s">
        <v>65</v>
      </c>
      <c r="G23283">
        <v>0</v>
      </c>
      <c r="H23283">
        <v>0</v>
      </c>
      <c r="I23283">
        <v>0</v>
      </c>
      <c r="J23283">
        <v>0</v>
      </c>
      <c r="K23283">
        <v>59999</v>
      </c>
      <c r="L23283">
        <v>3082</v>
      </c>
      <c r="M23283">
        <v>56902</v>
      </c>
      <c r="N23283">
        <v>15</v>
      </c>
      <c r="O23283" t="s">
        <v>65</v>
      </c>
      <c r="P23283" t="s">
        <v>25</v>
      </c>
      <c r="Q23283" t="s">
        <v>30</v>
      </c>
      <c r="R23283">
        <v>8217551</v>
      </c>
      <c r="S23283">
        <v>104.16946470000001</v>
      </c>
      <c r="T23283">
        <v>-3.2162118080000002</v>
      </c>
      <c r="U23283">
        <v>0</v>
      </c>
      <c r="V23283">
        <v>375.05</v>
      </c>
      <c r="W23283">
        <v>37.51</v>
      </c>
      <c r="X23283">
        <v>5.1400000000000001E-2</v>
      </c>
      <c r="Y23283">
        <v>0.94840000000000002</v>
      </c>
    </row>
    <row r="23284" spans="1:25" x14ac:dyDescent="0.3">
      <c r="A23284">
        <v>1</v>
      </c>
      <c r="B23284">
        <v>14</v>
      </c>
      <c r="C23284">
        <v>2022</v>
      </c>
      <c r="D23284" s="1">
        <f>DATE(covid_19_indonesia_time_series_all[[#This Row],[Year]],covid_19_indonesia_time_series_all[[#This Row],[Month]],covid_19_indonesia_time_series_all[[#This Row],[Date]])</f>
        <v>44958</v>
      </c>
      <c r="E23284" t="s">
        <v>48</v>
      </c>
      <c r="F23284" t="s">
        <v>49</v>
      </c>
      <c r="G23284">
        <v>5</v>
      </c>
      <c r="H23284">
        <v>0</v>
      </c>
      <c r="I23284">
        <v>4</v>
      </c>
      <c r="J23284">
        <v>1</v>
      </c>
      <c r="K23284">
        <v>106156</v>
      </c>
      <c r="L23284">
        <v>2896</v>
      </c>
      <c r="M23284">
        <v>103232</v>
      </c>
      <c r="N23284">
        <v>28</v>
      </c>
      <c r="O23284" t="s">
        <v>49</v>
      </c>
      <c r="P23284" t="s">
        <v>25</v>
      </c>
      <c r="Q23284" t="s">
        <v>30</v>
      </c>
      <c r="R23284">
        <v>14874889</v>
      </c>
      <c r="S23284">
        <v>99.051964420000004</v>
      </c>
      <c r="T23284">
        <v>2.1918944530000002</v>
      </c>
      <c r="U23284">
        <v>0</v>
      </c>
      <c r="V23284">
        <v>194.69</v>
      </c>
      <c r="W23284">
        <v>19.47</v>
      </c>
      <c r="X23284">
        <v>2.7300000000000001E-2</v>
      </c>
      <c r="Y23284">
        <v>0.97250000000000003</v>
      </c>
    </row>
    <row r="23285" spans="1:25" x14ac:dyDescent="0.3">
      <c r="A23285">
        <v>1</v>
      </c>
      <c r="B23285">
        <v>15</v>
      </c>
      <c r="C23285">
        <v>2022</v>
      </c>
      <c r="D23285" s="1">
        <f>DATE(covid_19_indonesia_time_series_all[[#This Row],[Year]],covid_19_indonesia_time_series_all[[#This Row],[Month]],covid_19_indonesia_time_series_all[[#This Row],[Date]])</f>
        <v>44986</v>
      </c>
      <c r="E23285" t="s">
        <v>66</v>
      </c>
      <c r="F23285" t="s">
        <v>67</v>
      </c>
      <c r="G23285">
        <v>0</v>
      </c>
      <c r="H23285">
        <v>0</v>
      </c>
      <c r="I23285">
        <v>0</v>
      </c>
      <c r="J23285">
        <v>0</v>
      </c>
      <c r="K23285">
        <v>38436</v>
      </c>
      <c r="L23285">
        <v>2067</v>
      </c>
      <c r="M23285">
        <v>36366</v>
      </c>
      <c r="N23285">
        <v>3</v>
      </c>
      <c r="O23285" t="s">
        <v>67</v>
      </c>
      <c r="P23285" t="s">
        <v>25</v>
      </c>
      <c r="Q23285" t="s">
        <v>30</v>
      </c>
      <c r="R23285">
        <v>5247257</v>
      </c>
      <c r="S23285">
        <v>96.910521739999993</v>
      </c>
      <c r="T23285">
        <v>4.2256146279999998</v>
      </c>
      <c r="U23285">
        <v>0</v>
      </c>
      <c r="V23285">
        <v>393.92</v>
      </c>
      <c r="W23285">
        <v>39.39</v>
      </c>
      <c r="X23285">
        <v>5.3800000000000001E-2</v>
      </c>
      <c r="Y23285">
        <v>0.94610000000000005</v>
      </c>
    </row>
    <row r="23286" spans="1:25" x14ac:dyDescent="0.3">
      <c r="A23286">
        <v>1</v>
      </c>
      <c r="B23286">
        <v>15</v>
      </c>
      <c r="C23286">
        <v>2022</v>
      </c>
      <c r="D23286" s="1">
        <f>DATE(covid_19_indonesia_time_series_all[[#This Row],[Year]],covid_19_indonesia_time_series_all[[#This Row],[Month]],covid_19_indonesia_time_series_all[[#This Row],[Date]])</f>
        <v>44986</v>
      </c>
      <c r="E23286" t="s">
        <v>40</v>
      </c>
      <c r="F23286" t="s">
        <v>41</v>
      </c>
      <c r="G23286">
        <v>7</v>
      </c>
      <c r="H23286">
        <v>2</v>
      </c>
      <c r="I23286">
        <v>3</v>
      </c>
      <c r="J23286">
        <v>2</v>
      </c>
      <c r="K23286">
        <v>114486</v>
      </c>
      <c r="L23286">
        <v>4065</v>
      </c>
      <c r="M23286">
        <v>110326</v>
      </c>
      <c r="N23286">
        <v>95</v>
      </c>
      <c r="O23286" t="s">
        <v>41</v>
      </c>
      <c r="P23286" t="s">
        <v>25</v>
      </c>
      <c r="Q23286" t="s">
        <v>42</v>
      </c>
      <c r="R23286">
        <v>4216171</v>
      </c>
      <c r="S23286">
        <v>115.1317136</v>
      </c>
      <c r="T23286">
        <v>-8.3694716880000009</v>
      </c>
      <c r="U23286">
        <v>0.47</v>
      </c>
      <c r="V23286">
        <v>964.14</v>
      </c>
      <c r="W23286">
        <v>96.41</v>
      </c>
      <c r="X23286">
        <v>3.5499999999999997E-2</v>
      </c>
      <c r="Y23286">
        <v>0.9637</v>
      </c>
    </row>
    <row r="23287" spans="1:25" x14ac:dyDescent="0.3">
      <c r="A23287">
        <v>1</v>
      </c>
      <c r="B23287">
        <v>15</v>
      </c>
      <c r="C23287">
        <v>2022</v>
      </c>
      <c r="D23287" s="1">
        <f>DATE(covid_19_indonesia_time_series_all[[#This Row],[Year]],covid_19_indonesia_time_series_all[[#This Row],[Month]],covid_19_indonesia_time_series_all[[#This Row],[Date]])</f>
        <v>44986</v>
      </c>
      <c r="E23287" t="s">
        <v>33</v>
      </c>
      <c r="F23287" t="s">
        <v>34</v>
      </c>
      <c r="G23287">
        <v>107</v>
      </c>
      <c r="H23287">
        <v>0</v>
      </c>
      <c r="I23287">
        <v>12</v>
      </c>
      <c r="J23287">
        <v>95</v>
      </c>
      <c r="K23287">
        <v>133341</v>
      </c>
      <c r="L23287">
        <v>2697</v>
      </c>
      <c r="M23287">
        <v>130214</v>
      </c>
      <c r="N23287">
        <v>430</v>
      </c>
      <c r="O23287" t="s">
        <v>34</v>
      </c>
      <c r="P23287" t="s">
        <v>25</v>
      </c>
      <c r="Q23287" t="s">
        <v>26</v>
      </c>
      <c r="R23287">
        <v>10722374</v>
      </c>
      <c r="S23287">
        <v>106.1090043</v>
      </c>
      <c r="T23287">
        <v>-6.4567363880000004</v>
      </c>
      <c r="U23287">
        <v>0</v>
      </c>
      <c r="V23287">
        <v>251.53</v>
      </c>
      <c r="W23287">
        <v>25.15</v>
      </c>
      <c r="X23287">
        <v>2.0199999999999999E-2</v>
      </c>
      <c r="Y23287">
        <v>0.97650000000000003</v>
      </c>
    </row>
    <row r="23288" spans="1:25" x14ac:dyDescent="0.3">
      <c r="A23288">
        <v>1</v>
      </c>
      <c r="B23288">
        <v>15</v>
      </c>
      <c r="C23288">
        <v>2022</v>
      </c>
      <c r="D23288" s="1">
        <f>DATE(covid_19_indonesia_time_series_all[[#This Row],[Year]],covid_19_indonesia_time_series_all[[#This Row],[Month]],covid_19_indonesia_time_series_all[[#This Row],[Date]])</f>
        <v>44986</v>
      </c>
      <c r="E23288" t="s">
        <v>90</v>
      </c>
      <c r="F23288" t="s">
        <v>91</v>
      </c>
      <c r="G23288">
        <v>0</v>
      </c>
      <c r="H23288">
        <v>0</v>
      </c>
      <c r="I23288">
        <v>0</v>
      </c>
      <c r="J23288">
        <v>0</v>
      </c>
      <c r="K23288">
        <v>23106</v>
      </c>
      <c r="L23288">
        <v>473</v>
      </c>
      <c r="M23288">
        <v>22632</v>
      </c>
      <c r="N23288">
        <v>1</v>
      </c>
      <c r="O23288" t="s">
        <v>91</v>
      </c>
      <c r="P23288" t="s">
        <v>25</v>
      </c>
      <c r="Q23288" t="s">
        <v>30</v>
      </c>
      <c r="R23288">
        <v>1999539</v>
      </c>
      <c r="S23288">
        <v>102.33842129999999</v>
      </c>
      <c r="T23288">
        <v>-3.5335836270000001</v>
      </c>
      <c r="U23288">
        <v>0</v>
      </c>
      <c r="V23288">
        <v>236.55</v>
      </c>
      <c r="W23288">
        <v>23.66</v>
      </c>
      <c r="X23288">
        <v>2.0500000000000001E-2</v>
      </c>
      <c r="Y23288">
        <v>0.97950000000000004</v>
      </c>
    </row>
    <row r="23289" spans="1:25" x14ac:dyDescent="0.3">
      <c r="A23289">
        <v>1</v>
      </c>
      <c r="B23289">
        <v>15</v>
      </c>
      <c r="C23289">
        <v>2022</v>
      </c>
      <c r="D23289" s="1">
        <f>DATE(covid_19_indonesia_time_series_all[[#This Row],[Year]],covid_19_indonesia_time_series_all[[#This Row],[Month]],covid_19_indonesia_time_series_all[[#This Row],[Date]])</f>
        <v>44986</v>
      </c>
      <c r="E23289" t="s">
        <v>22</v>
      </c>
      <c r="F23289" t="s">
        <v>23</v>
      </c>
      <c r="G23289">
        <v>720</v>
      </c>
      <c r="H23289">
        <v>0</v>
      </c>
      <c r="I23289">
        <v>278</v>
      </c>
      <c r="J23289">
        <v>442</v>
      </c>
      <c r="K23289">
        <v>870363</v>
      </c>
      <c r="L23289">
        <v>13610</v>
      </c>
      <c r="M23289">
        <v>853007</v>
      </c>
      <c r="N23289">
        <v>3746</v>
      </c>
      <c r="O23289" t="s">
        <v>23</v>
      </c>
      <c r="P23289" t="s">
        <v>25</v>
      </c>
      <c r="Q23289" t="s">
        <v>26</v>
      </c>
      <c r="R23289">
        <v>10846145</v>
      </c>
      <c r="S23289">
        <v>106.8361183</v>
      </c>
      <c r="T23289">
        <v>-6.2046989909999999</v>
      </c>
      <c r="U23289">
        <v>0</v>
      </c>
      <c r="V23289">
        <v>1254.82</v>
      </c>
      <c r="W23289">
        <v>125.48</v>
      </c>
      <c r="X23289">
        <v>1.5599999999999999E-2</v>
      </c>
      <c r="Y23289">
        <v>0.98009999999999997</v>
      </c>
    </row>
    <row r="23290" spans="1:25" x14ac:dyDescent="0.3">
      <c r="A23290">
        <v>1</v>
      </c>
      <c r="B23290">
        <v>15</v>
      </c>
      <c r="C23290">
        <v>2022</v>
      </c>
      <c r="D23290" s="1">
        <f>DATE(covid_19_indonesia_time_series_all[[#This Row],[Year]],covid_19_indonesia_time_series_all[[#This Row],[Month]],covid_19_indonesia_time_series_all[[#This Row],[Date]])</f>
        <v>44986</v>
      </c>
      <c r="E23290" t="s">
        <v>46</v>
      </c>
      <c r="F23290" t="s">
        <v>47</v>
      </c>
      <c r="G23290">
        <v>5</v>
      </c>
      <c r="H23290">
        <v>0</v>
      </c>
      <c r="I23290">
        <v>4</v>
      </c>
      <c r="J23290">
        <v>1</v>
      </c>
      <c r="K23290">
        <v>157067</v>
      </c>
      <c r="L23290">
        <v>5272</v>
      </c>
      <c r="M23290">
        <v>151691</v>
      </c>
      <c r="N23290">
        <v>104</v>
      </c>
      <c r="O23290" t="s">
        <v>47</v>
      </c>
      <c r="P23290" t="s">
        <v>25</v>
      </c>
      <c r="Q23290" t="s">
        <v>26</v>
      </c>
      <c r="R23290">
        <v>3631015</v>
      </c>
      <c r="S23290">
        <v>110.4448783</v>
      </c>
      <c r="T23290">
        <v>-7.8945018500000002</v>
      </c>
      <c r="U23290">
        <v>0</v>
      </c>
      <c r="V23290">
        <v>1451.94</v>
      </c>
      <c r="W23290">
        <v>145.19</v>
      </c>
      <c r="X23290">
        <v>3.3599999999999998E-2</v>
      </c>
      <c r="Y23290">
        <v>0.96579999999999999</v>
      </c>
    </row>
    <row r="23291" spans="1:25" x14ac:dyDescent="0.3">
      <c r="A23291">
        <v>1</v>
      </c>
      <c r="B23291">
        <v>15</v>
      </c>
      <c r="C23291">
        <v>2022</v>
      </c>
      <c r="D23291" s="1">
        <f>DATE(covid_19_indonesia_time_series_all[[#This Row],[Year]],covid_19_indonesia_time_series_all[[#This Row],[Month]],covid_19_indonesia_time_series_all[[#This Row],[Date]])</f>
        <v>44986</v>
      </c>
      <c r="E23291" t="s">
        <v>96</v>
      </c>
      <c r="F23291" t="s">
        <v>97</v>
      </c>
      <c r="G23291">
        <v>2</v>
      </c>
      <c r="H23291">
        <v>0</v>
      </c>
      <c r="I23291">
        <v>0</v>
      </c>
      <c r="J23291">
        <v>2</v>
      </c>
      <c r="K23291">
        <v>11852</v>
      </c>
      <c r="L23291">
        <v>461</v>
      </c>
      <c r="M23291">
        <v>11388</v>
      </c>
      <c r="N23291">
        <v>3</v>
      </c>
      <c r="O23291" t="s">
        <v>97</v>
      </c>
      <c r="P23291" t="s">
        <v>25</v>
      </c>
      <c r="Q23291" t="s">
        <v>39</v>
      </c>
      <c r="R23291">
        <v>1180651</v>
      </c>
      <c r="S23291">
        <v>122.37605809999999</v>
      </c>
      <c r="T23291">
        <v>0.68700260400000002</v>
      </c>
      <c r="U23291">
        <v>0</v>
      </c>
      <c r="V23291">
        <v>390.46</v>
      </c>
      <c r="W23291">
        <v>39.049999999999997</v>
      </c>
      <c r="X23291">
        <v>3.8899999999999997E-2</v>
      </c>
      <c r="Y23291">
        <v>0.96089999999999998</v>
      </c>
    </row>
    <row r="23292" spans="1:25" x14ac:dyDescent="0.3">
      <c r="A23292">
        <v>1</v>
      </c>
      <c r="B23292">
        <v>15</v>
      </c>
      <c r="C23292">
        <v>2022</v>
      </c>
      <c r="D23292" s="1">
        <f>DATE(covid_19_indonesia_time_series_all[[#This Row],[Year]],covid_19_indonesia_time_series_all[[#This Row],[Month]],covid_19_indonesia_time_series_all[[#This Row],[Date]])</f>
        <v>44986</v>
      </c>
      <c r="E23292" t="s">
        <v>27</v>
      </c>
      <c r="F23292" t="s">
        <v>25</v>
      </c>
      <c r="G23292">
        <v>1054</v>
      </c>
      <c r="H23292">
        <v>4</v>
      </c>
      <c r="I23292">
        <v>464</v>
      </c>
      <c r="J23292">
        <v>586</v>
      </c>
      <c r="K23292">
        <v>4270794</v>
      </c>
      <c r="L23292">
        <v>144167</v>
      </c>
      <c r="M23292">
        <v>4118164</v>
      </c>
      <c r="N23292">
        <v>8463</v>
      </c>
      <c r="O23292" t="s">
        <v>24</v>
      </c>
      <c r="P23292" t="s">
        <v>25</v>
      </c>
      <c r="Q23292" t="s">
        <v>24</v>
      </c>
      <c r="R23292">
        <v>265185520</v>
      </c>
      <c r="S23292">
        <v>113.92132700000001</v>
      </c>
      <c r="T23292">
        <v>-0.78927499999999995</v>
      </c>
      <c r="U23292">
        <v>0.02</v>
      </c>
      <c r="V23292">
        <v>543.65</v>
      </c>
      <c r="W23292">
        <v>54.36</v>
      </c>
      <c r="X23292">
        <v>3.3799999999999997E-2</v>
      </c>
      <c r="Y23292">
        <v>0.96430000000000005</v>
      </c>
    </row>
    <row r="23293" spans="1:25" x14ac:dyDescent="0.3">
      <c r="A23293">
        <v>1</v>
      </c>
      <c r="B23293">
        <v>15</v>
      </c>
      <c r="C23293">
        <v>2022</v>
      </c>
      <c r="D23293" s="1">
        <f>DATE(covid_19_indonesia_time_series_all[[#This Row],[Year]],covid_19_indonesia_time_series_all[[#This Row],[Month]],covid_19_indonesia_time_series_all[[#This Row],[Date]])</f>
        <v>44986</v>
      </c>
      <c r="E23293" t="s">
        <v>56</v>
      </c>
      <c r="F23293" t="s">
        <v>57</v>
      </c>
      <c r="G23293">
        <v>1</v>
      </c>
      <c r="H23293">
        <v>0</v>
      </c>
      <c r="I23293">
        <v>0</v>
      </c>
      <c r="J23293">
        <v>1</v>
      </c>
      <c r="K23293">
        <v>29795</v>
      </c>
      <c r="L23293">
        <v>784</v>
      </c>
      <c r="M23293">
        <v>29008</v>
      </c>
      <c r="N23293">
        <v>3</v>
      </c>
      <c r="O23293" t="s">
        <v>57</v>
      </c>
      <c r="P23293" t="s">
        <v>25</v>
      </c>
      <c r="Q23293" t="s">
        <v>30</v>
      </c>
      <c r="R23293">
        <v>3493357</v>
      </c>
      <c r="S23293">
        <v>102.72364039999999</v>
      </c>
      <c r="T23293">
        <v>-1.69769766</v>
      </c>
      <c r="U23293">
        <v>0</v>
      </c>
      <c r="V23293">
        <v>224.43</v>
      </c>
      <c r="W23293">
        <v>22.44</v>
      </c>
      <c r="X23293">
        <v>2.63E-2</v>
      </c>
      <c r="Y23293">
        <v>0.97360000000000002</v>
      </c>
    </row>
    <row r="23294" spans="1:25" x14ac:dyDescent="0.3">
      <c r="A23294">
        <v>1</v>
      </c>
      <c r="B23294">
        <v>15</v>
      </c>
      <c r="C23294">
        <v>2022</v>
      </c>
      <c r="D23294" s="1">
        <f>DATE(covid_19_indonesia_time_series_all[[#This Row],[Year]],covid_19_indonesia_time_series_all[[#This Row],[Month]],covid_19_indonesia_time_series_all[[#This Row],[Date]])</f>
        <v>44986</v>
      </c>
      <c r="E23294" t="s">
        <v>31</v>
      </c>
      <c r="F23294" t="s">
        <v>32</v>
      </c>
      <c r="G23294">
        <v>119</v>
      </c>
      <c r="H23294">
        <v>0</v>
      </c>
      <c r="I23294">
        <v>17</v>
      </c>
      <c r="J23294">
        <v>102</v>
      </c>
      <c r="K23294">
        <v>709515</v>
      </c>
      <c r="L23294">
        <v>14761</v>
      </c>
      <c r="M23294">
        <v>693951</v>
      </c>
      <c r="N23294">
        <v>803</v>
      </c>
      <c r="O23294" t="s">
        <v>32</v>
      </c>
      <c r="P23294" t="s">
        <v>25</v>
      </c>
      <c r="Q23294" t="s">
        <v>26</v>
      </c>
      <c r="R23294">
        <v>45161325</v>
      </c>
      <c r="S23294">
        <v>107.60370829999999</v>
      </c>
      <c r="T23294">
        <v>-6.9204320829999997</v>
      </c>
      <c r="U23294">
        <v>0</v>
      </c>
      <c r="V23294">
        <v>326.85000000000002</v>
      </c>
      <c r="W23294">
        <v>32.69</v>
      </c>
      <c r="X23294">
        <v>2.0799999999999999E-2</v>
      </c>
      <c r="Y23294">
        <v>0.97809999999999997</v>
      </c>
    </row>
    <row r="23295" spans="1:25" x14ac:dyDescent="0.3">
      <c r="A23295">
        <v>1</v>
      </c>
      <c r="B23295">
        <v>15</v>
      </c>
      <c r="C23295">
        <v>2022</v>
      </c>
      <c r="D23295" s="1">
        <f>DATE(covid_19_indonesia_time_series_all[[#This Row],[Year]],covid_19_indonesia_time_series_all[[#This Row],[Month]],covid_19_indonesia_time_series_all[[#This Row],[Date]])</f>
        <v>44986</v>
      </c>
      <c r="E23295" t="s">
        <v>35</v>
      </c>
      <c r="F23295" t="s">
        <v>36</v>
      </c>
      <c r="G23295">
        <v>5</v>
      </c>
      <c r="H23295">
        <v>0</v>
      </c>
      <c r="I23295">
        <v>5</v>
      </c>
      <c r="J23295">
        <v>0</v>
      </c>
      <c r="K23295">
        <v>487097</v>
      </c>
      <c r="L23295">
        <v>30392</v>
      </c>
      <c r="M23295">
        <v>455938</v>
      </c>
      <c r="N23295">
        <v>767</v>
      </c>
      <c r="O23295" t="s">
        <v>36</v>
      </c>
      <c r="P23295" t="s">
        <v>25</v>
      </c>
      <c r="Q23295" t="s">
        <v>26</v>
      </c>
      <c r="R23295">
        <v>36364072</v>
      </c>
      <c r="S23295">
        <v>110.20111489999999</v>
      </c>
      <c r="T23295">
        <v>-7.2590971770000001</v>
      </c>
      <c r="U23295">
        <v>0</v>
      </c>
      <c r="V23295">
        <v>835.77</v>
      </c>
      <c r="W23295">
        <v>83.58</v>
      </c>
      <c r="X23295">
        <v>6.2399999999999997E-2</v>
      </c>
      <c r="Y23295">
        <v>0.93600000000000005</v>
      </c>
    </row>
    <row r="23296" spans="1:25" x14ac:dyDescent="0.3">
      <c r="A23296">
        <v>1</v>
      </c>
      <c r="B23296">
        <v>15</v>
      </c>
      <c r="C23296">
        <v>2022</v>
      </c>
      <c r="D23296" s="1">
        <f>DATE(covid_19_indonesia_time_series_all[[#This Row],[Year]],covid_19_indonesia_time_series_all[[#This Row],[Month]],covid_19_indonesia_time_series_all[[#This Row],[Date]])</f>
        <v>44986</v>
      </c>
      <c r="E23296" t="s">
        <v>50</v>
      </c>
      <c r="F23296" t="s">
        <v>51</v>
      </c>
      <c r="G23296">
        <v>23</v>
      </c>
      <c r="H23296">
        <v>0</v>
      </c>
      <c r="I23296">
        <v>19</v>
      </c>
      <c r="J23296">
        <v>4</v>
      </c>
      <c r="K23296">
        <v>400333</v>
      </c>
      <c r="L23296">
        <v>29758</v>
      </c>
      <c r="M23296">
        <v>370573</v>
      </c>
      <c r="N23296">
        <v>2</v>
      </c>
      <c r="O23296" t="s">
        <v>51</v>
      </c>
      <c r="P23296" t="s">
        <v>25</v>
      </c>
      <c r="Q23296" t="s">
        <v>26</v>
      </c>
      <c r="R23296">
        <v>40479023</v>
      </c>
      <c r="S23296">
        <v>112.7329414</v>
      </c>
      <c r="T23296">
        <v>-7.7233455790000001</v>
      </c>
      <c r="U23296">
        <v>0</v>
      </c>
      <c r="V23296">
        <v>735.15</v>
      </c>
      <c r="W23296">
        <v>73.510000000000005</v>
      </c>
      <c r="X23296">
        <v>7.4300000000000005E-2</v>
      </c>
      <c r="Y23296">
        <v>0.92569999999999997</v>
      </c>
    </row>
    <row r="23297" spans="1:25" x14ac:dyDescent="0.3">
      <c r="A23297">
        <v>1</v>
      </c>
      <c r="B23297">
        <v>15</v>
      </c>
      <c r="C23297">
        <v>2022</v>
      </c>
      <c r="D23297" s="1">
        <f>DATE(covid_19_indonesia_time_series_all[[#This Row],[Year]],covid_19_indonesia_time_series_all[[#This Row],[Month]],covid_19_indonesia_time_series_all[[#This Row],[Date]])</f>
        <v>44986</v>
      </c>
      <c r="E23297" t="s">
        <v>84</v>
      </c>
      <c r="F23297" t="s">
        <v>85</v>
      </c>
      <c r="G23297">
        <v>8</v>
      </c>
      <c r="H23297">
        <v>0</v>
      </c>
      <c r="I23297">
        <v>3</v>
      </c>
      <c r="J23297">
        <v>5</v>
      </c>
      <c r="K23297">
        <v>41725</v>
      </c>
      <c r="L23297">
        <v>1064</v>
      </c>
      <c r="M23297">
        <v>40642</v>
      </c>
      <c r="N23297">
        <v>19</v>
      </c>
      <c r="O23297" t="s">
        <v>85</v>
      </c>
      <c r="P23297" t="s">
        <v>25</v>
      </c>
      <c r="Q23297" t="s">
        <v>45</v>
      </c>
      <c r="R23297">
        <v>5422814</v>
      </c>
      <c r="S23297">
        <v>111.1211776</v>
      </c>
      <c r="T23297">
        <v>-8.6474572E-2</v>
      </c>
      <c r="U23297">
        <v>0</v>
      </c>
      <c r="V23297">
        <v>196.21</v>
      </c>
      <c r="W23297">
        <v>19.62</v>
      </c>
      <c r="X23297">
        <v>2.5499999999999998E-2</v>
      </c>
      <c r="Y23297">
        <v>0.97399999999999998</v>
      </c>
    </row>
    <row r="23298" spans="1:25" x14ac:dyDescent="0.3">
      <c r="A23298">
        <v>1</v>
      </c>
      <c r="B23298">
        <v>15</v>
      </c>
      <c r="C23298">
        <v>2022</v>
      </c>
      <c r="D23298" s="1">
        <f>DATE(covid_19_indonesia_time_series_all[[#This Row],[Year]],covid_19_indonesia_time_series_all[[#This Row],[Month]],covid_19_indonesia_time_series_all[[#This Row],[Date]])</f>
        <v>44986</v>
      </c>
      <c r="E23298" t="s">
        <v>86</v>
      </c>
      <c r="F23298" t="s">
        <v>87</v>
      </c>
      <c r="G23298">
        <v>1</v>
      </c>
      <c r="H23298">
        <v>0</v>
      </c>
      <c r="I23298">
        <v>1</v>
      </c>
      <c r="J23298">
        <v>0</v>
      </c>
      <c r="K23298">
        <v>69963</v>
      </c>
      <c r="L23298">
        <v>2392</v>
      </c>
      <c r="M23298">
        <v>67567</v>
      </c>
      <c r="N23298">
        <v>4</v>
      </c>
      <c r="O23298" t="s">
        <v>87</v>
      </c>
      <c r="P23298" t="s">
        <v>25</v>
      </c>
      <c r="Q23298" t="s">
        <v>45</v>
      </c>
      <c r="R23298">
        <v>4023049</v>
      </c>
      <c r="S23298">
        <v>115.4385783</v>
      </c>
      <c r="T23298">
        <v>-2.993594979</v>
      </c>
      <c r="U23298">
        <v>0</v>
      </c>
      <c r="V23298">
        <v>594.57000000000005</v>
      </c>
      <c r="W23298">
        <v>59.46</v>
      </c>
      <c r="X23298">
        <v>3.4200000000000001E-2</v>
      </c>
      <c r="Y23298">
        <v>0.96579999999999999</v>
      </c>
    </row>
    <row r="23299" spans="1:25" x14ac:dyDescent="0.3">
      <c r="A23299">
        <v>1</v>
      </c>
      <c r="B23299">
        <v>15</v>
      </c>
      <c r="C23299">
        <v>2022</v>
      </c>
      <c r="D23299" s="1">
        <f>DATE(covid_19_indonesia_time_series_all[[#This Row],[Year]],covid_19_indonesia_time_series_all[[#This Row],[Month]],covid_19_indonesia_time_series_all[[#This Row],[Date]])</f>
        <v>44986</v>
      </c>
      <c r="E23299" t="s">
        <v>68</v>
      </c>
      <c r="F23299" t="s">
        <v>69</v>
      </c>
      <c r="G23299">
        <v>1</v>
      </c>
      <c r="H23299">
        <v>0</v>
      </c>
      <c r="I23299">
        <v>1</v>
      </c>
      <c r="J23299">
        <v>0</v>
      </c>
      <c r="K23299">
        <v>45677</v>
      </c>
      <c r="L23299">
        <v>1435</v>
      </c>
      <c r="M23299">
        <v>44216</v>
      </c>
      <c r="N23299">
        <v>26</v>
      </c>
      <c r="O23299" t="s">
        <v>69</v>
      </c>
      <c r="P23299" t="s">
        <v>25</v>
      </c>
      <c r="Q23299" t="s">
        <v>45</v>
      </c>
      <c r="R23299">
        <v>2570289</v>
      </c>
      <c r="S23299">
        <v>113.41765359999999</v>
      </c>
      <c r="T23299">
        <v>-1.6024846530000001</v>
      </c>
      <c r="U23299">
        <v>0</v>
      </c>
      <c r="V23299">
        <v>558.29999999999995</v>
      </c>
      <c r="W23299">
        <v>55.83</v>
      </c>
      <c r="X23299">
        <v>3.1399999999999997E-2</v>
      </c>
      <c r="Y23299">
        <v>0.96799999999999997</v>
      </c>
    </row>
    <row r="23300" spans="1:25" x14ac:dyDescent="0.3">
      <c r="A23300">
        <v>1</v>
      </c>
      <c r="B23300">
        <v>15</v>
      </c>
      <c r="C23300">
        <v>2022</v>
      </c>
      <c r="D23300" s="1">
        <f>DATE(covid_19_indonesia_time_series_all[[#This Row],[Year]],covid_19_indonesia_time_series_all[[#This Row],[Month]],covid_19_indonesia_time_series_all[[#This Row],[Date]])</f>
        <v>44986</v>
      </c>
      <c r="E23300" t="s">
        <v>43</v>
      </c>
      <c r="F23300" t="s">
        <v>44</v>
      </c>
      <c r="G23300">
        <v>9</v>
      </c>
      <c r="H23300">
        <v>0</v>
      </c>
      <c r="I23300">
        <v>1</v>
      </c>
      <c r="J23300">
        <v>8</v>
      </c>
      <c r="K23300">
        <v>158393</v>
      </c>
      <c r="L23300">
        <v>5456</v>
      </c>
      <c r="M23300">
        <v>152893</v>
      </c>
      <c r="N23300">
        <v>44</v>
      </c>
      <c r="O23300" t="s">
        <v>44</v>
      </c>
      <c r="P23300" t="s">
        <v>25</v>
      </c>
      <c r="Q23300" t="s">
        <v>45</v>
      </c>
      <c r="R23300">
        <v>3552191</v>
      </c>
      <c r="S23300">
        <v>116.4684405</v>
      </c>
      <c r="T23300">
        <v>0.45385803000000002</v>
      </c>
      <c r="U23300">
        <v>0</v>
      </c>
      <c r="V23300">
        <v>1535.95</v>
      </c>
      <c r="W23300">
        <v>153.6</v>
      </c>
      <c r="X23300">
        <v>3.44E-2</v>
      </c>
      <c r="Y23300">
        <v>0.96530000000000005</v>
      </c>
    </row>
    <row r="23301" spans="1:25" x14ac:dyDescent="0.3">
      <c r="A23301">
        <v>1</v>
      </c>
      <c r="B23301">
        <v>15</v>
      </c>
      <c r="C23301">
        <v>2022</v>
      </c>
      <c r="D23301" s="1">
        <f>DATE(covid_19_indonesia_time_series_all[[#This Row],[Year]],covid_19_indonesia_time_series_all[[#This Row],[Month]],covid_19_indonesia_time_series_all[[#This Row],[Date]])</f>
        <v>44986</v>
      </c>
      <c r="E23301" t="s">
        <v>80</v>
      </c>
      <c r="F23301" t="s">
        <v>81</v>
      </c>
      <c r="G23301">
        <v>5</v>
      </c>
      <c r="H23301">
        <v>0</v>
      </c>
      <c r="I23301">
        <v>0</v>
      </c>
      <c r="J23301">
        <v>5</v>
      </c>
      <c r="K23301">
        <v>35971</v>
      </c>
      <c r="L23301">
        <v>811</v>
      </c>
      <c r="M23301">
        <v>35134</v>
      </c>
      <c r="N23301">
        <v>26</v>
      </c>
      <c r="O23301" t="s">
        <v>81</v>
      </c>
      <c r="P23301" t="s">
        <v>25</v>
      </c>
      <c r="Q23301" t="s">
        <v>45</v>
      </c>
      <c r="R23301">
        <v>648407</v>
      </c>
      <c r="S23301">
        <v>116.2188791</v>
      </c>
      <c r="T23301">
        <v>2.8910126209999998</v>
      </c>
      <c r="U23301">
        <v>0</v>
      </c>
      <c r="V23301">
        <v>1250.76</v>
      </c>
      <c r="W23301">
        <v>125.08</v>
      </c>
      <c r="X23301">
        <v>2.2499999999999999E-2</v>
      </c>
      <c r="Y23301">
        <v>0.97670000000000001</v>
      </c>
    </row>
    <row r="23302" spans="1:25" x14ac:dyDescent="0.3">
      <c r="A23302">
        <v>1</v>
      </c>
      <c r="B23302">
        <v>15</v>
      </c>
      <c r="C23302">
        <v>2022</v>
      </c>
      <c r="D23302" s="1">
        <f>DATE(covid_19_indonesia_time_series_all[[#This Row],[Year]],covid_19_indonesia_time_series_all[[#This Row],[Month]],covid_19_indonesia_time_series_all[[#This Row],[Date]])</f>
        <v>44986</v>
      </c>
      <c r="E23302" t="s">
        <v>88</v>
      </c>
      <c r="F23302" t="s">
        <v>89</v>
      </c>
      <c r="G23302">
        <v>2</v>
      </c>
      <c r="H23302">
        <v>0</v>
      </c>
      <c r="I23302">
        <v>0</v>
      </c>
      <c r="J23302">
        <v>2</v>
      </c>
      <c r="K23302">
        <v>52382</v>
      </c>
      <c r="L23302">
        <v>1462</v>
      </c>
      <c r="M23302">
        <v>50910</v>
      </c>
      <c r="N23302">
        <v>10</v>
      </c>
      <c r="O23302" t="s">
        <v>89</v>
      </c>
      <c r="P23302" t="s">
        <v>25</v>
      </c>
      <c r="Q23302" t="s">
        <v>30</v>
      </c>
      <c r="R23302">
        <v>1379767</v>
      </c>
      <c r="S23302">
        <v>106.5499324</v>
      </c>
      <c r="T23302">
        <v>-2.4474441269999998</v>
      </c>
      <c r="U23302">
        <v>0</v>
      </c>
      <c r="V23302">
        <v>1059.5999999999999</v>
      </c>
      <c r="W23302">
        <v>105.96</v>
      </c>
      <c r="X23302">
        <v>2.7900000000000001E-2</v>
      </c>
      <c r="Y23302">
        <v>0.97189999999999999</v>
      </c>
    </row>
    <row r="23303" spans="1:25" x14ac:dyDescent="0.3">
      <c r="A23303">
        <v>1</v>
      </c>
      <c r="B23303">
        <v>15</v>
      </c>
      <c r="C23303">
        <v>2022</v>
      </c>
      <c r="D23303" s="1">
        <f>DATE(covid_19_indonesia_time_series_all[[#This Row],[Year]],covid_19_indonesia_time_series_all[[#This Row],[Month]],covid_19_indonesia_time_series_all[[#This Row],[Date]])</f>
        <v>44986</v>
      </c>
      <c r="E23303" t="s">
        <v>52</v>
      </c>
      <c r="F23303" t="s">
        <v>53</v>
      </c>
      <c r="G23303">
        <v>6</v>
      </c>
      <c r="H23303">
        <v>0</v>
      </c>
      <c r="I23303">
        <v>100</v>
      </c>
      <c r="J23303">
        <v>-94</v>
      </c>
      <c r="K23303">
        <v>54758</v>
      </c>
      <c r="L23303">
        <v>1748</v>
      </c>
      <c r="M23303">
        <v>52635</v>
      </c>
      <c r="N23303">
        <v>375</v>
      </c>
      <c r="O23303" t="s">
        <v>53</v>
      </c>
      <c r="P23303" t="s">
        <v>25</v>
      </c>
      <c r="Q23303" t="s">
        <v>30</v>
      </c>
      <c r="R23303">
        <v>1929400</v>
      </c>
      <c r="S23303">
        <v>108.261746</v>
      </c>
      <c r="T23303">
        <v>3.9163459999999999</v>
      </c>
      <c r="U23303">
        <v>0</v>
      </c>
      <c r="V23303">
        <v>905.98</v>
      </c>
      <c r="W23303">
        <v>90.6</v>
      </c>
      <c r="X23303">
        <v>3.1899999999999998E-2</v>
      </c>
      <c r="Y23303">
        <v>0.96120000000000005</v>
      </c>
    </row>
    <row r="23304" spans="1:25" x14ac:dyDescent="0.3">
      <c r="A23304">
        <v>1</v>
      </c>
      <c r="B23304">
        <v>15</v>
      </c>
      <c r="C23304">
        <v>2022</v>
      </c>
      <c r="D23304" s="1">
        <f>DATE(covid_19_indonesia_time_series_all[[#This Row],[Year]],covid_19_indonesia_time_series_all[[#This Row],[Month]],covid_19_indonesia_time_series_all[[#This Row],[Date]])</f>
        <v>44986</v>
      </c>
      <c r="E23304" t="s">
        <v>70</v>
      </c>
      <c r="F23304" t="s">
        <v>71</v>
      </c>
      <c r="G23304">
        <v>2</v>
      </c>
      <c r="H23304">
        <v>0</v>
      </c>
      <c r="I23304">
        <v>0</v>
      </c>
      <c r="J23304">
        <v>2</v>
      </c>
      <c r="K23304">
        <v>49765</v>
      </c>
      <c r="L23304">
        <v>3875</v>
      </c>
      <c r="M23304">
        <v>45364</v>
      </c>
      <c r="N23304">
        <v>526</v>
      </c>
      <c r="O23304" t="s">
        <v>71</v>
      </c>
      <c r="P23304" t="s">
        <v>25</v>
      </c>
      <c r="Q23304" t="s">
        <v>30</v>
      </c>
      <c r="R23304">
        <v>9095591</v>
      </c>
      <c r="S23304">
        <v>105.0214366</v>
      </c>
      <c r="T23304">
        <v>-4.9167929749999999</v>
      </c>
      <c r="U23304">
        <v>0</v>
      </c>
      <c r="V23304">
        <v>426.03</v>
      </c>
      <c r="W23304">
        <v>42.6</v>
      </c>
      <c r="X23304">
        <v>7.7899999999999997E-2</v>
      </c>
      <c r="Y23304">
        <v>0.91159999999999997</v>
      </c>
    </row>
    <row r="23305" spans="1:25" x14ac:dyDescent="0.3">
      <c r="A23305">
        <v>1</v>
      </c>
      <c r="B23305">
        <v>15</v>
      </c>
      <c r="C23305">
        <v>2022</v>
      </c>
      <c r="D23305" s="1">
        <f>DATE(covid_19_indonesia_time_series_all[[#This Row],[Year]],covid_19_indonesia_time_series_all[[#This Row],[Month]],covid_19_indonesia_time_series_all[[#This Row],[Date]])</f>
        <v>44986</v>
      </c>
      <c r="E23305" t="s">
        <v>58</v>
      </c>
      <c r="F23305" t="s">
        <v>59</v>
      </c>
      <c r="G23305">
        <v>2</v>
      </c>
      <c r="H23305">
        <v>0</v>
      </c>
      <c r="I23305">
        <v>0</v>
      </c>
      <c r="J23305">
        <v>2</v>
      </c>
      <c r="K23305">
        <v>14599</v>
      </c>
      <c r="L23305">
        <v>266</v>
      </c>
      <c r="M23305">
        <v>14330</v>
      </c>
      <c r="N23305">
        <v>3</v>
      </c>
      <c r="O23305" t="s">
        <v>59</v>
      </c>
      <c r="P23305" t="s">
        <v>25</v>
      </c>
      <c r="Q23305" t="s">
        <v>59</v>
      </c>
      <c r="R23305">
        <v>1847097</v>
      </c>
      <c r="S23305">
        <v>129.57679200000001</v>
      </c>
      <c r="T23305">
        <v>-3.1925720000000002</v>
      </c>
      <c r="U23305">
        <v>0</v>
      </c>
      <c r="V23305">
        <v>144.01</v>
      </c>
      <c r="W23305">
        <v>14.4</v>
      </c>
      <c r="X23305">
        <v>1.8200000000000001E-2</v>
      </c>
      <c r="Y23305">
        <v>0.98160000000000003</v>
      </c>
    </row>
    <row r="23306" spans="1:25" x14ac:dyDescent="0.3">
      <c r="A23306">
        <v>1</v>
      </c>
      <c r="B23306">
        <v>15</v>
      </c>
      <c r="C23306">
        <v>2022</v>
      </c>
      <c r="D23306" s="1">
        <f>DATE(covid_19_indonesia_time_series_all[[#This Row],[Year]],covid_19_indonesia_time_series_all[[#This Row],[Month]],covid_19_indonesia_time_series_all[[#This Row],[Date]])</f>
        <v>44986</v>
      </c>
      <c r="E23306" t="s">
        <v>62</v>
      </c>
      <c r="F23306" t="s">
        <v>63</v>
      </c>
      <c r="G23306">
        <v>2</v>
      </c>
      <c r="H23306">
        <v>0</v>
      </c>
      <c r="I23306">
        <v>0</v>
      </c>
      <c r="J23306">
        <v>2</v>
      </c>
      <c r="K23306">
        <v>12112</v>
      </c>
      <c r="L23306">
        <v>303</v>
      </c>
      <c r="M23306">
        <v>11802</v>
      </c>
      <c r="N23306">
        <v>7</v>
      </c>
      <c r="O23306" t="s">
        <v>63</v>
      </c>
      <c r="P23306" t="s">
        <v>25</v>
      </c>
      <c r="Q23306" t="s">
        <v>59</v>
      </c>
      <c r="R23306">
        <v>1307803</v>
      </c>
      <c r="S23306">
        <v>127.5391072</v>
      </c>
      <c r="T23306">
        <v>0.212036949</v>
      </c>
      <c r="U23306">
        <v>0</v>
      </c>
      <c r="V23306">
        <v>231.69</v>
      </c>
      <c r="W23306">
        <v>23.17</v>
      </c>
      <c r="X23306">
        <v>2.5000000000000001E-2</v>
      </c>
      <c r="Y23306">
        <v>0.97440000000000004</v>
      </c>
    </row>
    <row r="23307" spans="1:25" x14ac:dyDescent="0.3">
      <c r="A23307">
        <v>1</v>
      </c>
      <c r="B23307">
        <v>15</v>
      </c>
      <c r="C23307">
        <v>2022</v>
      </c>
      <c r="D23307" s="1">
        <f>DATE(covid_19_indonesia_time_series_all[[#This Row],[Year]],covid_19_indonesia_time_series_all[[#This Row],[Month]],covid_19_indonesia_time_series_all[[#This Row],[Date]])</f>
        <v>44986</v>
      </c>
      <c r="E23307" t="s">
        <v>92</v>
      </c>
      <c r="F23307" t="s">
        <v>93</v>
      </c>
      <c r="G23307">
        <v>1</v>
      </c>
      <c r="H23307">
        <v>0</v>
      </c>
      <c r="I23307">
        <v>0</v>
      </c>
      <c r="J23307">
        <v>1</v>
      </c>
      <c r="K23307">
        <v>27822</v>
      </c>
      <c r="L23307">
        <v>818</v>
      </c>
      <c r="M23307">
        <v>26931</v>
      </c>
      <c r="N23307">
        <v>73</v>
      </c>
      <c r="O23307" t="s">
        <v>93</v>
      </c>
      <c r="P23307" t="s">
        <v>25</v>
      </c>
      <c r="Q23307" t="s">
        <v>42</v>
      </c>
      <c r="R23307">
        <v>5270247</v>
      </c>
      <c r="S23307">
        <v>117.5086257</v>
      </c>
      <c r="T23307">
        <v>-8.6069988659999996</v>
      </c>
      <c r="U23307">
        <v>0</v>
      </c>
      <c r="V23307">
        <v>155.21</v>
      </c>
      <c r="W23307">
        <v>15.52</v>
      </c>
      <c r="X23307">
        <v>2.9399999999999999E-2</v>
      </c>
      <c r="Y23307">
        <v>0.96799999999999997</v>
      </c>
    </row>
    <row r="23308" spans="1:25" x14ac:dyDescent="0.3">
      <c r="A23308">
        <v>1</v>
      </c>
      <c r="B23308">
        <v>15</v>
      </c>
      <c r="C23308">
        <v>2022</v>
      </c>
      <c r="D23308" s="1">
        <f>DATE(covid_19_indonesia_time_series_all[[#This Row],[Year]],covid_19_indonesia_time_series_all[[#This Row],[Month]],covid_19_indonesia_time_series_all[[#This Row],[Date]])</f>
        <v>44986</v>
      </c>
      <c r="E23308" t="s">
        <v>94</v>
      </c>
      <c r="F23308" t="s">
        <v>95</v>
      </c>
      <c r="G23308">
        <v>8</v>
      </c>
      <c r="H23308">
        <v>1</v>
      </c>
      <c r="I23308">
        <v>13</v>
      </c>
      <c r="J23308">
        <v>-6</v>
      </c>
      <c r="K23308">
        <v>64336</v>
      </c>
      <c r="L23308">
        <v>1352</v>
      </c>
      <c r="M23308">
        <v>62907</v>
      </c>
      <c r="N23308">
        <v>77</v>
      </c>
      <c r="O23308" t="s">
        <v>95</v>
      </c>
      <c r="P23308" t="s">
        <v>25</v>
      </c>
      <c r="Q23308" t="s">
        <v>42</v>
      </c>
      <c r="R23308">
        <v>5411321</v>
      </c>
      <c r="S23308">
        <v>121.592271</v>
      </c>
      <c r="T23308">
        <v>-8.6822049999999997</v>
      </c>
      <c r="U23308">
        <v>0.18</v>
      </c>
      <c r="V23308">
        <v>249.85</v>
      </c>
      <c r="W23308">
        <v>24.98</v>
      </c>
      <c r="X23308">
        <v>2.1000000000000001E-2</v>
      </c>
      <c r="Y23308">
        <v>0.9778</v>
      </c>
    </row>
    <row r="23309" spans="1:25" x14ac:dyDescent="0.3">
      <c r="A23309">
        <v>1</v>
      </c>
      <c r="B23309">
        <v>15</v>
      </c>
      <c r="C23309">
        <v>2022</v>
      </c>
      <c r="D23309" s="1">
        <f>DATE(covid_19_indonesia_time_series_all[[#This Row],[Year]],covid_19_indonesia_time_series_all[[#This Row],[Month]],covid_19_indonesia_time_series_all[[#This Row],[Date]])</f>
        <v>44986</v>
      </c>
      <c r="E23309" t="s">
        <v>60</v>
      </c>
      <c r="F23309" t="s">
        <v>61</v>
      </c>
      <c r="G23309">
        <v>3</v>
      </c>
      <c r="H23309">
        <v>0</v>
      </c>
      <c r="I23309">
        <v>0</v>
      </c>
      <c r="J23309">
        <v>3</v>
      </c>
      <c r="K23309">
        <v>34397</v>
      </c>
      <c r="L23309">
        <v>560</v>
      </c>
      <c r="M23309">
        <v>33708</v>
      </c>
      <c r="N23309">
        <v>129</v>
      </c>
      <c r="O23309" t="s">
        <v>61</v>
      </c>
      <c r="P23309" t="s">
        <v>25</v>
      </c>
      <c r="Q23309" t="s">
        <v>61</v>
      </c>
      <c r="R23309">
        <v>4340348</v>
      </c>
      <c r="S23309">
        <v>138.69603000000001</v>
      </c>
      <c r="T23309">
        <v>-4.6662095299999997</v>
      </c>
      <c r="U23309">
        <v>0</v>
      </c>
      <c r="V23309">
        <v>129.02000000000001</v>
      </c>
      <c r="W23309">
        <v>12.9</v>
      </c>
      <c r="X23309">
        <v>1.6299999999999999E-2</v>
      </c>
      <c r="Y23309">
        <v>0.98</v>
      </c>
    </row>
    <row r="23310" spans="1:25" x14ac:dyDescent="0.3">
      <c r="A23310">
        <v>1</v>
      </c>
      <c r="B23310">
        <v>15</v>
      </c>
      <c r="C23310">
        <v>2022</v>
      </c>
      <c r="D23310" s="1">
        <f>DATE(covid_19_indonesia_time_series_all[[#This Row],[Year]],covid_19_indonesia_time_series_all[[#This Row],[Month]],covid_19_indonesia_time_series_all[[#This Row],[Date]])</f>
        <v>44986</v>
      </c>
      <c r="E23310" t="s">
        <v>78</v>
      </c>
      <c r="F23310" t="s">
        <v>79</v>
      </c>
      <c r="G23310">
        <v>1</v>
      </c>
      <c r="H23310">
        <v>0</v>
      </c>
      <c r="I23310">
        <v>4</v>
      </c>
      <c r="J23310">
        <v>-3</v>
      </c>
      <c r="K23310">
        <v>23754</v>
      </c>
      <c r="L23310">
        <v>357</v>
      </c>
      <c r="M23310">
        <v>23351</v>
      </c>
      <c r="N23310">
        <v>46</v>
      </c>
      <c r="O23310" t="s">
        <v>79</v>
      </c>
      <c r="P23310" t="s">
        <v>25</v>
      </c>
      <c r="Q23310" t="s">
        <v>61</v>
      </c>
      <c r="R23310">
        <v>1140701</v>
      </c>
      <c r="S23310">
        <v>132.9762624</v>
      </c>
      <c r="T23310">
        <v>-2.045160182</v>
      </c>
      <c r="U23310">
        <v>0</v>
      </c>
      <c r="V23310">
        <v>312.97000000000003</v>
      </c>
      <c r="W23310">
        <v>31.3</v>
      </c>
      <c r="X23310">
        <v>1.4999999999999999E-2</v>
      </c>
      <c r="Y23310">
        <v>0.98299999999999998</v>
      </c>
    </row>
    <row r="23311" spans="1:25" x14ac:dyDescent="0.3">
      <c r="A23311">
        <v>1</v>
      </c>
      <c r="B23311">
        <v>15</v>
      </c>
      <c r="C23311">
        <v>2022</v>
      </c>
      <c r="D23311" s="1">
        <f>DATE(covid_19_indonesia_time_series_all[[#This Row],[Year]],covid_19_indonesia_time_series_all[[#This Row],[Month]],covid_19_indonesia_time_series_all[[#This Row],[Date]])</f>
        <v>44986</v>
      </c>
      <c r="E23311" t="s">
        <v>28</v>
      </c>
      <c r="F23311" t="s">
        <v>29</v>
      </c>
      <c r="G23311">
        <v>0</v>
      </c>
      <c r="H23311">
        <v>0</v>
      </c>
      <c r="I23311">
        <v>2</v>
      </c>
      <c r="J23311">
        <v>-2</v>
      </c>
      <c r="K23311">
        <v>128945</v>
      </c>
      <c r="L23311">
        <v>4118</v>
      </c>
      <c r="M23311">
        <v>124504</v>
      </c>
      <c r="N23311">
        <v>323</v>
      </c>
      <c r="O23311" t="s">
        <v>29</v>
      </c>
      <c r="P23311" t="s">
        <v>25</v>
      </c>
      <c r="Q23311" t="s">
        <v>30</v>
      </c>
      <c r="R23311">
        <v>6074100</v>
      </c>
      <c r="S23311">
        <v>101.8051092</v>
      </c>
      <c r="T23311">
        <v>0.51164785099999999</v>
      </c>
      <c r="U23311">
        <v>0</v>
      </c>
      <c r="V23311">
        <v>677.96</v>
      </c>
      <c r="W23311">
        <v>67.8</v>
      </c>
      <c r="X23311">
        <v>3.1899999999999998E-2</v>
      </c>
      <c r="Y23311">
        <v>0.96560000000000001</v>
      </c>
    </row>
    <row r="23312" spans="1:25" x14ac:dyDescent="0.3">
      <c r="A23312">
        <v>1</v>
      </c>
      <c r="B23312">
        <v>15</v>
      </c>
      <c r="C23312">
        <v>2022</v>
      </c>
      <c r="D23312" s="1">
        <f>DATE(covid_19_indonesia_time_series_all[[#This Row],[Year]],covid_19_indonesia_time_series_all[[#This Row],[Month]],covid_19_indonesia_time_series_all[[#This Row],[Date]])</f>
        <v>44986</v>
      </c>
      <c r="E23312" t="s">
        <v>82</v>
      </c>
      <c r="F23312" t="s">
        <v>83</v>
      </c>
      <c r="G23312">
        <v>0</v>
      </c>
      <c r="H23312">
        <v>0</v>
      </c>
      <c r="I23312">
        <v>0</v>
      </c>
      <c r="J23312">
        <v>0</v>
      </c>
      <c r="K23312">
        <v>12371</v>
      </c>
      <c r="L23312">
        <v>347</v>
      </c>
      <c r="M23312">
        <v>12021</v>
      </c>
      <c r="N23312">
        <v>3</v>
      </c>
      <c r="O23312" t="s">
        <v>83</v>
      </c>
      <c r="P23312" t="s">
        <v>25</v>
      </c>
      <c r="Q23312" t="s">
        <v>39</v>
      </c>
      <c r="R23312">
        <v>1559984</v>
      </c>
      <c r="S23312">
        <v>119.3450194</v>
      </c>
      <c r="T23312">
        <v>-2.4617460530000002</v>
      </c>
      <c r="U23312">
        <v>0</v>
      </c>
      <c r="V23312">
        <v>222.44</v>
      </c>
      <c r="W23312">
        <v>22.24</v>
      </c>
      <c r="X23312">
        <v>2.8000000000000001E-2</v>
      </c>
      <c r="Y23312">
        <v>0.97170000000000001</v>
      </c>
    </row>
    <row r="23313" spans="1:25" x14ac:dyDescent="0.3">
      <c r="A23313">
        <v>1</v>
      </c>
      <c r="B23313">
        <v>15</v>
      </c>
      <c r="C23313">
        <v>2022</v>
      </c>
      <c r="D23313" s="1">
        <f>DATE(covid_19_indonesia_time_series_all[[#This Row],[Year]],covid_19_indonesia_time_series_all[[#This Row],[Month]],covid_19_indonesia_time_series_all[[#This Row],[Date]])</f>
        <v>44986</v>
      </c>
      <c r="E23313" t="s">
        <v>54</v>
      </c>
      <c r="F23313" t="s">
        <v>55</v>
      </c>
      <c r="G23313">
        <v>10</v>
      </c>
      <c r="H23313">
        <v>1</v>
      </c>
      <c r="I23313">
        <v>3</v>
      </c>
      <c r="J23313">
        <v>6</v>
      </c>
      <c r="K23313">
        <v>110079</v>
      </c>
      <c r="L23313">
        <v>2242</v>
      </c>
      <c r="M23313">
        <v>107780</v>
      </c>
      <c r="N23313">
        <v>57</v>
      </c>
      <c r="O23313" t="s">
        <v>55</v>
      </c>
      <c r="P23313" t="s">
        <v>25</v>
      </c>
      <c r="Q23313" t="s">
        <v>39</v>
      </c>
      <c r="R23313">
        <v>9426885</v>
      </c>
      <c r="S23313">
        <v>120.1620559</v>
      </c>
      <c r="T23313">
        <v>-3.731080714</v>
      </c>
      <c r="U23313">
        <v>0.11</v>
      </c>
      <c r="V23313">
        <v>237.83</v>
      </c>
      <c r="W23313">
        <v>23.78</v>
      </c>
      <c r="X23313">
        <v>2.0400000000000001E-2</v>
      </c>
      <c r="Y23313">
        <v>0.97909999999999997</v>
      </c>
    </row>
    <row r="23314" spans="1:25" x14ac:dyDescent="0.3">
      <c r="A23314">
        <v>1</v>
      </c>
      <c r="B23314">
        <v>15</v>
      </c>
      <c r="C23314">
        <v>2022</v>
      </c>
      <c r="D23314" s="1">
        <f>DATE(covid_19_indonesia_time_series_all[[#This Row],[Year]],covid_19_indonesia_time_series_all[[#This Row],[Month]],covid_19_indonesia_time_series_all[[#This Row],[Date]])</f>
        <v>44986</v>
      </c>
      <c r="E23314" t="s">
        <v>72</v>
      </c>
      <c r="F23314" t="s">
        <v>73</v>
      </c>
      <c r="G23314">
        <v>3</v>
      </c>
      <c r="H23314">
        <v>0</v>
      </c>
      <c r="I23314">
        <v>0</v>
      </c>
      <c r="J23314">
        <v>3</v>
      </c>
      <c r="K23314">
        <v>47287</v>
      </c>
      <c r="L23314">
        <v>1608</v>
      </c>
      <c r="M23314">
        <v>45654</v>
      </c>
      <c r="N23314">
        <v>25</v>
      </c>
      <c r="O23314" t="s">
        <v>73</v>
      </c>
      <c r="P23314" t="s">
        <v>25</v>
      </c>
      <c r="Q23314" t="s">
        <v>39</v>
      </c>
      <c r="R23314">
        <v>2955567</v>
      </c>
      <c r="S23314">
        <v>121.2010927</v>
      </c>
      <c r="T23314">
        <v>-1.00413668</v>
      </c>
      <c r="U23314">
        <v>0</v>
      </c>
      <c r="V23314">
        <v>544.05999999999995</v>
      </c>
      <c r="W23314">
        <v>54.41</v>
      </c>
      <c r="X23314">
        <v>3.4000000000000002E-2</v>
      </c>
      <c r="Y23314">
        <v>0.96550000000000002</v>
      </c>
    </row>
    <row r="23315" spans="1:25" x14ac:dyDescent="0.3">
      <c r="A23315">
        <v>1</v>
      </c>
      <c r="B23315">
        <v>15</v>
      </c>
      <c r="C23315">
        <v>2022</v>
      </c>
      <c r="D23315" s="1">
        <f>DATE(covid_19_indonesia_time_series_all[[#This Row],[Year]],covid_19_indonesia_time_series_all[[#This Row],[Month]],covid_19_indonesia_time_series_all[[#This Row],[Date]])</f>
        <v>44986</v>
      </c>
      <c r="E23315" t="s">
        <v>37</v>
      </c>
      <c r="F23315" t="s">
        <v>38</v>
      </c>
      <c r="G23315">
        <v>0</v>
      </c>
      <c r="H23315">
        <v>0</v>
      </c>
      <c r="I23315">
        <v>0</v>
      </c>
      <c r="J23315">
        <v>0</v>
      </c>
      <c r="K23315">
        <v>20174</v>
      </c>
      <c r="L23315">
        <v>529</v>
      </c>
      <c r="M23315">
        <v>19642</v>
      </c>
      <c r="N23315">
        <v>3</v>
      </c>
      <c r="O23315" t="s">
        <v>38</v>
      </c>
      <c r="P23315" t="s">
        <v>25</v>
      </c>
      <c r="Q23315" t="s">
        <v>39</v>
      </c>
      <c r="R23315">
        <v>2635461</v>
      </c>
      <c r="S23315">
        <v>122.070311</v>
      </c>
      <c r="T23315">
        <v>-4.1246887929999998</v>
      </c>
      <c r="U23315">
        <v>0</v>
      </c>
      <c r="V23315">
        <v>200.72</v>
      </c>
      <c r="W23315">
        <v>20.07</v>
      </c>
      <c r="X23315">
        <v>2.6200000000000001E-2</v>
      </c>
      <c r="Y23315">
        <v>0.97360000000000002</v>
      </c>
    </row>
    <row r="23316" spans="1:25" x14ac:dyDescent="0.3">
      <c r="A23316">
        <v>1</v>
      </c>
      <c r="B23316">
        <v>15</v>
      </c>
      <c r="C23316">
        <v>2022</v>
      </c>
      <c r="D23316" s="1">
        <f>DATE(covid_19_indonesia_time_series_all[[#This Row],[Year]],covid_19_indonesia_time_series_all[[#This Row],[Month]],covid_19_indonesia_time_series_all[[#This Row],[Date]])</f>
        <v>44986</v>
      </c>
      <c r="E23316" t="s">
        <v>74</v>
      </c>
      <c r="F23316" t="s">
        <v>75</v>
      </c>
      <c r="G23316">
        <v>0</v>
      </c>
      <c r="H23316">
        <v>0</v>
      </c>
      <c r="I23316">
        <v>0</v>
      </c>
      <c r="J23316">
        <v>0</v>
      </c>
      <c r="K23316">
        <v>34837</v>
      </c>
      <c r="L23316">
        <v>1065</v>
      </c>
      <c r="M23316">
        <v>33638</v>
      </c>
      <c r="N23316">
        <v>134</v>
      </c>
      <c r="O23316" t="s">
        <v>75</v>
      </c>
      <c r="P23316" t="s">
        <v>25</v>
      </c>
      <c r="Q23316" t="s">
        <v>39</v>
      </c>
      <c r="R23316">
        <v>2641884</v>
      </c>
      <c r="S23316">
        <v>124.5212396</v>
      </c>
      <c r="T23316">
        <v>1.259638212</v>
      </c>
      <c r="U23316">
        <v>0</v>
      </c>
      <c r="V23316">
        <v>403.12</v>
      </c>
      <c r="W23316">
        <v>40.31</v>
      </c>
      <c r="X23316">
        <v>3.0599999999999999E-2</v>
      </c>
      <c r="Y23316">
        <v>0.96560000000000001</v>
      </c>
    </row>
    <row r="23317" spans="1:25" x14ac:dyDescent="0.3">
      <c r="A23317">
        <v>1</v>
      </c>
      <c r="B23317">
        <v>15</v>
      </c>
      <c r="C23317">
        <v>2022</v>
      </c>
      <c r="D23317" s="1">
        <f>DATE(covid_19_indonesia_time_series_all[[#This Row],[Year]],covid_19_indonesia_time_series_all[[#This Row],[Month]],covid_19_indonesia_time_series_all[[#This Row],[Date]])</f>
        <v>44986</v>
      </c>
      <c r="E23317" t="s">
        <v>76</v>
      </c>
      <c r="F23317" t="s">
        <v>77</v>
      </c>
      <c r="G23317">
        <v>0</v>
      </c>
      <c r="H23317">
        <v>0</v>
      </c>
      <c r="I23317">
        <v>0</v>
      </c>
      <c r="J23317">
        <v>0</v>
      </c>
      <c r="K23317">
        <v>89881</v>
      </c>
      <c r="L23317">
        <v>2154</v>
      </c>
      <c r="M23317">
        <v>87714</v>
      </c>
      <c r="N23317">
        <v>13</v>
      </c>
      <c r="O23317" t="s">
        <v>77</v>
      </c>
      <c r="P23317" t="s">
        <v>25</v>
      </c>
      <c r="Q23317" t="s">
        <v>30</v>
      </c>
      <c r="R23317">
        <v>5519245</v>
      </c>
      <c r="S23317">
        <v>100.46506239999999</v>
      </c>
      <c r="T23317">
        <v>-0.850253225</v>
      </c>
      <c r="U23317">
        <v>0</v>
      </c>
      <c r="V23317">
        <v>390.27</v>
      </c>
      <c r="W23317">
        <v>39.03</v>
      </c>
      <c r="X23317">
        <v>2.4E-2</v>
      </c>
      <c r="Y23317">
        <v>0.97589999999999999</v>
      </c>
    </row>
    <row r="23318" spans="1:25" x14ac:dyDescent="0.3">
      <c r="A23318">
        <v>1</v>
      </c>
      <c r="B23318">
        <v>15</v>
      </c>
      <c r="C23318">
        <v>2022</v>
      </c>
      <c r="D23318" s="1">
        <f>DATE(covid_19_indonesia_time_series_all[[#This Row],[Year]],covid_19_indonesia_time_series_all[[#This Row],[Month]],covid_19_indonesia_time_series_all[[#This Row],[Date]])</f>
        <v>44986</v>
      </c>
      <c r="E23318" t="s">
        <v>64</v>
      </c>
      <c r="F23318" t="s">
        <v>65</v>
      </c>
      <c r="G23318">
        <v>1</v>
      </c>
      <c r="H23318">
        <v>0</v>
      </c>
      <c r="I23318">
        <v>1</v>
      </c>
      <c r="J23318">
        <v>0</v>
      </c>
      <c r="K23318">
        <v>60000</v>
      </c>
      <c r="L23318">
        <v>3082</v>
      </c>
      <c r="M23318">
        <v>56903</v>
      </c>
      <c r="N23318">
        <v>15</v>
      </c>
      <c r="O23318" t="s">
        <v>65</v>
      </c>
      <c r="P23318" t="s">
        <v>25</v>
      </c>
      <c r="Q23318" t="s">
        <v>30</v>
      </c>
      <c r="R23318">
        <v>8217551</v>
      </c>
      <c r="S23318">
        <v>104.16946470000001</v>
      </c>
      <c r="T23318">
        <v>-3.2162118080000002</v>
      </c>
      <c r="U23318">
        <v>0</v>
      </c>
      <c r="V23318">
        <v>375.05</v>
      </c>
      <c r="W23318">
        <v>37.51</v>
      </c>
      <c r="X23318">
        <v>5.1400000000000001E-2</v>
      </c>
      <c r="Y23318">
        <v>0.94840000000000002</v>
      </c>
    </row>
    <row r="23319" spans="1:25" x14ac:dyDescent="0.3">
      <c r="A23319">
        <v>1</v>
      </c>
      <c r="B23319">
        <v>15</v>
      </c>
      <c r="C23319">
        <v>2022</v>
      </c>
      <c r="D23319" s="1">
        <f>DATE(covid_19_indonesia_time_series_all[[#This Row],[Year]],covid_19_indonesia_time_series_all[[#This Row],[Month]],covid_19_indonesia_time_series_all[[#This Row],[Date]])</f>
        <v>44986</v>
      </c>
      <c r="E23319" t="s">
        <v>48</v>
      </c>
      <c r="F23319" t="s">
        <v>49</v>
      </c>
      <c r="G23319">
        <v>1</v>
      </c>
      <c r="H23319">
        <v>0</v>
      </c>
      <c r="I23319">
        <v>2</v>
      </c>
      <c r="J23319">
        <v>-1</v>
      </c>
      <c r="K23319">
        <v>106157</v>
      </c>
      <c r="L23319">
        <v>2896</v>
      </c>
      <c r="M23319">
        <v>103234</v>
      </c>
      <c r="N23319">
        <v>27</v>
      </c>
      <c r="O23319" t="s">
        <v>49</v>
      </c>
      <c r="P23319" t="s">
        <v>25</v>
      </c>
      <c r="Q23319" t="s">
        <v>30</v>
      </c>
      <c r="R23319">
        <v>14874889</v>
      </c>
      <c r="S23319">
        <v>99.051964420000004</v>
      </c>
      <c r="T23319">
        <v>2.1918944530000002</v>
      </c>
      <c r="U23319">
        <v>0</v>
      </c>
      <c r="V23319">
        <v>194.69</v>
      </c>
      <c r="W23319">
        <v>19.47</v>
      </c>
      <c r="X23319">
        <v>2.7300000000000001E-2</v>
      </c>
      <c r="Y23319">
        <v>0.97250000000000003</v>
      </c>
    </row>
    <row r="23320" spans="1:25" x14ac:dyDescent="0.3">
      <c r="A23320">
        <v>1</v>
      </c>
      <c r="B23320">
        <v>16</v>
      </c>
      <c r="C23320">
        <v>2022</v>
      </c>
      <c r="D23320" s="1">
        <f>DATE(covid_19_indonesia_time_series_all[[#This Row],[Year]],covid_19_indonesia_time_series_all[[#This Row],[Month]],covid_19_indonesia_time_series_all[[#This Row],[Date]])</f>
        <v>45017</v>
      </c>
      <c r="E23320" t="s">
        <v>66</v>
      </c>
      <c r="F23320" t="s">
        <v>67</v>
      </c>
      <c r="G23320">
        <v>0</v>
      </c>
      <c r="H23320">
        <v>0</v>
      </c>
      <c r="I23320">
        <v>1</v>
      </c>
      <c r="J23320">
        <v>-1</v>
      </c>
      <c r="K23320">
        <v>38436</v>
      </c>
      <c r="L23320">
        <v>2067</v>
      </c>
      <c r="M23320">
        <v>36367</v>
      </c>
      <c r="N23320">
        <v>2</v>
      </c>
      <c r="O23320" t="s">
        <v>67</v>
      </c>
      <c r="P23320" t="s">
        <v>25</v>
      </c>
      <c r="Q23320" t="s">
        <v>30</v>
      </c>
      <c r="R23320">
        <v>5247257</v>
      </c>
      <c r="S23320">
        <v>96.910521739999993</v>
      </c>
      <c r="T23320">
        <v>4.2256146279999998</v>
      </c>
      <c r="U23320">
        <v>0</v>
      </c>
      <c r="V23320">
        <v>393.92</v>
      </c>
      <c r="W23320">
        <v>39.39</v>
      </c>
      <c r="X23320">
        <v>5.3800000000000001E-2</v>
      </c>
      <c r="Y23320">
        <v>0.94620000000000004</v>
      </c>
    </row>
    <row r="23321" spans="1:25" x14ac:dyDescent="0.3">
      <c r="A23321">
        <v>1</v>
      </c>
      <c r="B23321">
        <v>16</v>
      </c>
      <c r="C23321">
        <v>2022</v>
      </c>
      <c r="D23321" s="1">
        <f>DATE(covid_19_indonesia_time_series_all[[#This Row],[Year]],covid_19_indonesia_time_series_all[[#This Row],[Month]],covid_19_indonesia_time_series_all[[#This Row],[Date]])</f>
        <v>45017</v>
      </c>
      <c r="E23321" t="s">
        <v>40</v>
      </c>
      <c r="F23321" t="s">
        <v>41</v>
      </c>
      <c r="G23321">
        <v>14</v>
      </c>
      <c r="H23321">
        <v>0</v>
      </c>
      <c r="I23321">
        <v>0</v>
      </c>
      <c r="J23321">
        <v>14</v>
      </c>
      <c r="K23321">
        <v>114500</v>
      </c>
      <c r="L23321">
        <v>4065</v>
      </c>
      <c r="M23321">
        <v>110326</v>
      </c>
      <c r="N23321">
        <v>109</v>
      </c>
      <c r="O23321" t="s">
        <v>41</v>
      </c>
      <c r="P23321" t="s">
        <v>25</v>
      </c>
      <c r="Q23321" t="s">
        <v>42</v>
      </c>
      <c r="R23321">
        <v>4216171</v>
      </c>
      <c r="S23321">
        <v>115.1317136</v>
      </c>
      <c r="T23321">
        <v>-8.3694716880000009</v>
      </c>
      <c r="U23321">
        <v>0</v>
      </c>
      <c r="V23321">
        <v>964.14</v>
      </c>
      <c r="W23321">
        <v>96.41</v>
      </c>
      <c r="X23321">
        <v>3.5499999999999997E-2</v>
      </c>
      <c r="Y23321">
        <v>0.96350000000000002</v>
      </c>
    </row>
    <row r="23322" spans="1:25" x14ac:dyDescent="0.3">
      <c r="A23322">
        <v>1</v>
      </c>
      <c r="B23322">
        <v>16</v>
      </c>
      <c r="C23322">
        <v>2022</v>
      </c>
      <c r="D23322" s="1">
        <f>DATE(covid_19_indonesia_time_series_all[[#This Row],[Year]],covid_19_indonesia_time_series_all[[#This Row],[Month]],covid_19_indonesia_time_series_all[[#This Row],[Date]])</f>
        <v>45017</v>
      </c>
      <c r="E23322" t="s">
        <v>33</v>
      </c>
      <c r="F23322" t="s">
        <v>34</v>
      </c>
      <c r="G23322">
        <v>77</v>
      </c>
      <c r="H23322">
        <v>0</v>
      </c>
      <c r="I23322">
        <v>7</v>
      </c>
      <c r="J23322">
        <v>70</v>
      </c>
      <c r="K23322">
        <v>133418</v>
      </c>
      <c r="L23322">
        <v>2697</v>
      </c>
      <c r="M23322">
        <v>130221</v>
      </c>
      <c r="N23322">
        <v>500</v>
      </c>
      <c r="O23322" t="s">
        <v>34</v>
      </c>
      <c r="P23322" t="s">
        <v>25</v>
      </c>
      <c r="Q23322" t="s">
        <v>26</v>
      </c>
      <c r="R23322">
        <v>10722374</v>
      </c>
      <c r="S23322">
        <v>106.1090043</v>
      </c>
      <c r="T23322">
        <v>-6.4567363880000004</v>
      </c>
      <c r="U23322">
        <v>0</v>
      </c>
      <c r="V23322">
        <v>251.53</v>
      </c>
      <c r="W23322">
        <v>25.15</v>
      </c>
      <c r="X23322">
        <v>2.0199999999999999E-2</v>
      </c>
      <c r="Y23322">
        <v>0.97599999999999998</v>
      </c>
    </row>
    <row r="23323" spans="1:25" x14ac:dyDescent="0.3">
      <c r="A23323">
        <v>1</v>
      </c>
      <c r="B23323">
        <v>16</v>
      </c>
      <c r="C23323">
        <v>2022</v>
      </c>
      <c r="D23323" s="1">
        <f>DATE(covid_19_indonesia_time_series_all[[#This Row],[Year]],covid_19_indonesia_time_series_all[[#This Row],[Month]],covid_19_indonesia_time_series_all[[#This Row],[Date]])</f>
        <v>45017</v>
      </c>
      <c r="E23323" t="s">
        <v>90</v>
      </c>
      <c r="F23323" t="s">
        <v>91</v>
      </c>
      <c r="G23323">
        <v>0</v>
      </c>
      <c r="H23323">
        <v>0</v>
      </c>
      <c r="I23323">
        <v>0</v>
      </c>
      <c r="J23323">
        <v>0</v>
      </c>
      <c r="K23323">
        <v>23106</v>
      </c>
      <c r="L23323">
        <v>473</v>
      </c>
      <c r="M23323">
        <v>22632</v>
      </c>
      <c r="N23323">
        <v>1</v>
      </c>
      <c r="O23323" t="s">
        <v>91</v>
      </c>
      <c r="P23323" t="s">
        <v>25</v>
      </c>
      <c r="Q23323" t="s">
        <v>30</v>
      </c>
      <c r="R23323">
        <v>1999539</v>
      </c>
      <c r="S23323">
        <v>102.33842129999999</v>
      </c>
      <c r="T23323">
        <v>-3.5335836270000001</v>
      </c>
      <c r="U23323">
        <v>0</v>
      </c>
      <c r="V23323">
        <v>236.55</v>
      </c>
      <c r="W23323">
        <v>23.66</v>
      </c>
      <c r="X23323">
        <v>2.0500000000000001E-2</v>
      </c>
      <c r="Y23323">
        <v>0.97950000000000004</v>
      </c>
    </row>
    <row r="23324" spans="1:25" x14ac:dyDescent="0.3">
      <c r="A23324">
        <v>1</v>
      </c>
      <c r="B23324">
        <v>16</v>
      </c>
      <c r="C23324">
        <v>2022</v>
      </c>
      <c r="D23324" s="1">
        <f>DATE(covid_19_indonesia_time_series_all[[#This Row],[Year]],covid_19_indonesia_time_series_all[[#This Row],[Month]],covid_19_indonesia_time_series_all[[#This Row],[Date]])</f>
        <v>45017</v>
      </c>
      <c r="E23324" t="s">
        <v>22</v>
      </c>
      <c r="F23324" t="s">
        <v>23</v>
      </c>
      <c r="G23324">
        <v>566</v>
      </c>
      <c r="H23324">
        <v>0</v>
      </c>
      <c r="I23324">
        <v>618</v>
      </c>
      <c r="J23324">
        <v>-52</v>
      </c>
      <c r="K23324">
        <v>870929</v>
      </c>
      <c r="L23324">
        <v>13610</v>
      </c>
      <c r="M23324">
        <v>853625</v>
      </c>
      <c r="N23324">
        <v>3694</v>
      </c>
      <c r="O23324" t="s">
        <v>23</v>
      </c>
      <c r="P23324" t="s">
        <v>25</v>
      </c>
      <c r="Q23324" t="s">
        <v>26</v>
      </c>
      <c r="R23324">
        <v>10846145</v>
      </c>
      <c r="S23324">
        <v>106.8361183</v>
      </c>
      <c r="T23324">
        <v>-6.2046989909999999</v>
      </c>
      <c r="U23324">
        <v>0</v>
      </c>
      <c r="V23324">
        <v>1254.82</v>
      </c>
      <c r="W23324">
        <v>125.48</v>
      </c>
      <c r="X23324">
        <v>1.5599999999999999E-2</v>
      </c>
      <c r="Y23324">
        <v>0.98009999999999997</v>
      </c>
    </row>
    <row r="23325" spans="1:25" x14ac:dyDescent="0.3">
      <c r="A23325">
        <v>1</v>
      </c>
      <c r="B23325">
        <v>16</v>
      </c>
      <c r="C23325">
        <v>2022</v>
      </c>
      <c r="D23325" s="1">
        <f>DATE(covid_19_indonesia_time_series_all[[#This Row],[Year]],covid_19_indonesia_time_series_all[[#This Row],[Month]],covid_19_indonesia_time_series_all[[#This Row],[Date]])</f>
        <v>45017</v>
      </c>
      <c r="E23325" t="s">
        <v>46</v>
      </c>
      <c r="F23325" t="s">
        <v>47</v>
      </c>
      <c r="G23325">
        <v>9</v>
      </c>
      <c r="H23325">
        <v>0</v>
      </c>
      <c r="I23325">
        <v>4</v>
      </c>
      <c r="J23325">
        <v>5</v>
      </c>
      <c r="K23325">
        <v>157076</v>
      </c>
      <c r="L23325">
        <v>5272</v>
      </c>
      <c r="M23325">
        <v>151695</v>
      </c>
      <c r="N23325">
        <v>109</v>
      </c>
      <c r="O23325" t="s">
        <v>47</v>
      </c>
      <c r="P23325" t="s">
        <v>25</v>
      </c>
      <c r="Q23325" t="s">
        <v>26</v>
      </c>
      <c r="R23325">
        <v>3631015</v>
      </c>
      <c r="S23325">
        <v>110.4448783</v>
      </c>
      <c r="T23325">
        <v>-7.8945018500000002</v>
      </c>
      <c r="U23325">
        <v>0</v>
      </c>
      <c r="V23325">
        <v>1451.94</v>
      </c>
      <c r="W23325">
        <v>145.19</v>
      </c>
      <c r="X23325">
        <v>3.3599999999999998E-2</v>
      </c>
      <c r="Y23325">
        <v>0.9657</v>
      </c>
    </row>
    <row r="23326" spans="1:25" x14ac:dyDescent="0.3">
      <c r="A23326">
        <v>1</v>
      </c>
      <c r="B23326">
        <v>16</v>
      </c>
      <c r="C23326">
        <v>2022</v>
      </c>
      <c r="D23326" s="1">
        <f>DATE(covid_19_indonesia_time_series_all[[#This Row],[Year]],covid_19_indonesia_time_series_all[[#This Row],[Month]],covid_19_indonesia_time_series_all[[#This Row],[Date]])</f>
        <v>45017</v>
      </c>
      <c r="E23326" t="s">
        <v>96</v>
      </c>
      <c r="F23326" t="s">
        <v>97</v>
      </c>
      <c r="G23326">
        <v>1</v>
      </c>
      <c r="H23326">
        <v>0</v>
      </c>
      <c r="I23326">
        <v>0</v>
      </c>
      <c r="J23326">
        <v>1</v>
      </c>
      <c r="K23326">
        <v>11853</v>
      </c>
      <c r="L23326">
        <v>461</v>
      </c>
      <c r="M23326">
        <v>11388</v>
      </c>
      <c r="N23326">
        <v>4</v>
      </c>
      <c r="O23326" t="s">
        <v>97</v>
      </c>
      <c r="P23326" t="s">
        <v>25</v>
      </c>
      <c r="Q23326" t="s">
        <v>39</v>
      </c>
      <c r="R23326">
        <v>1180651</v>
      </c>
      <c r="S23326">
        <v>122.37605809999999</v>
      </c>
      <c r="T23326">
        <v>0.68700260400000002</v>
      </c>
      <c r="U23326">
        <v>0</v>
      </c>
      <c r="V23326">
        <v>390.46</v>
      </c>
      <c r="W23326">
        <v>39.049999999999997</v>
      </c>
      <c r="X23326">
        <v>3.8899999999999997E-2</v>
      </c>
      <c r="Y23326">
        <v>0.96079999999999999</v>
      </c>
    </row>
    <row r="23327" spans="1:25" x14ac:dyDescent="0.3">
      <c r="A23327">
        <v>1</v>
      </c>
      <c r="B23327">
        <v>16</v>
      </c>
      <c r="C23327">
        <v>2022</v>
      </c>
      <c r="D23327" s="1">
        <f>DATE(covid_19_indonesia_time_series_all[[#This Row],[Year]],covid_19_indonesia_time_series_all[[#This Row],[Month]],covid_19_indonesia_time_series_all[[#This Row],[Date]])</f>
        <v>45017</v>
      </c>
      <c r="E23327" t="s">
        <v>27</v>
      </c>
      <c r="F23327" t="s">
        <v>25</v>
      </c>
      <c r="G23327">
        <v>855</v>
      </c>
      <c r="H23327">
        <v>3</v>
      </c>
      <c r="I23327">
        <v>710</v>
      </c>
      <c r="J23327">
        <v>142</v>
      </c>
      <c r="K23327">
        <v>4271649</v>
      </c>
      <c r="L23327">
        <v>144170</v>
      </c>
      <c r="M23327">
        <v>4118874</v>
      </c>
      <c r="N23327">
        <v>8605</v>
      </c>
      <c r="O23327" t="s">
        <v>24</v>
      </c>
      <c r="P23327" t="s">
        <v>25</v>
      </c>
      <c r="Q23327" t="s">
        <v>24</v>
      </c>
      <c r="R23327">
        <v>265185520</v>
      </c>
      <c r="S23327">
        <v>113.92132700000001</v>
      </c>
      <c r="T23327">
        <v>-0.78927499999999995</v>
      </c>
      <c r="U23327">
        <v>0.01</v>
      </c>
      <c r="V23327">
        <v>543.66</v>
      </c>
      <c r="W23327">
        <v>54.37</v>
      </c>
      <c r="X23327">
        <v>3.3799999999999997E-2</v>
      </c>
      <c r="Y23327">
        <v>0.96419999999999995</v>
      </c>
    </row>
    <row r="23328" spans="1:25" x14ac:dyDescent="0.3">
      <c r="A23328">
        <v>1</v>
      </c>
      <c r="B23328">
        <v>16</v>
      </c>
      <c r="C23328">
        <v>2022</v>
      </c>
      <c r="D23328" s="1">
        <f>DATE(covid_19_indonesia_time_series_all[[#This Row],[Year]],covid_19_indonesia_time_series_all[[#This Row],[Month]],covid_19_indonesia_time_series_all[[#This Row],[Date]])</f>
        <v>45017</v>
      </c>
      <c r="E23328" t="s">
        <v>56</v>
      </c>
      <c r="F23328" t="s">
        <v>57</v>
      </c>
      <c r="G23328">
        <v>0</v>
      </c>
      <c r="H23328">
        <v>0</v>
      </c>
      <c r="I23328">
        <v>0</v>
      </c>
      <c r="J23328">
        <v>0</v>
      </c>
      <c r="K23328">
        <v>29795</v>
      </c>
      <c r="L23328">
        <v>784</v>
      </c>
      <c r="M23328">
        <v>29008</v>
      </c>
      <c r="N23328">
        <v>3</v>
      </c>
      <c r="O23328" t="s">
        <v>57</v>
      </c>
      <c r="P23328" t="s">
        <v>25</v>
      </c>
      <c r="Q23328" t="s">
        <v>30</v>
      </c>
      <c r="R23328">
        <v>3493357</v>
      </c>
      <c r="S23328">
        <v>102.72364039999999</v>
      </c>
      <c r="T23328">
        <v>-1.69769766</v>
      </c>
      <c r="U23328">
        <v>0</v>
      </c>
      <c r="V23328">
        <v>224.43</v>
      </c>
      <c r="W23328">
        <v>22.44</v>
      </c>
      <c r="X23328">
        <v>2.63E-2</v>
      </c>
      <c r="Y23328">
        <v>0.97360000000000002</v>
      </c>
    </row>
    <row r="23329" spans="1:25" x14ac:dyDescent="0.3">
      <c r="A23329">
        <v>1</v>
      </c>
      <c r="B23329">
        <v>16</v>
      </c>
      <c r="C23329">
        <v>2022</v>
      </c>
      <c r="D23329" s="1">
        <f>DATE(covid_19_indonesia_time_series_all[[#This Row],[Year]],covid_19_indonesia_time_series_all[[#This Row],[Month]],covid_19_indonesia_time_series_all[[#This Row],[Date]])</f>
        <v>45017</v>
      </c>
      <c r="E23329" t="s">
        <v>31</v>
      </c>
      <c r="F23329" t="s">
        <v>32</v>
      </c>
      <c r="G23329">
        <v>87</v>
      </c>
      <c r="H23329">
        <v>0</v>
      </c>
      <c r="I23329">
        <v>26</v>
      </c>
      <c r="J23329">
        <v>61</v>
      </c>
      <c r="K23329">
        <v>709602</v>
      </c>
      <c r="L23329">
        <v>14761</v>
      </c>
      <c r="M23329">
        <v>693977</v>
      </c>
      <c r="N23329">
        <v>864</v>
      </c>
      <c r="O23329" t="s">
        <v>32</v>
      </c>
      <c r="P23329" t="s">
        <v>25</v>
      </c>
      <c r="Q23329" t="s">
        <v>26</v>
      </c>
      <c r="R23329">
        <v>45161325</v>
      </c>
      <c r="S23329">
        <v>107.60370829999999</v>
      </c>
      <c r="T23329">
        <v>-6.9204320829999997</v>
      </c>
      <c r="U23329">
        <v>0</v>
      </c>
      <c r="V23329">
        <v>326.85000000000002</v>
      </c>
      <c r="W23329">
        <v>32.69</v>
      </c>
      <c r="X23329">
        <v>2.0799999999999999E-2</v>
      </c>
      <c r="Y23329">
        <v>0.97799999999999998</v>
      </c>
    </row>
    <row r="23330" spans="1:25" x14ac:dyDescent="0.3">
      <c r="A23330">
        <v>1</v>
      </c>
      <c r="B23330">
        <v>16</v>
      </c>
      <c r="C23330">
        <v>2022</v>
      </c>
      <c r="D23330" s="1">
        <f>DATE(covid_19_indonesia_time_series_all[[#This Row],[Year]],covid_19_indonesia_time_series_all[[#This Row],[Month]],covid_19_indonesia_time_series_all[[#This Row],[Date]])</f>
        <v>45017</v>
      </c>
      <c r="E23330" t="s">
        <v>35</v>
      </c>
      <c r="F23330" t="s">
        <v>36</v>
      </c>
      <c r="G23330">
        <v>16</v>
      </c>
      <c r="H23330">
        <v>1</v>
      </c>
      <c r="I23330">
        <v>6</v>
      </c>
      <c r="J23330">
        <v>9</v>
      </c>
      <c r="K23330">
        <v>487113</v>
      </c>
      <c r="L23330">
        <v>30393</v>
      </c>
      <c r="M23330">
        <v>455944</v>
      </c>
      <c r="N23330">
        <v>776</v>
      </c>
      <c r="O23330" t="s">
        <v>36</v>
      </c>
      <c r="P23330" t="s">
        <v>25</v>
      </c>
      <c r="Q23330" t="s">
        <v>26</v>
      </c>
      <c r="R23330">
        <v>36364072</v>
      </c>
      <c r="S23330">
        <v>110.20111489999999</v>
      </c>
      <c r="T23330">
        <v>-7.2590971770000001</v>
      </c>
      <c r="U23330">
        <v>0.03</v>
      </c>
      <c r="V23330">
        <v>835.8</v>
      </c>
      <c r="W23330">
        <v>83.58</v>
      </c>
      <c r="X23330">
        <v>6.2399999999999997E-2</v>
      </c>
      <c r="Y23330">
        <v>0.93600000000000005</v>
      </c>
    </row>
    <row r="23331" spans="1:25" x14ac:dyDescent="0.3">
      <c r="A23331">
        <v>1</v>
      </c>
      <c r="B23331">
        <v>16</v>
      </c>
      <c r="C23331">
        <v>2022</v>
      </c>
      <c r="D23331" s="1">
        <f>DATE(covid_19_indonesia_time_series_all[[#This Row],[Year]],covid_19_indonesia_time_series_all[[#This Row],[Month]],covid_19_indonesia_time_series_all[[#This Row],[Date]])</f>
        <v>45017</v>
      </c>
      <c r="E23331" t="s">
        <v>50</v>
      </c>
      <c r="F23331" t="s">
        <v>51</v>
      </c>
      <c r="G23331">
        <v>26</v>
      </c>
      <c r="H23331">
        <v>1</v>
      </c>
      <c r="I23331">
        <v>15</v>
      </c>
      <c r="J23331">
        <v>10</v>
      </c>
      <c r="K23331">
        <v>400359</v>
      </c>
      <c r="L23331">
        <v>29759</v>
      </c>
      <c r="M23331">
        <v>370588</v>
      </c>
      <c r="N23331">
        <v>12</v>
      </c>
      <c r="O23331" t="s">
        <v>51</v>
      </c>
      <c r="P23331" t="s">
        <v>25</v>
      </c>
      <c r="Q23331" t="s">
        <v>26</v>
      </c>
      <c r="R23331">
        <v>40479023</v>
      </c>
      <c r="S23331">
        <v>112.7329414</v>
      </c>
      <c r="T23331">
        <v>-7.7233455790000001</v>
      </c>
      <c r="U23331">
        <v>0.02</v>
      </c>
      <c r="V23331">
        <v>735.17</v>
      </c>
      <c r="W23331">
        <v>73.52</v>
      </c>
      <c r="X23331">
        <v>7.4300000000000005E-2</v>
      </c>
      <c r="Y23331">
        <v>0.92559999999999998</v>
      </c>
    </row>
    <row r="23332" spans="1:25" x14ac:dyDescent="0.3">
      <c r="A23332">
        <v>1</v>
      </c>
      <c r="B23332">
        <v>16</v>
      </c>
      <c r="C23332">
        <v>2022</v>
      </c>
      <c r="D23332" s="1">
        <f>DATE(covid_19_indonesia_time_series_all[[#This Row],[Year]],covid_19_indonesia_time_series_all[[#This Row],[Month]],covid_19_indonesia_time_series_all[[#This Row],[Date]])</f>
        <v>45017</v>
      </c>
      <c r="E23332" t="s">
        <v>84</v>
      </c>
      <c r="F23332" t="s">
        <v>85</v>
      </c>
      <c r="G23332">
        <v>10</v>
      </c>
      <c r="H23332">
        <v>0</v>
      </c>
      <c r="I23332">
        <v>4</v>
      </c>
      <c r="J23332">
        <v>6</v>
      </c>
      <c r="K23332">
        <v>41735</v>
      </c>
      <c r="L23332">
        <v>1064</v>
      </c>
      <c r="M23332">
        <v>40646</v>
      </c>
      <c r="N23332">
        <v>25</v>
      </c>
      <c r="O23332" t="s">
        <v>85</v>
      </c>
      <c r="P23332" t="s">
        <v>25</v>
      </c>
      <c r="Q23332" t="s">
        <v>45</v>
      </c>
      <c r="R23332">
        <v>5422814</v>
      </c>
      <c r="S23332">
        <v>111.1211776</v>
      </c>
      <c r="T23332">
        <v>-8.6474572E-2</v>
      </c>
      <c r="U23332">
        <v>0</v>
      </c>
      <c r="V23332">
        <v>196.21</v>
      </c>
      <c r="W23332">
        <v>19.62</v>
      </c>
      <c r="X23332">
        <v>2.5499999999999998E-2</v>
      </c>
      <c r="Y23332">
        <v>0.97389999999999999</v>
      </c>
    </row>
    <row r="23333" spans="1:25" x14ac:dyDescent="0.3">
      <c r="A23333">
        <v>1</v>
      </c>
      <c r="B23333">
        <v>16</v>
      </c>
      <c r="C23333">
        <v>2022</v>
      </c>
      <c r="D23333" s="1">
        <f>DATE(covid_19_indonesia_time_series_all[[#This Row],[Year]],covid_19_indonesia_time_series_all[[#This Row],[Month]],covid_19_indonesia_time_series_all[[#This Row],[Date]])</f>
        <v>45017</v>
      </c>
      <c r="E23333" t="s">
        <v>86</v>
      </c>
      <c r="F23333" t="s">
        <v>87</v>
      </c>
      <c r="G23333">
        <v>0</v>
      </c>
      <c r="H23333">
        <v>0</v>
      </c>
      <c r="I23333">
        <v>2</v>
      </c>
      <c r="J23333">
        <v>-2</v>
      </c>
      <c r="K23333">
        <v>69963</v>
      </c>
      <c r="L23333">
        <v>2392</v>
      </c>
      <c r="M23333">
        <v>67569</v>
      </c>
      <c r="N23333">
        <v>2</v>
      </c>
      <c r="O23333" t="s">
        <v>87</v>
      </c>
      <c r="P23333" t="s">
        <v>25</v>
      </c>
      <c r="Q23333" t="s">
        <v>45</v>
      </c>
      <c r="R23333">
        <v>4023049</v>
      </c>
      <c r="S23333">
        <v>115.4385783</v>
      </c>
      <c r="T23333">
        <v>-2.993594979</v>
      </c>
      <c r="U23333">
        <v>0</v>
      </c>
      <c r="V23333">
        <v>594.57000000000005</v>
      </c>
      <c r="W23333">
        <v>59.46</v>
      </c>
      <c r="X23333">
        <v>3.4200000000000001E-2</v>
      </c>
      <c r="Y23333">
        <v>0.96579999999999999</v>
      </c>
    </row>
    <row r="23334" spans="1:25" x14ac:dyDescent="0.3">
      <c r="A23334">
        <v>1</v>
      </c>
      <c r="B23334">
        <v>16</v>
      </c>
      <c r="C23334">
        <v>2022</v>
      </c>
      <c r="D23334" s="1">
        <f>DATE(covid_19_indonesia_time_series_all[[#This Row],[Year]],covid_19_indonesia_time_series_all[[#This Row],[Month]],covid_19_indonesia_time_series_all[[#This Row],[Date]])</f>
        <v>45017</v>
      </c>
      <c r="E23334" t="s">
        <v>68</v>
      </c>
      <c r="F23334" t="s">
        <v>69</v>
      </c>
      <c r="G23334">
        <v>1</v>
      </c>
      <c r="H23334">
        <v>0</v>
      </c>
      <c r="I23334">
        <v>2</v>
      </c>
      <c r="J23334">
        <v>-1</v>
      </c>
      <c r="K23334">
        <v>45678</v>
      </c>
      <c r="L23334">
        <v>1435</v>
      </c>
      <c r="M23334">
        <v>44218</v>
      </c>
      <c r="N23334">
        <v>25</v>
      </c>
      <c r="O23334" t="s">
        <v>69</v>
      </c>
      <c r="P23334" t="s">
        <v>25</v>
      </c>
      <c r="Q23334" t="s">
        <v>45</v>
      </c>
      <c r="R23334">
        <v>2570289</v>
      </c>
      <c r="S23334">
        <v>113.41765359999999</v>
      </c>
      <c r="T23334">
        <v>-1.6024846530000001</v>
      </c>
      <c r="U23334">
        <v>0</v>
      </c>
      <c r="V23334">
        <v>558.29999999999995</v>
      </c>
      <c r="W23334">
        <v>55.83</v>
      </c>
      <c r="X23334">
        <v>3.1399999999999997E-2</v>
      </c>
      <c r="Y23334">
        <v>0.96799999999999997</v>
      </c>
    </row>
    <row r="23335" spans="1:25" x14ac:dyDescent="0.3">
      <c r="A23335">
        <v>1</v>
      </c>
      <c r="B23335">
        <v>16</v>
      </c>
      <c r="C23335">
        <v>2022</v>
      </c>
      <c r="D23335" s="1">
        <f>DATE(covid_19_indonesia_time_series_all[[#This Row],[Year]],covid_19_indonesia_time_series_all[[#This Row],[Month]],covid_19_indonesia_time_series_all[[#This Row],[Date]])</f>
        <v>45017</v>
      </c>
      <c r="E23335" t="s">
        <v>43</v>
      </c>
      <c r="F23335" t="s">
        <v>44</v>
      </c>
      <c r="G23335">
        <v>4</v>
      </c>
      <c r="H23335">
        <v>0</v>
      </c>
      <c r="I23335">
        <v>1</v>
      </c>
      <c r="J23335">
        <v>3</v>
      </c>
      <c r="K23335">
        <v>158397</v>
      </c>
      <c r="L23335">
        <v>5456</v>
      </c>
      <c r="M23335">
        <v>152894</v>
      </c>
      <c r="N23335">
        <v>47</v>
      </c>
      <c r="O23335" t="s">
        <v>44</v>
      </c>
      <c r="P23335" t="s">
        <v>25</v>
      </c>
      <c r="Q23335" t="s">
        <v>45</v>
      </c>
      <c r="R23335">
        <v>3552191</v>
      </c>
      <c r="S23335">
        <v>116.4684405</v>
      </c>
      <c r="T23335">
        <v>0.45385803000000002</v>
      </c>
      <c r="U23335">
        <v>0</v>
      </c>
      <c r="V23335">
        <v>1535.95</v>
      </c>
      <c r="W23335">
        <v>153.6</v>
      </c>
      <c r="X23335">
        <v>3.44E-2</v>
      </c>
      <c r="Y23335">
        <v>0.96530000000000005</v>
      </c>
    </row>
    <row r="23336" spans="1:25" x14ac:dyDescent="0.3">
      <c r="A23336">
        <v>1</v>
      </c>
      <c r="B23336">
        <v>16</v>
      </c>
      <c r="C23336">
        <v>2022</v>
      </c>
      <c r="D23336" s="1">
        <f>DATE(covid_19_indonesia_time_series_all[[#This Row],[Year]],covid_19_indonesia_time_series_all[[#This Row],[Month]],covid_19_indonesia_time_series_all[[#This Row],[Date]])</f>
        <v>45017</v>
      </c>
      <c r="E23336" t="s">
        <v>80</v>
      </c>
      <c r="F23336" t="s">
        <v>81</v>
      </c>
      <c r="G23336">
        <v>0</v>
      </c>
      <c r="H23336">
        <v>0</v>
      </c>
      <c r="I23336">
        <v>0</v>
      </c>
      <c r="J23336">
        <v>0</v>
      </c>
      <c r="K23336">
        <v>35971</v>
      </c>
      <c r="L23336">
        <v>811</v>
      </c>
      <c r="M23336">
        <v>35134</v>
      </c>
      <c r="N23336">
        <v>26</v>
      </c>
      <c r="O23336" t="s">
        <v>81</v>
      </c>
      <c r="P23336" t="s">
        <v>25</v>
      </c>
      <c r="Q23336" t="s">
        <v>45</v>
      </c>
      <c r="R23336">
        <v>648407</v>
      </c>
      <c r="S23336">
        <v>116.2188791</v>
      </c>
      <c r="T23336">
        <v>2.8910126209999998</v>
      </c>
      <c r="U23336">
        <v>0</v>
      </c>
      <c r="V23336">
        <v>1250.76</v>
      </c>
      <c r="W23336">
        <v>125.08</v>
      </c>
      <c r="X23336">
        <v>2.2499999999999999E-2</v>
      </c>
      <c r="Y23336">
        <v>0.97670000000000001</v>
      </c>
    </row>
    <row r="23337" spans="1:25" x14ac:dyDescent="0.3">
      <c r="A23337">
        <v>1</v>
      </c>
      <c r="B23337">
        <v>16</v>
      </c>
      <c r="C23337">
        <v>2022</v>
      </c>
      <c r="D23337" s="1">
        <f>DATE(covid_19_indonesia_time_series_all[[#This Row],[Year]],covid_19_indonesia_time_series_all[[#This Row],[Month]],covid_19_indonesia_time_series_all[[#This Row],[Date]])</f>
        <v>45017</v>
      </c>
      <c r="E23337" t="s">
        <v>88</v>
      </c>
      <c r="F23337" t="s">
        <v>89</v>
      </c>
      <c r="G23337">
        <v>2</v>
      </c>
      <c r="H23337">
        <v>0</v>
      </c>
      <c r="I23337">
        <v>0</v>
      </c>
      <c r="J23337">
        <v>2</v>
      </c>
      <c r="K23337">
        <v>52384</v>
      </c>
      <c r="L23337">
        <v>1462</v>
      </c>
      <c r="M23337">
        <v>50910</v>
      </c>
      <c r="N23337">
        <v>12</v>
      </c>
      <c r="O23337" t="s">
        <v>89</v>
      </c>
      <c r="P23337" t="s">
        <v>25</v>
      </c>
      <c r="Q23337" t="s">
        <v>30</v>
      </c>
      <c r="R23337">
        <v>1379767</v>
      </c>
      <c r="S23337">
        <v>106.5499324</v>
      </c>
      <c r="T23337">
        <v>-2.4474441269999998</v>
      </c>
      <c r="U23337">
        <v>0</v>
      </c>
      <c r="V23337">
        <v>1059.5999999999999</v>
      </c>
      <c r="W23337">
        <v>105.96</v>
      </c>
      <c r="X23337">
        <v>2.7900000000000001E-2</v>
      </c>
      <c r="Y23337">
        <v>0.97189999999999999</v>
      </c>
    </row>
    <row r="23338" spans="1:25" x14ac:dyDescent="0.3">
      <c r="A23338">
        <v>1</v>
      </c>
      <c r="B23338">
        <v>16</v>
      </c>
      <c r="C23338">
        <v>2022</v>
      </c>
      <c r="D23338" s="1">
        <f>DATE(covid_19_indonesia_time_series_all[[#This Row],[Year]],covid_19_indonesia_time_series_all[[#This Row],[Month]],covid_19_indonesia_time_series_all[[#This Row],[Date]])</f>
        <v>45017</v>
      </c>
      <c r="E23338" t="s">
        <v>52</v>
      </c>
      <c r="F23338" t="s">
        <v>53</v>
      </c>
      <c r="G23338">
        <v>5</v>
      </c>
      <c r="H23338">
        <v>0</v>
      </c>
      <c r="I23338">
        <v>0</v>
      </c>
      <c r="J23338">
        <v>5</v>
      </c>
      <c r="K23338">
        <v>54763</v>
      </c>
      <c r="L23338">
        <v>1748</v>
      </c>
      <c r="M23338">
        <v>52635</v>
      </c>
      <c r="N23338">
        <v>380</v>
      </c>
      <c r="O23338" t="s">
        <v>53</v>
      </c>
      <c r="P23338" t="s">
        <v>25</v>
      </c>
      <c r="Q23338" t="s">
        <v>30</v>
      </c>
      <c r="R23338">
        <v>1929400</v>
      </c>
      <c r="S23338">
        <v>108.261746</v>
      </c>
      <c r="T23338">
        <v>3.9163459999999999</v>
      </c>
      <c r="U23338">
        <v>0</v>
      </c>
      <c r="V23338">
        <v>905.98</v>
      </c>
      <c r="W23338">
        <v>90.6</v>
      </c>
      <c r="X23338">
        <v>3.1899999999999998E-2</v>
      </c>
      <c r="Y23338">
        <v>0.96109999999999995</v>
      </c>
    </row>
    <row r="23339" spans="1:25" x14ac:dyDescent="0.3">
      <c r="A23339">
        <v>1</v>
      </c>
      <c r="B23339">
        <v>16</v>
      </c>
      <c r="C23339">
        <v>2022</v>
      </c>
      <c r="D23339" s="1">
        <f>DATE(covid_19_indonesia_time_series_all[[#This Row],[Year]],covid_19_indonesia_time_series_all[[#This Row],[Month]],covid_19_indonesia_time_series_all[[#This Row],[Date]])</f>
        <v>45017</v>
      </c>
      <c r="E23339" t="s">
        <v>70</v>
      </c>
      <c r="F23339" t="s">
        <v>71</v>
      </c>
      <c r="G23339">
        <v>1</v>
      </c>
      <c r="H23339">
        <v>0</v>
      </c>
      <c r="I23339">
        <v>1</v>
      </c>
      <c r="J23339">
        <v>0</v>
      </c>
      <c r="K23339">
        <v>49766</v>
      </c>
      <c r="L23339">
        <v>3875</v>
      </c>
      <c r="M23339">
        <v>45365</v>
      </c>
      <c r="N23339">
        <v>526</v>
      </c>
      <c r="O23339" t="s">
        <v>71</v>
      </c>
      <c r="P23339" t="s">
        <v>25</v>
      </c>
      <c r="Q23339" t="s">
        <v>30</v>
      </c>
      <c r="R23339">
        <v>9095591</v>
      </c>
      <c r="S23339">
        <v>105.0214366</v>
      </c>
      <c r="T23339">
        <v>-4.9167929749999999</v>
      </c>
      <c r="U23339">
        <v>0</v>
      </c>
      <c r="V23339">
        <v>426.03</v>
      </c>
      <c r="W23339">
        <v>42.6</v>
      </c>
      <c r="X23339">
        <v>7.7899999999999997E-2</v>
      </c>
      <c r="Y23339">
        <v>0.91159999999999997</v>
      </c>
    </row>
    <row r="23340" spans="1:25" x14ac:dyDescent="0.3">
      <c r="A23340">
        <v>1</v>
      </c>
      <c r="B23340">
        <v>16</v>
      </c>
      <c r="C23340">
        <v>2022</v>
      </c>
      <c r="D23340" s="1">
        <f>DATE(covid_19_indonesia_time_series_all[[#This Row],[Year]],covid_19_indonesia_time_series_all[[#This Row],[Month]],covid_19_indonesia_time_series_all[[#This Row],[Date]])</f>
        <v>45017</v>
      </c>
      <c r="E23340" t="s">
        <v>58</v>
      </c>
      <c r="F23340" t="s">
        <v>59</v>
      </c>
      <c r="G23340">
        <v>0</v>
      </c>
      <c r="H23340">
        <v>0</v>
      </c>
      <c r="I23340">
        <v>0</v>
      </c>
      <c r="J23340">
        <v>0</v>
      </c>
      <c r="K23340">
        <v>14599</v>
      </c>
      <c r="L23340">
        <v>266</v>
      </c>
      <c r="M23340">
        <v>14330</v>
      </c>
      <c r="N23340">
        <v>3</v>
      </c>
      <c r="O23340" t="s">
        <v>59</v>
      </c>
      <c r="P23340" t="s">
        <v>25</v>
      </c>
      <c r="Q23340" t="s">
        <v>59</v>
      </c>
      <c r="R23340">
        <v>1847097</v>
      </c>
      <c r="S23340">
        <v>129.57679200000001</v>
      </c>
      <c r="T23340">
        <v>-3.1925720000000002</v>
      </c>
      <c r="U23340">
        <v>0</v>
      </c>
      <c r="V23340">
        <v>144.01</v>
      </c>
      <c r="W23340">
        <v>14.4</v>
      </c>
      <c r="X23340">
        <v>1.8200000000000001E-2</v>
      </c>
      <c r="Y23340">
        <v>0.98160000000000003</v>
      </c>
    </row>
    <row r="23341" spans="1:25" x14ac:dyDescent="0.3">
      <c r="A23341">
        <v>1</v>
      </c>
      <c r="B23341">
        <v>16</v>
      </c>
      <c r="C23341">
        <v>2022</v>
      </c>
      <c r="D23341" s="1">
        <f>DATE(covid_19_indonesia_time_series_all[[#This Row],[Year]],covid_19_indonesia_time_series_all[[#This Row],[Month]],covid_19_indonesia_time_series_all[[#This Row],[Date]])</f>
        <v>45017</v>
      </c>
      <c r="E23341" t="s">
        <v>62</v>
      </c>
      <c r="F23341" t="s">
        <v>63</v>
      </c>
      <c r="G23341">
        <v>2</v>
      </c>
      <c r="H23341">
        <v>0</v>
      </c>
      <c r="I23341">
        <v>0</v>
      </c>
      <c r="J23341">
        <v>2</v>
      </c>
      <c r="K23341">
        <v>12114</v>
      </c>
      <c r="L23341">
        <v>303</v>
      </c>
      <c r="M23341">
        <v>11802</v>
      </c>
      <c r="N23341">
        <v>9</v>
      </c>
      <c r="O23341" t="s">
        <v>63</v>
      </c>
      <c r="P23341" t="s">
        <v>25</v>
      </c>
      <c r="Q23341" t="s">
        <v>59</v>
      </c>
      <c r="R23341">
        <v>1307803</v>
      </c>
      <c r="S23341">
        <v>127.5391072</v>
      </c>
      <c r="T23341">
        <v>0.212036949</v>
      </c>
      <c r="U23341">
        <v>0</v>
      </c>
      <c r="V23341">
        <v>231.69</v>
      </c>
      <c r="W23341">
        <v>23.17</v>
      </c>
      <c r="X23341">
        <v>2.5000000000000001E-2</v>
      </c>
      <c r="Y23341">
        <v>0.97419999999999995</v>
      </c>
    </row>
    <row r="23342" spans="1:25" x14ac:dyDescent="0.3">
      <c r="A23342">
        <v>1</v>
      </c>
      <c r="B23342">
        <v>16</v>
      </c>
      <c r="C23342">
        <v>2022</v>
      </c>
      <c r="D23342" s="1">
        <f>DATE(covid_19_indonesia_time_series_all[[#This Row],[Year]],covid_19_indonesia_time_series_all[[#This Row],[Month]],covid_19_indonesia_time_series_all[[#This Row],[Date]])</f>
        <v>45017</v>
      </c>
      <c r="E23342" t="s">
        <v>92</v>
      </c>
      <c r="F23342" t="s">
        <v>93</v>
      </c>
      <c r="G23342">
        <v>2</v>
      </c>
      <c r="H23342">
        <v>0</v>
      </c>
      <c r="I23342">
        <v>0</v>
      </c>
      <c r="J23342">
        <v>2</v>
      </c>
      <c r="K23342">
        <v>27824</v>
      </c>
      <c r="L23342">
        <v>818</v>
      </c>
      <c r="M23342">
        <v>26931</v>
      </c>
      <c r="N23342">
        <v>75</v>
      </c>
      <c r="O23342" t="s">
        <v>93</v>
      </c>
      <c r="P23342" t="s">
        <v>25</v>
      </c>
      <c r="Q23342" t="s">
        <v>42</v>
      </c>
      <c r="R23342">
        <v>5270247</v>
      </c>
      <c r="S23342">
        <v>117.5086257</v>
      </c>
      <c r="T23342">
        <v>-8.6069988659999996</v>
      </c>
      <c r="U23342">
        <v>0</v>
      </c>
      <c r="V23342">
        <v>155.21</v>
      </c>
      <c r="W23342">
        <v>15.52</v>
      </c>
      <c r="X23342">
        <v>2.9399999999999999E-2</v>
      </c>
      <c r="Y23342">
        <v>0.96789999999999998</v>
      </c>
    </row>
    <row r="23343" spans="1:25" x14ac:dyDescent="0.3">
      <c r="A23343">
        <v>1</v>
      </c>
      <c r="B23343">
        <v>16</v>
      </c>
      <c r="C23343">
        <v>2022</v>
      </c>
      <c r="D23343" s="1">
        <f>DATE(covid_19_indonesia_time_series_all[[#This Row],[Year]],covid_19_indonesia_time_series_all[[#This Row],[Month]],covid_19_indonesia_time_series_all[[#This Row],[Date]])</f>
        <v>45017</v>
      </c>
      <c r="E23343" t="s">
        <v>94</v>
      </c>
      <c r="F23343" t="s">
        <v>95</v>
      </c>
      <c r="G23343">
        <v>16</v>
      </c>
      <c r="H23343">
        <v>0</v>
      </c>
      <c r="I23343">
        <v>3</v>
      </c>
      <c r="J23343">
        <v>13</v>
      </c>
      <c r="K23343">
        <v>64352</v>
      </c>
      <c r="L23343">
        <v>1352</v>
      </c>
      <c r="M23343">
        <v>62910</v>
      </c>
      <c r="N23343">
        <v>90</v>
      </c>
      <c r="O23343" t="s">
        <v>95</v>
      </c>
      <c r="P23343" t="s">
        <v>25</v>
      </c>
      <c r="Q23343" t="s">
        <v>42</v>
      </c>
      <c r="R23343">
        <v>5411321</v>
      </c>
      <c r="S23343">
        <v>121.592271</v>
      </c>
      <c r="T23343">
        <v>-8.6822049999999997</v>
      </c>
      <c r="U23343">
        <v>0</v>
      </c>
      <c r="V23343">
        <v>249.85</v>
      </c>
      <c r="W23343">
        <v>24.98</v>
      </c>
      <c r="X23343">
        <v>2.1000000000000001E-2</v>
      </c>
      <c r="Y23343">
        <v>0.97760000000000002</v>
      </c>
    </row>
    <row r="23344" spans="1:25" x14ac:dyDescent="0.3">
      <c r="A23344">
        <v>1</v>
      </c>
      <c r="B23344">
        <v>16</v>
      </c>
      <c r="C23344">
        <v>2022</v>
      </c>
      <c r="D23344" s="1">
        <f>DATE(covid_19_indonesia_time_series_all[[#This Row],[Year]],covid_19_indonesia_time_series_all[[#This Row],[Month]],covid_19_indonesia_time_series_all[[#This Row],[Date]])</f>
        <v>45017</v>
      </c>
      <c r="E23344" t="s">
        <v>60</v>
      </c>
      <c r="F23344" t="s">
        <v>61</v>
      </c>
      <c r="G23344">
        <v>3</v>
      </c>
      <c r="H23344">
        <v>0</v>
      </c>
      <c r="I23344">
        <v>7</v>
      </c>
      <c r="J23344">
        <v>-4</v>
      </c>
      <c r="K23344">
        <v>34400</v>
      </c>
      <c r="L23344">
        <v>560</v>
      </c>
      <c r="M23344">
        <v>33715</v>
      </c>
      <c r="N23344">
        <v>125</v>
      </c>
      <c r="O23344" t="s">
        <v>61</v>
      </c>
      <c r="P23344" t="s">
        <v>25</v>
      </c>
      <c r="Q23344" t="s">
        <v>61</v>
      </c>
      <c r="R23344">
        <v>4340348</v>
      </c>
      <c r="S23344">
        <v>138.69603000000001</v>
      </c>
      <c r="T23344">
        <v>-4.6662095299999997</v>
      </c>
      <c r="U23344">
        <v>0</v>
      </c>
      <c r="V23344">
        <v>129.02000000000001</v>
      </c>
      <c r="W23344">
        <v>12.9</v>
      </c>
      <c r="X23344">
        <v>1.6299999999999999E-2</v>
      </c>
      <c r="Y23344">
        <v>0.98009999999999997</v>
      </c>
    </row>
    <row r="23345" spans="1:25" x14ac:dyDescent="0.3">
      <c r="A23345">
        <v>1</v>
      </c>
      <c r="B23345">
        <v>16</v>
      </c>
      <c r="C23345">
        <v>2022</v>
      </c>
      <c r="D23345" s="1">
        <f>DATE(covid_19_indonesia_time_series_all[[#This Row],[Year]],covid_19_indonesia_time_series_all[[#This Row],[Month]],covid_19_indonesia_time_series_all[[#This Row],[Date]])</f>
        <v>45017</v>
      </c>
      <c r="E23345" t="s">
        <v>78</v>
      </c>
      <c r="F23345" t="s">
        <v>79</v>
      </c>
      <c r="G23345">
        <v>1</v>
      </c>
      <c r="H23345">
        <v>0</v>
      </c>
      <c r="I23345">
        <v>3</v>
      </c>
      <c r="J23345">
        <v>-2</v>
      </c>
      <c r="K23345">
        <v>23755</v>
      </c>
      <c r="L23345">
        <v>357</v>
      </c>
      <c r="M23345">
        <v>23354</v>
      </c>
      <c r="N23345">
        <v>44</v>
      </c>
      <c r="O23345" t="s">
        <v>79</v>
      </c>
      <c r="P23345" t="s">
        <v>25</v>
      </c>
      <c r="Q23345" t="s">
        <v>61</v>
      </c>
      <c r="R23345">
        <v>1140701</v>
      </c>
      <c r="S23345">
        <v>132.9762624</v>
      </c>
      <c r="T23345">
        <v>-2.045160182</v>
      </c>
      <c r="U23345">
        <v>0</v>
      </c>
      <c r="V23345">
        <v>312.97000000000003</v>
      </c>
      <c r="W23345">
        <v>31.3</v>
      </c>
      <c r="X23345">
        <v>1.4999999999999999E-2</v>
      </c>
      <c r="Y23345">
        <v>0.98309999999999997</v>
      </c>
    </row>
    <row r="23346" spans="1:25" x14ac:dyDescent="0.3">
      <c r="A23346">
        <v>1</v>
      </c>
      <c r="B23346">
        <v>16</v>
      </c>
      <c r="C23346">
        <v>2022</v>
      </c>
      <c r="D23346" s="1">
        <f>DATE(covid_19_indonesia_time_series_all[[#This Row],[Year]],covid_19_indonesia_time_series_all[[#This Row],[Month]],covid_19_indonesia_time_series_all[[#This Row],[Date]])</f>
        <v>45017</v>
      </c>
      <c r="E23346" t="s">
        <v>28</v>
      </c>
      <c r="F23346" t="s">
        <v>29</v>
      </c>
      <c r="G23346">
        <v>0</v>
      </c>
      <c r="H23346">
        <v>0</v>
      </c>
      <c r="I23346">
        <v>0</v>
      </c>
      <c r="J23346">
        <v>0</v>
      </c>
      <c r="K23346">
        <v>128945</v>
      </c>
      <c r="L23346">
        <v>4118</v>
      </c>
      <c r="M23346">
        <v>124504</v>
      </c>
      <c r="N23346">
        <v>323</v>
      </c>
      <c r="O23346" t="s">
        <v>29</v>
      </c>
      <c r="P23346" t="s">
        <v>25</v>
      </c>
      <c r="Q23346" t="s">
        <v>30</v>
      </c>
      <c r="R23346">
        <v>6074100</v>
      </c>
      <c r="S23346">
        <v>101.8051092</v>
      </c>
      <c r="T23346">
        <v>0.51164785099999999</v>
      </c>
      <c r="U23346">
        <v>0</v>
      </c>
      <c r="V23346">
        <v>677.96</v>
      </c>
      <c r="W23346">
        <v>67.8</v>
      </c>
      <c r="X23346">
        <v>3.1899999999999998E-2</v>
      </c>
      <c r="Y23346">
        <v>0.96560000000000001</v>
      </c>
    </row>
    <row r="23347" spans="1:25" x14ac:dyDescent="0.3">
      <c r="A23347">
        <v>1</v>
      </c>
      <c r="B23347">
        <v>16</v>
      </c>
      <c r="C23347">
        <v>2022</v>
      </c>
      <c r="D23347" s="1">
        <f>DATE(covid_19_indonesia_time_series_all[[#This Row],[Year]],covid_19_indonesia_time_series_all[[#This Row],[Month]],covid_19_indonesia_time_series_all[[#This Row],[Date]])</f>
        <v>45017</v>
      </c>
      <c r="E23347" t="s">
        <v>82</v>
      </c>
      <c r="F23347" t="s">
        <v>83</v>
      </c>
      <c r="G23347">
        <v>0</v>
      </c>
      <c r="H23347">
        <v>0</v>
      </c>
      <c r="I23347">
        <v>0</v>
      </c>
      <c r="J23347">
        <v>0</v>
      </c>
      <c r="K23347">
        <v>12371</v>
      </c>
      <c r="L23347">
        <v>347</v>
      </c>
      <c r="M23347">
        <v>12021</v>
      </c>
      <c r="N23347">
        <v>3</v>
      </c>
      <c r="O23347" t="s">
        <v>83</v>
      </c>
      <c r="P23347" t="s">
        <v>25</v>
      </c>
      <c r="Q23347" t="s">
        <v>39</v>
      </c>
      <c r="R23347">
        <v>1559984</v>
      </c>
      <c r="S23347">
        <v>119.3450194</v>
      </c>
      <c r="T23347">
        <v>-2.4617460530000002</v>
      </c>
      <c r="U23347">
        <v>0</v>
      </c>
      <c r="V23347">
        <v>222.44</v>
      </c>
      <c r="W23347">
        <v>22.24</v>
      </c>
      <c r="X23347">
        <v>2.8000000000000001E-2</v>
      </c>
      <c r="Y23347">
        <v>0.97170000000000001</v>
      </c>
    </row>
    <row r="23348" spans="1:25" x14ac:dyDescent="0.3">
      <c r="A23348">
        <v>1</v>
      </c>
      <c r="B23348">
        <v>16</v>
      </c>
      <c r="C23348">
        <v>2022</v>
      </c>
      <c r="D23348" s="1">
        <f>DATE(covid_19_indonesia_time_series_all[[#This Row],[Year]],covid_19_indonesia_time_series_all[[#This Row],[Month]],covid_19_indonesia_time_series_all[[#This Row],[Date]])</f>
        <v>45017</v>
      </c>
      <c r="E23348" t="s">
        <v>54</v>
      </c>
      <c r="F23348" t="s">
        <v>55</v>
      </c>
      <c r="G23348">
        <v>6</v>
      </c>
      <c r="H23348">
        <v>0</v>
      </c>
      <c r="I23348">
        <v>4</v>
      </c>
      <c r="J23348">
        <v>2</v>
      </c>
      <c r="K23348">
        <v>110085</v>
      </c>
      <c r="L23348">
        <v>2242</v>
      </c>
      <c r="M23348">
        <v>107784</v>
      </c>
      <c r="N23348">
        <v>59</v>
      </c>
      <c r="O23348" t="s">
        <v>55</v>
      </c>
      <c r="P23348" t="s">
        <v>25</v>
      </c>
      <c r="Q23348" t="s">
        <v>39</v>
      </c>
      <c r="R23348">
        <v>9426885</v>
      </c>
      <c r="S23348">
        <v>120.1620559</v>
      </c>
      <c r="T23348">
        <v>-3.731080714</v>
      </c>
      <c r="U23348">
        <v>0</v>
      </c>
      <c r="V23348">
        <v>237.83</v>
      </c>
      <c r="W23348">
        <v>23.78</v>
      </c>
      <c r="X23348">
        <v>2.0400000000000001E-2</v>
      </c>
      <c r="Y23348">
        <v>0.97909999999999997</v>
      </c>
    </row>
    <row r="23349" spans="1:25" x14ac:dyDescent="0.3">
      <c r="A23349">
        <v>1</v>
      </c>
      <c r="B23349">
        <v>16</v>
      </c>
      <c r="C23349">
        <v>2022</v>
      </c>
      <c r="D23349" s="1">
        <f>DATE(covid_19_indonesia_time_series_all[[#This Row],[Year]],covid_19_indonesia_time_series_all[[#This Row],[Month]],covid_19_indonesia_time_series_all[[#This Row],[Date]])</f>
        <v>45017</v>
      </c>
      <c r="E23349" t="s">
        <v>72</v>
      </c>
      <c r="F23349" t="s">
        <v>73</v>
      </c>
      <c r="G23349">
        <v>0</v>
      </c>
      <c r="H23349">
        <v>0</v>
      </c>
      <c r="I23349">
        <v>3</v>
      </c>
      <c r="J23349">
        <v>-3</v>
      </c>
      <c r="K23349">
        <v>47287</v>
      </c>
      <c r="L23349">
        <v>1608</v>
      </c>
      <c r="M23349">
        <v>45657</v>
      </c>
      <c r="N23349">
        <v>22</v>
      </c>
      <c r="O23349" t="s">
        <v>73</v>
      </c>
      <c r="P23349" t="s">
        <v>25</v>
      </c>
      <c r="Q23349" t="s">
        <v>39</v>
      </c>
      <c r="R23349">
        <v>2955567</v>
      </c>
      <c r="S23349">
        <v>121.2010927</v>
      </c>
      <c r="T23349">
        <v>-1.00413668</v>
      </c>
      <c r="U23349">
        <v>0</v>
      </c>
      <c r="V23349">
        <v>544.05999999999995</v>
      </c>
      <c r="W23349">
        <v>54.41</v>
      </c>
      <c r="X23349">
        <v>3.4000000000000002E-2</v>
      </c>
      <c r="Y23349">
        <v>0.96550000000000002</v>
      </c>
    </row>
    <row r="23350" spans="1:25" x14ac:dyDescent="0.3">
      <c r="A23350">
        <v>1</v>
      </c>
      <c r="B23350">
        <v>16</v>
      </c>
      <c r="C23350">
        <v>2022</v>
      </c>
      <c r="D23350" s="1">
        <f>DATE(covid_19_indonesia_time_series_all[[#This Row],[Year]],covid_19_indonesia_time_series_all[[#This Row],[Month]],covid_19_indonesia_time_series_all[[#This Row],[Date]])</f>
        <v>45017</v>
      </c>
      <c r="E23350" t="s">
        <v>37</v>
      </c>
      <c r="F23350" t="s">
        <v>38</v>
      </c>
      <c r="G23350">
        <v>0</v>
      </c>
      <c r="H23350">
        <v>0</v>
      </c>
      <c r="I23350">
        <v>0</v>
      </c>
      <c r="J23350">
        <v>0</v>
      </c>
      <c r="K23350">
        <v>20174</v>
      </c>
      <c r="L23350">
        <v>529</v>
      </c>
      <c r="M23350">
        <v>19642</v>
      </c>
      <c r="N23350">
        <v>3</v>
      </c>
      <c r="O23350" t="s">
        <v>38</v>
      </c>
      <c r="P23350" t="s">
        <v>25</v>
      </c>
      <c r="Q23350" t="s">
        <v>39</v>
      </c>
      <c r="R23350">
        <v>2635461</v>
      </c>
      <c r="S23350">
        <v>122.070311</v>
      </c>
      <c r="T23350">
        <v>-4.1246887929999998</v>
      </c>
      <c r="U23350">
        <v>0</v>
      </c>
      <c r="V23350">
        <v>200.72</v>
      </c>
      <c r="W23350">
        <v>20.07</v>
      </c>
      <c r="X23350">
        <v>2.6200000000000001E-2</v>
      </c>
      <c r="Y23350">
        <v>0.97360000000000002</v>
      </c>
    </row>
    <row r="23351" spans="1:25" x14ac:dyDescent="0.3">
      <c r="A23351">
        <v>1</v>
      </c>
      <c r="B23351">
        <v>16</v>
      </c>
      <c r="C23351">
        <v>2022</v>
      </c>
      <c r="D23351" s="1">
        <f>DATE(covid_19_indonesia_time_series_all[[#This Row],[Year]],covid_19_indonesia_time_series_all[[#This Row],[Month]],covid_19_indonesia_time_series_all[[#This Row],[Date]])</f>
        <v>45017</v>
      </c>
      <c r="E23351" t="s">
        <v>74</v>
      </c>
      <c r="F23351" t="s">
        <v>75</v>
      </c>
      <c r="G23351">
        <v>2</v>
      </c>
      <c r="H23351">
        <v>0</v>
      </c>
      <c r="I23351">
        <v>3</v>
      </c>
      <c r="J23351">
        <v>-1</v>
      </c>
      <c r="K23351">
        <v>34839</v>
      </c>
      <c r="L23351">
        <v>1065</v>
      </c>
      <c r="M23351">
        <v>33641</v>
      </c>
      <c r="N23351">
        <v>133</v>
      </c>
      <c r="O23351" t="s">
        <v>75</v>
      </c>
      <c r="P23351" t="s">
        <v>25</v>
      </c>
      <c r="Q23351" t="s">
        <v>39</v>
      </c>
      <c r="R23351">
        <v>2641884</v>
      </c>
      <c r="S23351">
        <v>124.5212396</v>
      </c>
      <c r="T23351">
        <v>1.259638212</v>
      </c>
      <c r="U23351">
        <v>0</v>
      </c>
      <c r="V23351">
        <v>403.12</v>
      </c>
      <c r="W23351">
        <v>40.31</v>
      </c>
      <c r="X23351">
        <v>3.0599999999999999E-2</v>
      </c>
      <c r="Y23351">
        <v>0.96560000000000001</v>
      </c>
    </row>
    <row r="23352" spans="1:25" x14ac:dyDescent="0.3">
      <c r="A23352">
        <v>1</v>
      </c>
      <c r="B23352">
        <v>16</v>
      </c>
      <c r="C23352">
        <v>2022</v>
      </c>
      <c r="D23352" s="1">
        <f>DATE(covid_19_indonesia_time_series_all[[#This Row],[Year]],covid_19_indonesia_time_series_all[[#This Row],[Month]],covid_19_indonesia_time_series_all[[#This Row],[Date]])</f>
        <v>45017</v>
      </c>
      <c r="E23352" t="s">
        <v>76</v>
      </c>
      <c r="F23352" t="s">
        <v>77</v>
      </c>
      <c r="G23352">
        <v>2</v>
      </c>
      <c r="H23352">
        <v>0</v>
      </c>
      <c r="I23352">
        <v>0</v>
      </c>
      <c r="J23352">
        <v>2</v>
      </c>
      <c r="K23352">
        <v>89883</v>
      </c>
      <c r="L23352">
        <v>2154</v>
      </c>
      <c r="M23352">
        <v>87714</v>
      </c>
      <c r="N23352">
        <v>15</v>
      </c>
      <c r="O23352" t="s">
        <v>77</v>
      </c>
      <c r="P23352" t="s">
        <v>25</v>
      </c>
      <c r="Q23352" t="s">
        <v>30</v>
      </c>
      <c r="R23352">
        <v>5519245</v>
      </c>
      <c r="S23352">
        <v>100.46506239999999</v>
      </c>
      <c r="T23352">
        <v>-0.850253225</v>
      </c>
      <c r="U23352">
        <v>0</v>
      </c>
      <c r="V23352">
        <v>390.27</v>
      </c>
      <c r="W23352">
        <v>39.03</v>
      </c>
      <c r="X23352">
        <v>2.4E-2</v>
      </c>
      <c r="Y23352">
        <v>0.97589999999999999</v>
      </c>
    </row>
    <row r="23353" spans="1:25" x14ac:dyDescent="0.3">
      <c r="A23353">
        <v>1</v>
      </c>
      <c r="B23353">
        <v>16</v>
      </c>
      <c r="C23353">
        <v>2022</v>
      </c>
      <c r="D23353" s="1">
        <f>DATE(covid_19_indonesia_time_series_all[[#This Row],[Year]],covid_19_indonesia_time_series_all[[#This Row],[Month]],covid_19_indonesia_time_series_all[[#This Row],[Date]])</f>
        <v>45017</v>
      </c>
      <c r="E23353" t="s">
        <v>64</v>
      </c>
      <c r="F23353" t="s">
        <v>65</v>
      </c>
      <c r="G23353">
        <v>1</v>
      </c>
      <c r="H23353">
        <v>0</v>
      </c>
      <c r="I23353">
        <v>0</v>
      </c>
      <c r="J23353">
        <v>1</v>
      </c>
      <c r="K23353">
        <v>60001</v>
      </c>
      <c r="L23353">
        <v>3082</v>
      </c>
      <c r="M23353">
        <v>56903</v>
      </c>
      <c r="N23353">
        <v>16</v>
      </c>
      <c r="O23353" t="s">
        <v>65</v>
      </c>
      <c r="P23353" t="s">
        <v>25</v>
      </c>
      <c r="Q23353" t="s">
        <v>30</v>
      </c>
      <c r="R23353">
        <v>8217551</v>
      </c>
      <c r="S23353">
        <v>104.16946470000001</v>
      </c>
      <c r="T23353">
        <v>-3.2162118080000002</v>
      </c>
      <c r="U23353">
        <v>0</v>
      </c>
      <c r="V23353">
        <v>375.05</v>
      </c>
      <c r="W23353">
        <v>37.51</v>
      </c>
      <c r="X23353">
        <v>5.1400000000000001E-2</v>
      </c>
      <c r="Y23353">
        <v>0.94840000000000002</v>
      </c>
    </row>
    <row r="23354" spans="1:25" x14ac:dyDescent="0.3">
      <c r="A23354">
        <v>1</v>
      </c>
      <c r="B23354">
        <v>16</v>
      </c>
      <c r="C23354">
        <v>2022</v>
      </c>
      <c r="D23354" s="1">
        <f>DATE(covid_19_indonesia_time_series_all[[#This Row],[Year]],covid_19_indonesia_time_series_all[[#This Row],[Month]],covid_19_indonesia_time_series_all[[#This Row],[Date]])</f>
        <v>45017</v>
      </c>
      <c r="E23354" t="s">
        <v>48</v>
      </c>
      <c r="F23354" t="s">
        <v>49</v>
      </c>
      <c r="G23354">
        <v>1</v>
      </c>
      <c r="H23354">
        <v>0</v>
      </c>
      <c r="I23354">
        <v>0</v>
      </c>
      <c r="J23354">
        <v>1</v>
      </c>
      <c r="K23354">
        <v>106158</v>
      </c>
      <c r="L23354">
        <v>2896</v>
      </c>
      <c r="M23354">
        <v>103234</v>
      </c>
      <c r="N23354">
        <v>28</v>
      </c>
      <c r="O23354" t="s">
        <v>49</v>
      </c>
      <c r="P23354" t="s">
        <v>25</v>
      </c>
      <c r="Q23354" t="s">
        <v>30</v>
      </c>
      <c r="R23354">
        <v>14874889</v>
      </c>
      <c r="S23354">
        <v>99.051964420000004</v>
      </c>
      <c r="T23354">
        <v>2.1918944530000002</v>
      </c>
      <c r="U23354">
        <v>0</v>
      </c>
      <c r="V23354">
        <v>194.69</v>
      </c>
      <c r="W23354">
        <v>19.47</v>
      </c>
      <c r="X23354">
        <v>2.7300000000000001E-2</v>
      </c>
      <c r="Y23354">
        <v>0.97250000000000003</v>
      </c>
    </row>
    <row r="23355" spans="1:25" x14ac:dyDescent="0.3">
      <c r="A23355">
        <v>1</v>
      </c>
      <c r="B23355">
        <v>17</v>
      </c>
      <c r="C23355">
        <v>2022</v>
      </c>
      <c r="D23355" s="1">
        <f>DATE(covid_19_indonesia_time_series_all[[#This Row],[Year]],covid_19_indonesia_time_series_all[[#This Row],[Month]],covid_19_indonesia_time_series_all[[#This Row],[Date]])</f>
        <v>45047</v>
      </c>
      <c r="E23355" t="s">
        <v>66</v>
      </c>
      <c r="F23355" t="s">
        <v>67</v>
      </c>
      <c r="G23355">
        <v>0</v>
      </c>
      <c r="H23355">
        <v>0</v>
      </c>
      <c r="I23355">
        <v>0</v>
      </c>
      <c r="J23355">
        <v>0</v>
      </c>
      <c r="K23355">
        <v>38436</v>
      </c>
      <c r="L23355">
        <v>2067</v>
      </c>
      <c r="M23355">
        <v>36367</v>
      </c>
      <c r="N23355">
        <v>2</v>
      </c>
      <c r="O23355" t="s">
        <v>67</v>
      </c>
      <c r="P23355" t="s">
        <v>25</v>
      </c>
      <c r="Q23355" t="s">
        <v>30</v>
      </c>
      <c r="R23355">
        <v>5247257</v>
      </c>
      <c r="S23355">
        <v>96.910521739999993</v>
      </c>
      <c r="T23355">
        <v>4.2256146279999998</v>
      </c>
      <c r="U23355">
        <v>0</v>
      </c>
      <c r="V23355">
        <v>393.92</v>
      </c>
      <c r="W23355">
        <v>39.39</v>
      </c>
      <c r="X23355">
        <v>5.3800000000000001E-2</v>
      </c>
      <c r="Y23355">
        <v>0.94620000000000004</v>
      </c>
    </row>
    <row r="23356" spans="1:25" x14ac:dyDescent="0.3">
      <c r="A23356">
        <v>1</v>
      </c>
      <c r="B23356">
        <v>17</v>
      </c>
      <c r="C23356">
        <v>2022</v>
      </c>
      <c r="D23356" s="1">
        <f>DATE(covid_19_indonesia_time_series_all[[#This Row],[Year]],covid_19_indonesia_time_series_all[[#This Row],[Month]],covid_19_indonesia_time_series_all[[#This Row],[Date]])</f>
        <v>45047</v>
      </c>
      <c r="E23356" t="s">
        <v>40</v>
      </c>
      <c r="F23356" t="s">
        <v>41</v>
      </c>
      <c r="G23356">
        <v>14</v>
      </c>
      <c r="H23356">
        <v>0</v>
      </c>
      <c r="I23356">
        <v>12</v>
      </c>
      <c r="J23356">
        <v>2</v>
      </c>
      <c r="K23356">
        <v>114514</v>
      </c>
      <c r="L23356">
        <v>4065</v>
      </c>
      <c r="M23356">
        <v>110338</v>
      </c>
      <c r="N23356">
        <v>111</v>
      </c>
      <c r="O23356" t="s">
        <v>41</v>
      </c>
      <c r="P23356" t="s">
        <v>25</v>
      </c>
      <c r="Q23356" t="s">
        <v>42</v>
      </c>
      <c r="R23356">
        <v>4216171</v>
      </c>
      <c r="S23356">
        <v>115.1317136</v>
      </c>
      <c r="T23356">
        <v>-8.3694716880000009</v>
      </c>
      <c r="U23356">
        <v>0</v>
      </c>
      <c r="V23356">
        <v>964.14</v>
      </c>
      <c r="W23356">
        <v>96.41</v>
      </c>
      <c r="X23356">
        <v>3.5499999999999997E-2</v>
      </c>
      <c r="Y23356">
        <v>0.96350000000000002</v>
      </c>
    </row>
    <row r="23357" spans="1:25" x14ac:dyDescent="0.3">
      <c r="A23357">
        <v>1</v>
      </c>
      <c r="B23357">
        <v>17</v>
      </c>
      <c r="C23357">
        <v>2022</v>
      </c>
      <c r="D23357" s="1">
        <f>DATE(covid_19_indonesia_time_series_all[[#This Row],[Year]],covid_19_indonesia_time_series_all[[#This Row],[Month]],covid_19_indonesia_time_series_all[[#This Row],[Date]])</f>
        <v>45047</v>
      </c>
      <c r="E23357" t="s">
        <v>33</v>
      </c>
      <c r="F23357" t="s">
        <v>34</v>
      </c>
      <c r="G23357">
        <v>89</v>
      </c>
      <c r="H23357">
        <v>0</v>
      </c>
      <c r="I23357">
        <v>16</v>
      </c>
      <c r="J23357">
        <v>73</v>
      </c>
      <c r="K23357">
        <v>133507</v>
      </c>
      <c r="L23357">
        <v>2697</v>
      </c>
      <c r="M23357">
        <v>130237</v>
      </c>
      <c r="N23357">
        <v>573</v>
      </c>
      <c r="O23357" t="s">
        <v>34</v>
      </c>
      <c r="P23357" t="s">
        <v>25</v>
      </c>
      <c r="Q23357" t="s">
        <v>26</v>
      </c>
      <c r="R23357">
        <v>10722374</v>
      </c>
      <c r="S23357">
        <v>106.1090043</v>
      </c>
      <c r="T23357">
        <v>-6.4567363880000004</v>
      </c>
      <c r="U23357">
        <v>0</v>
      </c>
      <c r="V23357">
        <v>251.53</v>
      </c>
      <c r="W23357">
        <v>25.15</v>
      </c>
      <c r="X23357">
        <v>2.0199999999999999E-2</v>
      </c>
      <c r="Y23357">
        <v>0.97550000000000003</v>
      </c>
    </row>
    <row r="23358" spans="1:25" x14ac:dyDescent="0.3">
      <c r="A23358">
        <v>1</v>
      </c>
      <c r="B23358">
        <v>17</v>
      </c>
      <c r="C23358">
        <v>2022</v>
      </c>
      <c r="D23358" s="1">
        <f>DATE(covid_19_indonesia_time_series_all[[#This Row],[Year]],covid_19_indonesia_time_series_all[[#This Row],[Month]],covid_19_indonesia_time_series_all[[#This Row],[Date]])</f>
        <v>45047</v>
      </c>
      <c r="E23358" t="s">
        <v>90</v>
      </c>
      <c r="F23358" t="s">
        <v>91</v>
      </c>
      <c r="G23358">
        <v>0</v>
      </c>
      <c r="H23358">
        <v>0</v>
      </c>
      <c r="I23358">
        <v>0</v>
      </c>
      <c r="J23358">
        <v>0</v>
      </c>
      <c r="K23358">
        <v>23106</v>
      </c>
      <c r="L23358">
        <v>473</v>
      </c>
      <c r="M23358">
        <v>22632</v>
      </c>
      <c r="N23358">
        <v>1</v>
      </c>
      <c r="O23358" t="s">
        <v>91</v>
      </c>
      <c r="P23358" t="s">
        <v>25</v>
      </c>
      <c r="Q23358" t="s">
        <v>30</v>
      </c>
      <c r="R23358">
        <v>1999539</v>
      </c>
      <c r="S23358">
        <v>102.33842129999999</v>
      </c>
      <c r="T23358">
        <v>-3.5335836270000001</v>
      </c>
      <c r="U23358">
        <v>0</v>
      </c>
      <c r="V23358">
        <v>236.55</v>
      </c>
      <c r="W23358">
        <v>23.66</v>
      </c>
      <c r="X23358">
        <v>2.0500000000000001E-2</v>
      </c>
      <c r="Y23358">
        <v>0.97950000000000004</v>
      </c>
    </row>
    <row r="23359" spans="1:25" x14ac:dyDescent="0.3">
      <c r="A23359">
        <v>1</v>
      </c>
      <c r="B23359">
        <v>17</v>
      </c>
      <c r="C23359">
        <v>2022</v>
      </c>
      <c r="D23359" s="1">
        <f>DATE(covid_19_indonesia_time_series_all[[#This Row],[Year]],covid_19_indonesia_time_series_all[[#This Row],[Month]],covid_19_indonesia_time_series_all[[#This Row],[Date]])</f>
        <v>45047</v>
      </c>
      <c r="E23359" t="s">
        <v>22</v>
      </c>
      <c r="F23359" t="s">
        <v>23</v>
      </c>
      <c r="G23359">
        <v>493</v>
      </c>
      <c r="H23359">
        <v>0</v>
      </c>
      <c r="I23359">
        <v>365</v>
      </c>
      <c r="J23359">
        <v>128</v>
      </c>
      <c r="K23359">
        <v>871422</v>
      </c>
      <c r="L23359">
        <v>13610</v>
      </c>
      <c r="M23359">
        <v>853990</v>
      </c>
      <c r="N23359">
        <v>3822</v>
      </c>
      <c r="O23359" t="s">
        <v>23</v>
      </c>
      <c r="P23359" t="s">
        <v>25</v>
      </c>
      <c r="Q23359" t="s">
        <v>26</v>
      </c>
      <c r="R23359">
        <v>10846145</v>
      </c>
      <c r="S23359">
        <v>106.8361183</v>
      </c>
      <c r="T23359">
        <v>-6.2046989909999999</v>
      </c>
      <c r="U23359">
        <v>0</v>
      </c>
      <c r="V23359">
        <v>1254.82</v>
      </c>
      <c r="W23359">
        <v>125.48</v>
      </c>
      <c r="X23359">
        <v>1.5599999999999999E-2</v>
      </c>
      <c r="Y23359">
        <v>0.98</v>
      </c>
    </row>
    <row r="23360" spans="1:25" x14ac:dyDescent="0.3">
      <c r="A23360">
        <v>1</v>
      </c>
      <c r="B23360">
        <v>17</v>
      </c>
      <c r="C23360">
        <v>2022</v>
      </c>
      <c r="D23360" s="1">
        <f>DATE(covid_19_indonesia_time_series_all[[#This Row],[Year]],covid_19_indonesia_time_series_all[[#This Row],[Month]],covid_19_indonesia_time_series_all[[#This Row],[Date]])</f>
        <v>45047</v>
      </c>
      <c r="E23360" t="s">
        <v>46</v>
      </c>
      <c r="F23360" t="s">
        <v>47</v>
      </c>
      <c r="G23360">
        <v>9</v>
      </c>
      <c r="H23360">
        <v>0</v>
      </c>
      <c r="I23360">
        <v>3</v>
      </c>
      <c r="J23360">
        <v>6</v>
      </c>
      <c r="K23360">
        <v>157085</v>
      </c>
      <c r="L23360">
        <v>5272</v>
      </c>
      <c r="M23360">
        <v>151698</v>
      </c>
      <c r="N23360">
        <v>115</v>
      </c>
      <c r="O23360" t="s">
        <v>47</v>
      </c>
      <c r="P23360" t="s">
        <v>25</v>
      </c>
      <c r="Q23360" t="s">
        <v>26</v>
      </c>
      <c r="R23360">
        <v>3631015</v>
      </c>
      <c r="S23360">
        <v>110.4448783</v>
      </c>
      <c r="T23360">
        <v>-7.8945018500000002</v>
      </c>
      <c r="U23360">
        <v>0</v>
      </c>
      <c r="V23360">
        <v>1451.94</v>
      </c>
      <c r="W23360">
        <v>145.19</v>
      </c>
      <c r="X23360">
        <v>3.3599999999999998E-2</v>
      </c>
      <c r="Y23360">
        <v>0.9657</v>
      </c>
    </row>
    <row r="23361" spans="1:25" x14ac:dyDescent="0.3">
      <c r="A23361">
        <v>1</v>
      </c>
      <c r="B23361">
        <v>17</v>
      </c>
      <c r="C23361">
        <v>2022</v>
      </c>
      <c r="D23361" s="1">
        <f>DATE(covid_19_indonesia_time_series_all[[#This Row],[Year]],covid_19_indonesia_time_series_all[[#This Row],[Month]],covid_19_indonesia_time_series_all[[#This Row],[Date]])</f>
        <v>45047</v>
      </c>
      <c r="E23361" t="s">
        <v>96</v>
      </c>
      <c r="F23361" t="s">
        <v>97</v>
      </c>
      <c r="G23361">
        <v>0</v>
      </c>
      <c r="H23361">
        <v>0</v>
      </c>
      <c r="I23361">
        <v>0</v>
      </c>
      <c r="J23361">
        <v>0</v>
      </c>
      <c r="K23361">
        <v>11853</v>
      </c>
      <c r="L23361">
        <v>461</v>
      </c>
      <c r="M23361">
        <v>11388</v>
      </c>
      <c r="N23361">
        <v>4</v>
      </c>
      <c r="O23361" t="s">
        <v>97</v>
      </c>
      <c r="P23361" t="s">
        <v>25</v>
      </c>
      <c r="Q23361" t="s">
        <v>39</v>
      </c>
      <c r="R23361">
        <v>1180651</v>
      </c>
      <c r="S23361">
        <v>122.37605809999999</v>
      </c>
      <c r="T23361">
        <v>0.68700260400000002</v>
      </c>
      <c r="U23361">
        <v>0</v>
      </c>
      <c r="V23361">
        <v>390.46</v>
      </c>
      <c r="W23361">
        <v>39.049999999999997</v>
      </c>
      <c r="X23361">
        <v>3.8899999999999997E-2</v>
      </c>
      <c r="Y23361">
        <v>0.96079999999999999</v>
      </c>
    </row>
    <row r="23362" spans="1:25" x14ac:dyDescent="0.3">
      <c r="A23362">
        <v>1</v>
      </c>
      <c r="B23362">
        <v>17</v>
      </c>
      <c r="C23362">
        <v>2022</v>
      </c>
      <c r="D23362" s="1">
        <f>DATE(covid_19_indonesia_time_series_all[[#This Row],[Year]],covid_19_indonesia_time_series_all[[#This Row],[Month]],covid_19_indonesia_time_series_all[[#This Row],[Date]])</f>
        <v>45047</v>
      </c>
      <c r="E23362" t="s">
        <v>27</v>
      </c>
      <c r="F23362" t="s">
        <v>25</v>
      </c>
      <c r="G23362">
        <v>772</v>
      </c>
      <c r="H23362">
        <v>4</v>
      </c>
      <c r="I23362">
        <v>598</v>
      </c>
      <c r="J23362">
        <v>170</v>
      </c>
      <c r="K23362">
        <v>4272421</v>
      </c>
      <c r="L23362">
        <v>144174</v>
      </c>
      <c r="M23362">
        <v>4119472</v>
      </c>
      <c r="N23362">
        <v>8775</v>
      </c>
      <c r="O23362" t="s">
        <v>24</v>
      </c>
      <c r="P23362" t="s">
        <v>25</v>
      </c>
      <c r="Q23362" t="s">
        <v>24</v>
      </c>
      <c r="R23362">
        <v>265185520</v>
      </c>
      <c r="S23362">
        <v>113.92132700000001</v>
      </c>
      <c r="T23362">
        <v>-0.78927499999999995</v>
      </c>
      <c r="U23362">
        <v>0.02</v>
      </c>
      <c r="V23362">
        <v>543.66999999999996</v>
      </c>
      <c r="W23362">
        <v>54.37</v>
      </c>
      <c r="X23362">
        <v>3.3700000000000001E-2</v>
      </c>
      <c r="Y23362">
        <v>0.96419999999999995</v>
      </c>
    </row>
    <row r="23363" spans="1:25" x14ac:dyDescent="0.3">
      <c r="A23363">
        <v>1</v>
      </c>
      <c r="B23363">
        <v>17</v>
      </c>
      <c r="C23363">
        <v>2022</v>
      </c>
      <c r="D23363" s="1">
        <f>DATE(covid_19_indonesia_time_series_all[[#This Row],[Year]],covid_19_indonesia_time_series_all[[#This Row],[Month]],covid_19_indonesia_time_series_all[[#This Row],[Date]])</f>
        <v>45047</v>
      </c>
      <c r="E23363" t="s">
        <v>56</v>
      </c>
      <c r="F23363" t="s">
        <v>57</v>
      </c>
      <c r="G23363">
        <v>0</v>
      </c>
      <c r="H23363">
        <v>0</v>
      </c>
      <c r="I23363">
        <v>0</v>
      </c>
      <c r="J23363">
        <v>0</v>
      </c>
      <c r="K23363">
        <v>29795</v>
      </c>
      <c r="L23363">
        <v>784</v>
      </c>
      <c r="M23363">
        <v>29008</v>
      </c>
      <c r="N23363">
        <v>3</v>
      </c>
      <c r="O23363" t="s">
        <v>57</v>
      </c>
      <c r="P23363" t="s">
        <v>25</v>
      </c>
      <c r="Q23363" t="s">
        <v>30</v>
      </c>
      <c r="R23363">
        <v>3493357</v>
      </c>
      <c r="S23363">
        <v>102.72364039999999</v>
      </c>
      <c r="T23363">
        <v>-1.69769766</v>
      </c>
      <c r="U23363">
        <v>0</v>
      </c>
      <c r="V23363">
        <v>224.43</v>
      </c>
      <c r="W23363">
        <v>22.44</v>
      </c>
      <c r="X23363">
        <v>2.63E-2</v>
      </c>
      <c r="Y23363">
        <v>0.97360000000000002</v>
      </c>
    </row>
    <row r="23364" spans="1:25" x14ac:dyDescent="0.3">
      <c r="A23364">
        <v>1</v>
      </c>
      <c r="B23364">
        <v>17</v>
      </c>
      <c r="C23364">
        <v>2022</v>
      </c>
      <c r="D23364" s="1">
        <f>DATE(covid_19_indonesia_time_series_all[[#This Row],[Year]],covid_19_indonesia_time_series_all[[#This Row],[Month]],covid_19_indonesia_time_series_all[[#This Row],[Date]])</f>
        <v>45047</v>
      </c>
      <c r="E23364" t="s">
        <v>31</v>
      </c>
      <c r="F23364" t="s">
        <v>32</v>
      </c>
      <c r="G23364">
        <v>89</v>
      </c>
      <c r="H23364">
        <v>0</v>
      </c>
      <c r="I23364">
        <v>17</v>
      </c>
      <c r="J23364">
        <v>72</v>
      </c>
      <c r="K23364">
        <v>709691</v>
      </c>
      <c r="L23364">
        <v>14761</v>
      </c>
      <c r="M23364">
        <v>693994</v>
      </c>
      <c r="N23364">
        <v>936</v>
      </c>
      <c r="O23364" t="s">
        <v>32</v>
      </c>
      <c r="P23364" t="s">
        <v>25</v>
      </c>
      <c r="Q23364" t="s">
        <v>26</v>
      </c>
      <c r="R23364">
        <v>45161325</v>
      </c>
      <c r="S23364">
        <v>107.60370829999999</v>
      </c>
      <c r="T23364">
        <v>-6.9204320829999997</v>
      </c>
      <c r="U23364">
        <v>0</v>
      </c>
      <c r="V23364">
        <v>326.85000000000002</v>
      </c>
      <c r="W23364">
        <v>32.69</v>
      </c>
      <c r="X23364">
        <v>2.0799999999999999E-2</v>
      </c>
      <c r="Y23364">
        <v>0.97789999999999999</v>
      </c>
    </row>
    <row r="23365" spans="1:25" x14ac:dyDescent="0.3">
      <c r="A23365">
        <v>1</v>
      </c>
      <c r="B23365">
        <v>17</v>
      </c>
      <c r="C23365">
        <v>2022</v>
      </c>
      <c r="D23365" s="1">
        <f>DATE(covid_19_indonesia_time_series_all[[#This Row],[Year]],covid_19_indonesia_time_series_all[[#This Row],[Month]],covid_19_indonesia_time_series_all[[#This Row],[Date]])</f>
        <v>45047</v>
      </c>
      <c r="E23365" t="s">
        <v>35</v>
      </c>
      <c r="F23365" t="s">
        <v>36</v>
      </c>
      <c r="G23365">
        <v>5</v>
      </c>
      <c r="H23365">
        <v>1</v>
      </c>
      <c r="I23365">
        <v>7</v>
      </c>
      <c r="J23365">
        <v>-3</v>
      </c>
      <c r="K23365">
        <v>487118</v>
      </c>
      <c r="L23365">
        <v>30394</v>
      </c>
      <c r="M23365">
        <v>455951</v>
      </c>
      <c r="N23365">
        <v>773</v>
      </c>
      <c r="O23365" t="s">
        <v>36</v>
      </c>
      <c r="P23365" t="s">
        <v>25</v>
      </c>
      <c r="Q23365" t="s">
        <v>26</v>
      </c>
      <c r="R23365">
        <v>36364072</v>
      </c>
      <c r="S23365">
        <v>110.20111489999999</v>
      </c>
      <c r="T23365">
        <v>-7.2590971770000001</v>
      </c>
      <c r="U23365">
        <v>0.03</v>
      </c>
      <c r="V23365">
        <v>835.82</v>
      </c>
      <c r="W23365">
        <v>83.58</v>
      </c>
      <c r="X23365">
        <v>6.2399999999999997E-2</v>
      </c>
      <c r="Y23365">
        <v>0.93600000000000005</v>
      </c>
    </row>
    <row r="23366" spans="1:25" x14ac:dyDescent="0.3">
      <c r="A23366">
        <v>1</v>
      </c>
      <c r="B23366">
        <v>17</v>
      </c>
      <c r="C23366">
        <v>2022</v>
      </c>
      <c r="D23366" s="1">
        <f>DATE(covid_19_indonesia_time_series_all[[#This Row],[Year]],covid_19_indonesia_time_series_all[[#This Row],[Month]],covid_19_indonesia_time_series_all[[#This Row],[Date]])</f>
        <v>45047</v>
      </c>
      <c r="E23366" t="s">
        <v>50</v>
      </c>
      <c r="F23366" t="s">
        <v>51</v>
      </c>
      <c r="G23366">
        <v>14</v>
      </c>
      <c r="H23366">
        <v>0</v>
      </c>
      <c r="I23366">
        <v>20</v>
      </c>
      <c r="J23366">
        <v>-6</v>
      </c>
      <c r="K23366">
        <v>400373</v>
      </c>
      <c r="L23366">
        <v>29759</v>
      </c>
      <c r="M23366">
        <v>370608</v>
      </c>
      <c r="N23366">
        <v>6</v>
      </c>
      <c r="O23366" t="s">
        <v>51</v>
      </c>
      <c r="P23366" t="s">
        <v>25</v>
      </c>
      <c r="Q23366" t="s">
        <v>26</v>
      </c>
      <c r="R23366">
        <v>40479023</v>
      </c>
      <c r="S23366">
        <v>112.7329414</v>
      </c>
      <c r="T23366">
        <v>-7.7233455790000001</v>
      </c>
      <c r="U23366">
        <v>0</v>
      </c>
      <c r="V23366">
        <v>735.17</v>
      </c>
      <c r="W23366">
        <v>73.52</v>
      </c>
      <c r="X23366">
        <v>7.4300000000000005E-2</v>
      </c>
      <c r="Y23366">
        <v>0.92569999999999997</v>
      </c>
    </row>
    <row r="23367" spans="1:25" x14ac:dyDescent="0.3">
      <c r="A23367">
        <v>1</v>
      </c>
      <c r="B23367">
        <v>17</v>
      </c>
      <c r="C23367">
        <v>2022</v>
      </c>
      <c r="D23367" s="1">
        <f>DATE(covid_19_indonesia_time_series_all[[#This Row],[Year]],covid_19_indonesia_time_series_all[[#This Row],[Month]],covid_19_indonesia_time_series_all[[#This Row],[Date]])</f>
        <v>45047</v>
      </c>
      <c r="E23367" t="s">
        <v>84</v>
      </c>
      <c r="F23367" t="s">
        <v>85</v>
      </c>
      <c r="G23367">
        <v>1</v>
      </c>
      <c r="H23367">
        <v>0</v>
      </c>
      <c r="I23367">
        <v>4</v>
      </c>
      <c r="J23367">
        <v>-3</v>
      </c>
      <c r="K23367">
        <v>41736</v>
      </c>
      <c r="L23367">
        <v>1064</v>
      </c>
      <c r="M23367">
        <v>40650</v>
      </c>
      <c r="N23367">
        <v>22</v>
      </c>
      <c r="O23367" t="s">
        <v>85</v>
      </c>
      <c r="P23367" t="s">
        <v>25</v>
      </c>
      <c r="Q23367" t="s">
        <v>45</v>
      </c>
      <c r="R23367">
        <v>5422814</v>
      </c>
      <c r="S23367">
        <v>111.1211776</v>
      </c>
      <c r="T23367">
        <v>-8.6474572E-2</v>
      </c>
      <c r="U23367">
        <v>0</v>
      </c>
      <c r="V23367">
        <v>196.21</v>
      </c>
      <c r="W23367">
        <v>19.62</v>
      </c>
      <c r="X23367">
        <v>2.5499999999999998E-2</v>
      </c>
      <c r="Y23367">
        <v>0.97399999999999998</v>
      </c>
    </row>
    <row r="23368" spans="1:25" x14ac:dyDescent="0.3">
      <c r="A23368">
        <v>1</v>
      </c>
      <c r="B23368">
        <v>17</v>
      </c>
      <c r="C23368">
        <v>2022</v>
      </c>
      <c r="D23368" s="1">
        <f>DATE(covid_19_indonesia_time_series_all[[#This Row],[Year]],covid_19_indonesia_time_series_all[[#This Row],[Month]],covid_19_indonesia_time_series_all[[#This Row],[Date]])</f>
        <v>45047</v>
      </c>
      <c r="E23368" t="s">
        <v>86</v>
      </c>
      <c r="F23368" t="s">
        <v>87</v>
      </c>
      <c r="G23368">
        <v>0</v>
      </c>
      <c r="H23368">
        <v>0</v>
      </c>
      <c r="I23368">
        <v>0</v>
      </c>
      <c r="J23368">
        <v>0</v>
      </c>
      <c r="K23368">
        <v>69963</v>
      </c>
      <c r="L23368">
        <v>2392</v>
      </c>
      <c r="M23368">
        <v>67569</v>
      </c>
      <c r="N23368">
        <v>2</v>
      </c>
      <c r="O23368" t="s">
        <v>87</v>
      </c>
      <c r="P23368" t="s">
        <v>25</v>
      </c>
      <c r="Q23368" t="s">
        <v>45</v>
      </c>
      <c r="R23368">
        <v>4023049</v>
      </c>
      <c r="S23368">
        <v>115.4385783</v>
      </c>
      <c r="T23368">
        <v>-2.993594979</v>
      </c>
      <c r="U23368">
        <v>0</v>
      </c>
      <c r="V23368">
        <v>594.57000000000005</v>
      </c>
      <c r="W23368">
        <v>59.46</v>
      </c>
      <c r="X23368">
        <v>3.4200000000000001E-2</v>
      </c>
      <c r="Y23368">
        <v>0.96579999999999999</v>
      </c>
    </row>
    <row r="23369" spans="1:25" x14ac:dyDescent="0.3">
      <c r="A23369">
        <v>1</v>
      </c>
      <c r="B23369">
        <v>17</v>
      </c>
      <c r="C23369">
        <v>2022</v>
      </c>
      <c r="D23369" s="1">
        <f>DATE(covid_19_indonesia_time_series_all[[#This Row],[Year]],covid_19_indonesia_time_series_all[[#This Row],[Month]],covid_19_indonesia_time_series_all[[#This Row],[Date]])</f>
        <v>45047</v>
      </c>
      <c r="E23369" t="s">
        <v>68</v>
      </c>
      <c r="F23369" t="s">
        <v>69</v>
      </c>
      <c r="G23369">
        <v>1</v>
      </c>
      <c r="H23369">
        <v>0</v>
      </c>
      <c r="I23369">
        <v>1</v>
      </c>
      <c r="J23369">
        <v>0</v>
      </c>
      <c r="K23369">
        <v>45679</v>
      </c>
      <c r="L23369">
        <v>1435</v>
      </c>
      <c r="M23369">
        <v>44219</v>
      </c>
      <c r="N23369">
        <v>25</v>
      </c>
      <c r="O23369" t="s">
        <v>69</v>
      </c>
      <c r="P23369" t="s">
        <v>25</v>
      </c>
      <c r="Q23369" t="s">
        <v>45</v>
      </c>
      <c r="R23369">
        <v>2570289</v>
      </c>
      <c r="S23369">
        <v>113.41765359999999</v>
      </c>
      <c r="T23369">
        <v>-1.6024846530000001</v>
      </c>
      <c r="U23369">
        <v>0</v>
      </c>
      <c r="V23369">
        <v>558.29999999999995</v>
      </c>
      <c r="W23369">
        <v>55.83</v>
      </c>
      <c r="X23369">
        <v>3.1399999999999997E-2</v>
      </c>
      <c r="Y23369">
        <v>0.96799999999999997</v>
      </c>
    </row>
    <row r="23370" spans="1:25" x14ac:dyDescent="0.3">
      <c r="A23370">
        <v>1</v>
      </c>
      <c r="B23370">
        <v>17</v>
      </c>
      <c r="C23370">
        <v>2022</v>
      </c>
      <c r="D23370" s="1">
        <f>DATE(covid_19_indonesia_time_series_all[[#This Row],[Year]],covid_19_indonesia_time_series_all[[#This Row],[Month]],covid_19_indonesia_time_series_all[[#This Row],[Date]])</f>
        <v>45047</v>
      </c>
      <c r="E23370" t="s">
        <v>43</v>
      </c>
      <c r="F23370" t="s">
        <v>44</v>
      </c>
      <c r="G23370">
        <v>4</v>
      </c>
      <c r="H23370">
        <v>0</v>
      </c>
      <c r="I23370">
        <v>2</v>
      </c>
      <c r="J23370">
        <v>2</v>
      </c>
      <c r="K23370">
        <v>158401</v>
      </c>
      <c r="L23370">
        <v>5456</v>
      </c>
      <c r="M23370">
        <v>152896</v>
      </c>
      <c r="N23370">
        <v>49</v>
      </c>
      <c r="O23370" t="s">
        <v>44</v>
      </c>
      <c r="P23370" t="s">
        <v>25</v>
      </c>
      <c r="Q23370" t="s">
        <v>45</v>
      </c>
      <c r="R23370">
        <v>3552191</v>
      </c>
      <c r="S23370">
        <v>116.4684405</v>
      </c>
      <c r="T23370">
        <v>0.45385803000000002</v>
      </c>
      <c r="U23370">
        <v>0</v>
      </c>
      <c r="V23370">
        <v>1535.95</v>
      </c>
      <c r="W23370">
        <v>153.6</v>
      </c>
      <c r="X23370">
        <v>3.44E-2</v>
      </c>
      <c r="Y23370">
        <v>0.96519999999999995</v>
      </c>
    </row>
    <row r="23371" spans="1:25" x14ac:dyDescent="0.3">
      <c r="A23371">
        <v>1</v>
      </c>
      <c r="B23371">
        <v>17</v>
      </c>
      <c r="C23371">
        <v>2022</v>
      </c>
      <c r="D23371" s="1">
        <f>DATE(covid_19_indonesia_time_series_all[[#This Row],[Year]],covid_19_indonesia_time_series_all[[#This Row],[Month]],covid_19_indonesia_time_series_all[[#This Row],[Date]])</f>
        <v>45047</v>
      </c>
      <c r="E23371" t="s">
        <v>80</v>
      </c>
      <c r="F23371" t="s">
        <v>81</v>
      </c>
      <c r="G23371">
        <v>0</v>
      </c>
      <c r="H23371">
        <v>0</v>
      </c>
      <c r="I23371">
        <v>5</v>
      </c>
      <c r="J23371">
        <v>-5</v>
      </c>
      <c r="K23371">
        <v>35971</v>
      </c>
      <c r="L23371">
        <v>811</v>
      </c>
      <c r="M23371">
        <v>35139</v>
      </c>
      <c r="N23371">
        <v>21</v>
      </c>
      <c r="O23371" t="s">
        <v>81</v>
      </c>
      <c r="P23371" t="s">
        <v>25</v>
      </c>
      <c r="Q23371" t="s">
        <v>45</v>
      </c>
      <c r="R23371">
        <v>648407</v>
      </c>
      <c r="S23371">
        <v>116.2188791</v>
      </c>
      <c r="T23371">
        <v>2.8910126209999998</v>
      </c>
      <c r="U23371">
        <v>0</v>
      </c>
      <c r="V23371">
        <v>1250.76</v>
      </c>
      <c r="W23371">
        <v>125.08</v>
      </c>
      <c r="X23371">
        <v>2.2499999999999999E-2</v>
      </c>
      <c r="Y23371">
        <v>0.97689999999999999</v>
      </c>
    </row>
    <row r="23372" spans="1:25" x14ac:dyDescent="0.3">
      <c r="A23372">
        <v>1</v>
      </c>
      <c r="B23372">
        <v>17</v>
      </c>
      <c r="C23372">
        <v>2022</v>
      </c>
      <c r="D23372" s="1">
        <f>DATE(covid_19_indonesia_time_series_all[[#This Row],[Year]],covid_19_indonesia_time_series_all[[#This Row],[Month]],covid_19_indonesia_time_series_all[[#This Row],[Date]])</f>
        <v>45047</v>
      </c>
      <c r="E23372" t="s">
        <v>88</v>
      </c>
      <c r="F23372" t="s">
        <v>89</v>
      </c>
      <c r="G23372">
        <v>0</v>
      </c>
      <c r="H23372">
        <v>0</v>
      </c>
      <c r="I23372">
        <v>1</v>
      </c>
      <c r="J23372">
        <v>-1</v>
      </c>
      <c r="K23372">
        <v>52384</v>
      </c>
      <c r="L23372">
        <v>1462</v>
      </c>
      <c r="M23372">
        <v>50911</v>
      </c>
      <c r="N23372">
        <v>11</v>
      </c>
      <c r="O23372" t="s">
        <v>89</v>
      </c>
      <c r="P23372" t="s">
        <v>25</v>
      </c>
      <c r="Q23372" t="s">
        <v>30</v>
      </c>
      <c r="R23372">
        <v>1379767</v>
      </c>
      <c r="S23372">
        <v>106.5499324</v>
      </c>
      <c r="T23372">
        <v>-2.4474441269999998</v>
      </c>
      <c r="U23372">
        <v>0</v>
      </c>
      <c r="V23372">
        <v>1059.5999999999999</v>
      </c>
      <c r="W23372">
        <v>105.96</v>
      </c>
      <c r="X23372">
        <v>2.7900000000000001E-2</v>
      </c>
      <c r="Y23372">
        <v>0.97189999999999999</v>
      </c>
    </row>
    <row r="23373" spans="1:25" x14ac:dyDescent="0.3">
      <c r="A23373">
        <v>1</v>
      </c>
      <c r="B23373">
        <v>17</v>
      </c>
      <c r="C23373">
        <v>2022</v>
      </c>
      <c r="D23373" s="1">
        <f>DATE(covid_19_indonesia_time_series_all[[#This Row],[Year]],covid_19_indonesia_time_series_all[[#This Row],[Month]],covid_19_indonesia_time_series_all[[#This Row],[Date]])</f>
        <v>45047</v>
      </c>
      <c r="E23373" t="s">
        <v>52</v>
      </c>
      <c r="F23373" t="s">
        <v>53</v>
      </c>
      <c r="G23373">
        <v>22</v>
      </c>
      <c r="H23373">
        <v>0</v>
      </c>
      <c r="I23373">
        <v>100</v>
      </c>
      <c r="J23373">
        <v>-78</v>
      </c>
      <c r="K23373">
        <v>54785</v>
      </c>
      <c r="L23373">
        <v>1748</v>
      </c>
      <c r="M23373">
        <v>52735</v>
      </c>
      <c r="N23373">
        <v>302</v>
      </c>
      <c r="O23373" t="s">
        <v>53</v>
      </c>
      <c r="P23373" t="s">
        <v>25</v>
      </c>
      <c r="Q23373" t="s">
        <v>30</v>
      </c>
      <c r="R23373">
        <v>1929400</v>
      </c>
      <c r="S23373">
        <v>108.261746</v>
      </c>
      <c r="T23373">
        <v>3.9163459999999999</v>
      </c>
      <c r="U23373">
        <v>0</v>
      </c>
      <c r="V23373">
        <v>905.98</v>
      </c>
      <c r="W23373">
        <v>90.6</v>
      </c>
      <c r="X23373">
        <v>3.1899999999999998E-2</v>
      </c>
      <c r="Y23373">
        <v>0.96260000000000001</v>
      </c>
    </row>
    <row r="23374" spans="1:25" x14ac:dyDescent="0.3">
      <c r="A23374">
        <v>1</v>
      </c>
      <c r="B23374">
        <v>17</v>
      </c>
      <c r="C23374">
        <v>2022</v>
      </c>
      <c r="D23374" s="1">
        <f>DATE(covid_19_indonesia_time_series_all[[#This Row],[Year]],covid_19_indonesia_time_series_all[[#This Row],[Month]],covid_19_indonesia_time_series_all[[#This Row],[Date]])</f>
        <v>45047</v>
      </c>
      <c r="E23374" t="s">
        <v>70</v>
      </c>
      <c r="F23374" t="s">
        <v>71</v>
      </c>
      <c r="G23374">
        <v>0</v>
      </c>
      <c r="H23374">
        <v>0</v>
      </c>
      <c r="I23374">
        <v>0</v>
      </c>
      <c r="J23374">
        <v>0</v>
      </c>
      <c r="K23374">
        <v>49766</v>
      </c>
      <c r="L23374">
        <v>3875</v>
      </c>
      <c r="M23374">
        <v>45365</v>
      </c>
      <c r="N23374">
        <v>526</v>
      </c>
      <c r="O23374" t="s">
        <v>71</v>
      </c>
      <c r="P23374" t="s">
        <v>25</v>
      </c>
      <c r="Q23374" t="s">
        <v>30</v>
      </c>
      <c r="R23374">
        <v>9095591</v>
      </c>
      <c r="S23374">
        <v>105.0214366</v>
      </c>
      <c r="T23374">
        <v>-4.9167929749999999</v>
      </c>
      <c r="U23374">
        <v>0</v>
      </c>
      <c r="V23374">
        <v>426.03</v>
      </c>
      <c r="W23374">
        <v>42.6</v>
      </c>
      <c r="X23374">
        <v>7.7899999999999997E-2</v>
      </c>
      <c r="Y23374">
        <v>0.91159999999999997</v>
      </c>
    </row>
    <row r="23375" spans="1:25" x14ac:dyDescent="0.3">
      <c r="A23375">
        <v>1</v>
      </c>
      <c r="B23375">
        <v>17</v>
      </c>
      <c r="C23375">
        <v>2022</v>
      </c>
      <c r="D23375" s="1">
        <f>DATE(covid_19_indonesia_time_series_all[[#This Row],[Year]],covid_19_indonesia_time_series_all[[#This Row],[Month]],covid_19_indonesia_time_series_all[[#This Row],[Date]])</f>
        <v>45047</v>
      </c>
      <c r="E23375" t="s">
        <v>58</v>
      </c>
      <c r="F23375" t="s">
        <v>59</v>
      </c>
      <c r="G23375">
        <v>0</v>
      </c>
      <c r="H23375">
        <v>0</v>
      </c>
      <c r="I23375">
        <v>0</v>
      </c>
      <c r="J23375">
        <v>0</v>
      </c>
      <c r="K23375">
        <v>14599</v>
      </c>
      <c r="L23375">
        <v>266</v>
      </c>
      <c r="M23375">
        <v>14330</v>
      </c>
      <c r="N23375">
        <v>3</v>
      </c>
      <c r="O23375" t="s">
        <v>59</v>
      </c>
      <c r="P23375" t="s">
        <v>25</v>
      </c>
      <c r="Q23375" t="s">
        <v>59</v>
      </c>
      <c r="R23375">
        <v>1847097</v>
      </c>
      <c r="S23375">
        <v>129.57679200000001</v>
      </c>
      <c r="T23375">
        <v>-3.1925720000000002</v>
      </c>
      <c r="U23375">
        <v>0</v>
      </c>
      <c r="V23375">
        <v>144.01</v>
      </c>
      <c r="W23375">
        <v>14.4</v>
      </c>
      <c r="X23375">
        <v>1.8200000000000001E-2</v>
      </c>
      <c r="Y23375">
        <v>0.98160000000000003</v>
      </c>
    </row>
    <row r="23376" spans="1:25" x14ac:dyDescent="0.3">
      <c r="A23376">
        <v>1</v>
      </c>
      <c r="B23376">
        <v>17</v>
      </c>
      <c r="C23376">
        <v>2022</v>
      </c>
      <c r="D23376" s="1">
        <f>DATE(covid_19_indonesia_time_series_all[[#This Row],[Year]],covid_19_indonesia_time_series_all[[#This Row],[Month]],covid_19_indonesia_time_series_all[[#This Row],[Date]])</f>
        <v>45047</v>
      </c>
      <c r="E23376" t="s">
        <v>62</v>
      </c>
      <c r="F23376" t="s">
        <v>63</v>
      </c>
      <c r="G23376">
        <v>1</v>
      </c>
      <c r="H23376">
        <v>0</v>
      </c>
      <c r="I23376">
        <v>0</v>
      </c>
      <c r="J23376">
        <v>1</v>
      </c>
      <c r="K23376">
        <v>12115</v>
      </c>
      <c r="L23376">
        <v>303</v>
      </c>
      <c r="M23376">
        <v>11802</v>
      </c>
      <c r="N23376">
        <v>10</v>
      </c>
      <c r="O23376" t="s">
        <v>63</v>
      </c>
      <c r="P23376" t="s">
        <v>25</v>
      </c>
      <c r="Q23376" t="s">
        <v>59</v>
      </c>
      <c r="R23376">
        <v>1307803</v>
      </c>
      <c r="S23376">
        <v>127.5391072</v>
      </c>
      <c r="T23376">
        <v>0.212036949</v>
      </c>
      <c r="U23376">
        <v>0</v>
      </c>
      <c r="V23376">
        <v>231.69</v>
      </c>
      <c r="W23376">
        <v>23.17</v>
      </c>
      <c r="X23376">
        <v>2.5000000000000001E-2</v>
      </c>
      <c r="Y23376">
        <v>0.97419999999999995</v>
      </c>
    </row>
    <row r="23377" spans="1:25" x14ac:dyDescent="0.3">
      <c r="A23377">
        <v>1</v>
      </c>
      <c r="B23377">
        <v>17</v>
      </c>
      <c r="C23377">
        <v>2022</v>
      </c>
      <c r="D23377" s="1">
        <f>DATE(covid_19_indonesia_time_series_all[[#This Row],[Year]],covid_19_indonesia_time_series_all[[#This Row],[Month]],covid_19_indonesia_time_series_all[[#This Row],[Date]])</f>
        <v>45047</v>
      </c>
      <c r="E23377" t="s">
        <v>92</v>
      </c>
      <c r="F23377" t="s">
        <v>93</v>
      </c>
      <c r="G23377">
        <v>8</v>
      </c>
      <c r="H23377">
        <v>1</v>
      </c>
      <c r="I23377">
        <v>0</v>
      </c>
      <c r="J23377">
        <v>7</v>
      </c>
      <c r="K23377">
        <v>27832</v>
      </c>
      <c r="L23377">
        <v>819</v>
      </c>
      <c r="M23377">
        <v>26931</v>
      </c>
      <c r="N23377">
        <v>82</v>
      </c>
      <c r="O23377" t="s">
        <v>93</v>
      </c>
      <c r="P23377" t="s">
        <v>25</v>
      </c>
      <c r="Q23377" t="s">
        <v>42</v>
      </c>
      <c r="R23377">
        <v>5270247</v>
      </c>
      <c r="S23377">
        <v>117.5086257</v>
      </c>
      <c r="T23377">
        <v>-8.6069988659999996</v>
      </c>
      <c r="U23377">
        <v>0.19</v>
      </c>
      <c r="V23377">
        <v>155.4</v>
      </c>
      <c r="W23377">
        <v>15.54</v>
      </c>
      <c r="X23377">
        <v>2.9399999999999999E-2</v>
      </c>
      <c r="Y23377">
        <v>0.96760000000000002</v>
      </c>
    </row>
    <row r="23378" spans="1:25" x14ac:dyDescent="0.3">
      <c r="A23378">
        <v>1</v>
      </c>
      <c r="B23378">
        <v>17</v>
      </c>
      <c r="C23378">
        <v>2022</v>
      </c>
      <c r="D23378" s="1">
        <f>DATE(covid_19_indonesia_time_series_all[[#This Row],[Year]],covid_19_indonesia_time_series_all[[#This Row],[Month]],covid_19_indonesia_time_series_all[[#This Row],[Date]])</f>
        <v>45047</v>
      </c>
      <c r="E23378" t="s">
        <v>94</v>
      </c>
      <c r="F23378" t="s">
        <v>95</v>
      </c>
      <c r="G23378">
        <v>7</v>
      </c>
      <c r="H23378">
        <v>0</v>
      </c>
      <c r="I23378">
        <v>4</v>
      </c>
      <c r="J23378">
        <v>3</v>
      </c>
      <c r="K23378">
        <v>64359</v>
      </c>
      <c r="L23378">
        <v>1352</v>
      </c>
      <c r="M23378">
        <v>62914</v>
      </c>
      <c r="N23378">
        <v>93</v>
      </c>
      <c r="O23378" t="s">
        <v>95</v>
      </c>
      <c r="P23378" t="s">
        <v>25</v>
      </c>
      <c r="Q23378" t="s">
        <v>42</v>
      </c>
      <c r="R23378">
        <v>5411321</v>
      </c>
      <c r="S23378">
        <v>121.592271</v>
      </c>
      <c r="T23378">
        <v>-8.6822049999999997</v>
      </c>
      <c r="U23378">
        <v>0</v>
      </c>
      <c r="V23378">
        <v>249.85</v>
      </c>
      <c r="W23378">
        <v>24.98</v>
      </c>
      <c r="X23378">
        <v>2.1000000000000001E-2</v>
      </c>
      <c r="Y23378">
        <v>0.97750000000000004</v>
      </c>
    </row>
    <row r="23379" spans="1:25" x14ac:dyDescent="0.3">
      <c r="A23379">
        <v>1</v>
      </c>
      <c r="B23379">
        <v>17</v>
      </c>
      <c r="C23379">
        <v>2022</v>
      </c>
      <c r="D23379" s="1">
        <f>DATE(covid_19_indonesia_time_series_all[[#This Row],[Year]],covid_19_indonesia_time_series_all[[#This Row],[Month]],covid_19_indonesia_time_series_all[[#This Row],[Date]])</f>
        <v>45047</v>
      </c>
      <c r="E23379" t="s">
        <v>60</v>
      </c>
      <c r="F23379" t="s">
        <v>61</v>
      </c>
      <c r="G23379">
        <v>5</v>
      </c>
      <c r="H23379">
        <v>0</v>
      </c>
      <c r="I23379">
        <v>0</v>
      </c>
      <c r="J23379">
        <v>5</v>
      </c>
      <c r="K23379">
        <v>34405</v>
      </c>
      <c r="L23379">
        <v>560</v>
      </c>
      <c r="M23379">
        <v>33715</v>
      </c>
      <c r="N23379">
        <v>130</v>
      </c>
      <c r="O23379" t="s">
        <v>61</v>
      </c>
      <c r="P23379" t="s">
        <v>25</v>
      </c>
      <c r="Q23379" t="s">
        <v>61</v>
      </c>
      <c r="R23379">
        <v>4340348</v>
      </c>
      <c r="S23379">
        <v>138.69603000000001</v>
      </c>
      <c r="T23379">
        <v>-4.6662095299999997</v>
      </c>
      <c r="U23379">
        <v>0</v>
      </c>
      <c r="V23379">
        <v>129.02000000000001</v>
      </c>
      <c r="W23379">
        <v>12.9</v>
      </c>
      <c r="X23379">
        <v>1.6299999999999999E-2</v>
      </c>
      <c r="Y23379">
        <v>0.97989999999999999</v>
      </c>
    </row>
    <row r="23380" spans="1:25" x14ac:dyDescent="0.3">
      <c r="A23380">
        <v>1</v>
      </c>
      <c r="B23380">
        <v>17</v>
      </c>
      <c r="C23380">
        <v>2022</v>
      </c>
      <c r="D23380" s="1">
        <f>DATE(covid_19_indonesia_time_series_all[[#This Row],[Year]],covid_19_indonesia_time_series_all[[#This Row],[Month]],covid_19_indonesia_time_series_all[[#This Row],[Date]])</f>
        <v>45047</v>
      </c>
      <c r="E23380" t="s">
        <v>78</v>
      </c>
      <c r="F23380" t="s">
        <v>79</v>
      </c>
      <c r="G23380">
        <v>0</v>
      </c>
      <c r="H23380">
        <v>0</v>
      </c>
      <c r="I23380">
        <v>27</v>
      </c>
      <c r="J23380">
        <v>-27</v>
      </c>
      <c r="K23380">
        <v>23755</v>
      </c>
      <c r="L23380">
        <v>357</v>
      </c>
      <c r="M23380">
        <v>23381</v>
      </c>
      <c r="N23380">
        <v>17</v>
      </c>
      <c r="O23380" t="s">
        <v>79</v>
      </c>
      <c r="P23380" t="s">
        <v>25</v>
      </c>
      <c r="Q23380" t="s">
        <v>61</v>
      </c>
      <c r="R23380">
        <v>1140701</v>
      </c>
      <c r="S23380">
        <v>132.9762624</v>
      </c>
      <c r="T23380">
        <v>-2.045160182</v>
      </c>
      <c r="U23380">
        <v>0</v>
      </c>
      <c r="V23380">
        <v>312.97000000000003</v>
      </c>
      <c r="W23380">
        <v>31.3</v>
      </c>
      <c r="X23380">
        <v>1.4999999999999999E-2</v>
      </c>
      <c r="Y23380">
        <v>0.98429999999999995</v>
      </c>
    </row>
    <row r="23381" spans="1:25" x14ac:dyDescent="0.3">
      <c r="A23381">
        <v>1</v>
      </c>
      <c r="B23381">
        <v>17</v>
      </c>
      <c r="C23381">
        <v>2022</v>
      </c>
      <c r="D23381" s="1">
        <f>DATE(covid_19_indonesia_time_series_all[[#This Row],[Year]],covid_19_indonesia_time_series_all[[#This Row],[Month]],covid_19_indonesia_time_series_all[[#This Row],[Date]])</f>
        <v>45047</v>
      </c>
      <c r="E23381" t="s">
        <v>28</v>
      </c>
      <c r="F23381" t="s">
        <v>29</v>
      </c>
      <c r="G23381">
        <v>1</v>
      </c>
      <c r="H23381">
        <v>0</v>
      </c>
      <c r="I23381">
        <v>0</v>
      </c>
      <c r="J23381">
        <v>1</v>
      </c>
      <c r="K23381">
        <v>128946</v>
      </c>
      <c r="L23381">
        <v>4118</v>
      </c>
      <c r="M23381">
        <v>124504</v>
      </c>
      <c r="N23381">
        <v>324</v>
      </c>
      <c r="O23381" t="s">
        <v>29</v>
      </c>
      <c r="P23381" t="s">
        <v>25</v>
      </c>
      <c r="Q23381" t="s">
        <v>30</v>
      </c>
      <c r="R23381">
        <v>6074100</v>
      </c>
      <c r="S23381">
        <v>101.8051092</v>
      </c>
      <c r="T23381">
        <v>0.51164785099999999</v>
      </c>
      <c r="U23381">
        <v>0</v>
      </c>
      <c r="V23381">
        <v>677.96</v>
      </c>
      <c r="W23381">
        <v>67.8</v>
      </c>
      <c r="X23381">
        <v>3.1899999999999998E-2</v>
      </c>
      <c r="Y23381">
        <v>0.96560000000000001</v>
      </c>
    </row>
    <row r="23382" spans="1:25" x14ac:dyDescent="0.3">
      <c r="A23382">
        <v>1</v>
      </c>
      <c r="B23382">
        <v>17</v>
      </c>
      <c r="C23382">
        <v>2022</v>
      </c>
      <c r="D23382" s="1">
        <f>DATE(covid_19_indonesia_time_series_all[[#This Row],[Year]],covid_19_indonesia_time_series_all[[#This Row],[Month]],covid_19_indonesia_time_series_all[[#This Row],[Date]])</f>
        <v>45047</v>
      </c>
      <c r="E23382" t="s">
        <v>82</v>
      </c>
      <c r="F23382" t="s">
        <v>83</v>
      </c>
      <c r="G23382">
        <v>0</v>
      </c>
      <c r="H23382">
        <v>0</v>
      </c>
      <c r="I23382">
        <v>0</v>
      </c>
      <c r="J23382">
        <v>0</v>
      </c>
      <c r="K23382">
        <v>12371</v>
      </c>
      <c r="L23382">
        <v>347</v>
      </c>
      <c r="M23382">
        <v>12021</v>
      </c>
      <c r="N23382">
        <v>3</v>
      </c>
      <c r="O23382" t="s">
        <v>83</v>
      </c>
      <c r="P23382" t="s">
        <v>25</v>
      </c>
      <c r="Q23382" t="s">
        <v>39</v>
      </c>
      <c r="R23382">
        <v>1559984</v>
      </c>
      <c r="S23382">
        <v>119.3450194</v>
      </c>
      <c r="T23382">
        <v>-2.4617460530000002</v>
      </c>
      <c r="U23382">
        <v>0</v>
      </c>
      <c r="V23382">
        <v>222.44</v>
      </c>
      <c r="W23382">
        <v>22.24</v>
      </c>
      <c r="X23382">
        <v>2.8000000000000001E-2</v>
      </c>
      <c r="Y23382">
        <v>0.97170000000000001</v>
      </c>
    </row>
    <row r="23383" spans="1:25" x14ac:dyDescent="0.3">
      <c r="A23383">
        <v>1</v>
      </c>
      <c r="B23383">
        <v>17</v>
      </c>
      <c r="C23383">
        <v>2022</v>
      </c>
      <c r="D23383" s="1">
        <f>DATE(covid_19_indonesia_time_series_all[[#This Row],[Year]],covid_19_indonesia_time_series_all[[#This Row],[Month]],covid_19_indonesia_time_series_all[[#This Row],[Date]])</f>
        <v>45047</v>
      </c>
      <c r="E23383" t="s">
        <v>54</v>
      </c>
      <c r="F23383" t="s">
        <v>55</v>
      </c>
      <c r="G23383">
        <v>0</v>
      </c>
      <c r="H23383">
        <v>0</v>
      </c>
      <c r="I23383">
        <v>0</v>
      </c>
      <c r="J23383">
        <v>0</v>
      </c>
      <c r="K23383">
        <v>110085</v>
      </c>
      <c r="L23383">
        <v>2242</v>
      </c>
      <c r="M23383">
        <v>107784</v>
      </c>
      <c r="N23383">
        <v>59</v>
      </c>
      <c r="O23383" t="s">
        <v>55</v>
      </c>
      <c r="P23383" t="s">
        <v>25</v>
      </c>
      <c r="Q23383" t="s">
        <v>39</v>
      </c>
      <c r="R23383">
        <v>9426885</v>
      </c>
      <c r="S23383">
        <v>120.1620559</v>
      </c>
      <c r="T23383">
        <v>-3.731080714</v>
      </c>
      <c r="U23383">
        <v>0</v>
      </c>
      <c r="V23383">
        <v>237.83</v>
      </c>
      <c r="W23383">
        <v>23.78</v>
      </c>
      <c r="X23383">
        <v>2.0400000000000001E-2</v>
      </c>
      <c r="Y23383">
        <v>0.97909999999999997</v>
      </c>
    </row>
    <row r="23384" spans="1:25" x14ac:dyDescent="0.3">
      <c r="A23384">
        <v>1</v>
      </c>
      <c r="B23384">
        <v>17</v>
      </c>
      <c r="C23384">
        <v>2022</v>
      </c>
      <c r="D23384" s="1">
        <f>DATE(covid_19_indonesia_time_series_all[[#This Row],[Year]],covid_19_indonesia_time_series_all[[#This Row],[Month]],covid_19_indonesia_time_series_all[[#This Row],[Date]])</f>
        <v>45047</v>
      </c>
      <c r="E23384" t="s">
        <v>72</v>
      </c>
      <c r="F23384" t="s">
        <v>73</v>
      </c>
      <c r="G23384">
        <v>2</v>
      </c>
      <c r="H23384">
        <v>1</v>
      </c>
      <c r="I23384">
        <v>8</v>
      </c>
      <c r="J23384">
        <v>-7</v>
      </c>
      <c r="K23384">
        <v>47289</v>
      </c>
      <c r="L23384">
        <v>1609</v>
      </c>
      <c r="M23384">
        <v>45665</v>
      </c>
      <c r="N23384">
        <v>15</v>
      </c>
      <c r="O23384" t="s">
        <v>73</v>
      </c>
      <c r="P23384" t="s">
        <v>25</v>
      </c>
      <c r="Q23384" t="s">
        <v>39</v>
      </c>
      <c r="R23384">
        <v>2955567</v>
      </c>
      <c r="S23384">
        <v>121.2010927</v>
      </c>
      <c r="T23384">
        <v>-1.00413668</v>
      </c>
      <c r="U23384">
        <v>0.34</v>
      </c>
      <c r="V23384">
        <v>544.4</v>
      </c>
      <c r="W23384">
        <v>54.44</v>
      </c>
      <c r="X23384">
        <v>3.4000000000000002E-2</v>
      </c>
      <c r="Y23384">
        <v>0.9657</v>
      </c>
    </row>
    <row r="23385" spans="1:25" x14ac:dyDescent="0.3">
      <c r="A23385">
        <v>1</v>
      </c>
      <c r="B23385">
        <v>17</v>
      </c>
      <c r="C23385">
        <v>2022</v>
      </c>
      <c r="D23385" s="1">
        <f>DATE(covid_19_indonesia_time_series_all[[#This Row],[Year]],covid_19_indonesia_time_series_all[[#This Row],[Month]],covid_19_indonesia_time_series_all[[#This Row],[Date]])</f>
        <v>45047</v>
      </c>
      <c r="E23385" t="s">
        <v>37</v>
      </c>
      <c r="F23385" t="s">
        <v>38</v>
      </c>
      <c r="G23385">
        <v>0</v>
      </c>
      <c r="H23385">
        <v>0</v>
      </c>
      <c r="I23385">
        <v>0</v>
      </c>
      <c r="J23385">
        <v>0</v>
      </c>
      <c r="K23385">
        <v>20174</v>
      </c>
      <c r="L23385">
        <v>529</v>
      </c>
      <c r="M23385">
        <v>19642</v>
      </c>
      <c r="N23385">
        <v>3</v>
      </c>
      <c r="O23385" t="s">
        <v>38</v>
      </c>
      <c r="P23385" t="s">
        <v>25</v>
      </c>
      <c r="Q23385" t="s">
        <v>39</v>
      </c>
      <c r="R23385">
        <v>2635461</v>
      </c>
      <c r="S23385">
        <v>122.070311</v>
      </c>
      <c r="T23385">
        <v>-4.1246887929999998</v>
      </c>
      <c r="U23385">
        <v>0</v>
      </c>
      <c r="V23385">
        <v>200.72</v>
      </c>
      <c r="W23385">
        <v>20.07</v>
      </c>
      <c r="X23385">
        <v>2.6200000000000001E-2</v>
      </c>
      <c r="Y23385">
        <v>0.97360000000000002</v>
      </c>
    </row>
    <row r="23386" spans="1:25" x14ac:dyDescent="0.3">
      <c r="A23386">
        <v>1</v>
      </c>
      <c r="B23386">
        <v>17</v>
      </c>
      <c r="C23386">
        <v>2022</v>
      </c>
      <c r="D23386" s="1">
        <f>DATE(covid_19_indonesia_time_series_all[[#This Row],[Year]],covid_19_indonesia_time_series_all[[#This Row],[Month]],covid_19_indonesia_time_series_all[[#This Row],[Date]])</f>
        <v>45047</v>
      </c>
      <c r="E23386" t="s">
        <v>74</v>
      </c>
      <c r="F23386" t="s">
        <v>75</v>
      </c>
      <c r="G23386">
        <v>3</v>
      </c>
      <c r="H23386">
        <v>1</v>
      </c>
      <c r="I23386">
        <v>0</v>
      </c>
      <c r="J23386">
        <v>2</v>
      </c>
      <c r="K23386">
        <v>34842</v>
      </c>
      <c r="L23386">
        <v>1066</v>
      </c>
      <c r="M23386">
        <v>33641</v>
      </c>
      <c r="N23386">
        <v>135</v>
      </c>
      <c r="O23386" t="s">
        <v>75</v>
      </c>
      <c r="P23386" t="s">
        <v>25</v>
      </c>
      <c r="Q23386" t="s">
        <v>39</v>
      </c>
      <c r="R23386">
        <v>2641884</v>
      </c>
      <c r="S23386">
        <v>124.5212396</v>
      </c>
      <c r="T23386">
        <v>1.259638212</v>
      </c>
      <c r="U23386">
        <v>0.38</v>
      </c>
      <c r="V23386">
        <v>403.5</v>
      </c>
      <c r="W23386">
        <v>40.35</v>
      </c>
      <c r="X23386">
        <v>3.0599999999999999E-2</v>
      </c>
      <c r="Y23386">
        <v>0.96550000000000002</v>
      </c>
    </row>
    <row r="23387" spans="1:25" x14ac:dyDescent="0.3">
      <c r="A23387">
        <v>1</v>
      </c>
      <c r="B23387">
        <v>17</v>
      </c>
      <c r="C23387">
        <v>2022</v>
      </c>
      <c r="D23387" s="1">
        <f>DATE(covid_19_indonesia_time_series_all[[#This Row],[Year]],covid_19_indonesia_time_series_all[[#This Row],[Month]],covid_19_indonesia_time_series_all[[#This Row],[Date]])</f>
        <v>45047</v>
      </c>
      <c r="E23387" t="s">
        <v>76</v>
      </c>
      <c r="F23387" t="s">
        <v>77</v>
      </c>
      <c r="G23387">
        <v>0</v>
      </c>
      <c r="H23387">
        <v>1</v>
      </c>
      <c r="I23387">
        <v>1</v>
      </c>
      <c r="J23387">
        <v>-2</v>
      </c>
      <c r="K23387">
        <v>89883</v>
      </c>
      <c r="L23387">
        <v>2155</v>
      </c>
      <c r="M23387">
        <v>87715</v>
      </c>
      <c r="N23387">
        <v>13</v>
      </c>
      <c r="O23387" t="s">
        <v>77</v>
      </c>
      <c r="P23387" t="s">
        <v>25</v>
      </c>
      <c r="Q23387" t="s">
        <v>30</v>
      </c>
      <c r="R23387">
        <v>5519245</v>
      </c>
      <c r="S23387">
        <v>100.46506239999999</v>
      </c>
      <c r="T23387">
        <v>-0.850253225</v>
      </c>
      <c r="U23387">
        <v>0.18</v>
      </c>
      <c r="V23387">
        <v>390.45</v>
      </c>
      <c r="W23387">
        <v>39.049999999999997</v>
      </c>
      <c r="X23387">
        <v>2.4E-2</v>
      </c>
      <c r="Y23387">
        <v>0.97589999999999999</v>
      </c>
    </row>
    <row r="23388" spans="1:25" x14ac:dyDescent="0.3">
      <c r="A23388">
        <v>1</v>
      </c>
      <c r="B23388">
        <v>17</v>
      </c>
      <c r="C23388">
        <v>2022</v>
      </c>
      <c r="D23388" s="1">
        <f>DATE(covid_19_indonesia_time_series_all[[#This Row],[Year]],covid_19_indonesia_time_series_all[[#This Row],[Month]],covid_19_indonesia_time_series_all[[#This Row],[Date]])</f>
        <v>45047</v>
      </c>
      <c r="E23388" t="s">
        <v>64</v>
      </c>
      <c r="F23388" t="s">
        <v>65</v>
      </c>
      <c r="G23388">
        <v>0</v>
      </c>
      <c r="H23388">
        <v>0</v>
      </c>
      <c r="I23388">
        <v>0</v>
      </c>
      <c r="J23388">
        <v>0</v>
      </c>
      <c r="K23388">
        <v>60001</v>
      </c>
      <c r="L23388">
        <v>3082</v>
      </c>
      <c r="M23388">
        <v>56903</v>
      </c>
      <c r="N23388">
        <v>16</v>
      </c>
      <c r="O23388" t="s">
        <v>65</v>
      </c>
      <c r="P23388" t="s">
        <v>25</v>
      </c>
      <c r="Q23388" t="s">
        <v>30</v>
      </c>
      <c r="R23388">
        <v>8217551</v>
      </c>
      <c r="S23388">
        <v>104.16946470000001</v>
      </c>
      <c r="T23388">
        <v>-3.2162118080000002</v>
      </c>
      <c r="U23388">
        <v>0</v>
      </c>
      <c r="V23388">
        <v>375.05</v>
      </c>
      <c r="W23388">
        <v>37.51</v>
      </c>
      <c r="X23388">
        <v>5.1400000000000001E-2</v>
      </c>
      <c r="Y23388">
        <v>0.94840000000000002</v>
      </c>
    </row>
    <row r="23389" spans="1:25" x14ac:dyDescent="0.3">
      <c r="A23389">
        <v>1</v>
      </c>
      <c r="B23389">
        <v>17</v>
      </c>
      <c r="C23389">
        <v>2022</v>
      </c>
      <c r="D23389" s="1">
        <f>DATE(covid_19_indonesia_time_series_all[[#This Row],[Year]],covid_19_indonesia_time_series_all[[#This Row],[Month]],covid_19_indonesia_time_series_all[[#This Row],[Date]])</f>
        <v>45047</v>
      </c>
      <c r="E23389" t="s">
        <v>48</v>
      </c>
      <c r="F23389" t="s">
        <v>49</v>
      </c>
      <c r="G23389">
        <v>4</v>
      </c>
      <c r="H23389">
        <v>0</v>
      </c>
      <c r="I23389">
        <v>5</v>
      </c>
      <c r="J23389">
        <v>-1</v>
      </c>
      <c r="K23389">
        <v>106162</v>
      </c>
      <c r="L23389">
        <v>2896</v>
      </c>
      <c r="M23389">
        <v>103239</v>
      </c>
      <c r="N23389">
        <v>27</v>
      </c>
      <c r="O23389" t="s">
        <v>49</v>
      </c>
      <c r="P23389" t="s">
        <v>25</v>
      </c>
      <c r="Q23389" t="s">
        <v>30</v>
      </c>
      <c r="R23389">
        <v>14874889</v>
      </c>
      <c r="S23389">
        <v>99.051964420000004</v>
      </c>
      <c r="T23389">
        <v>2.1918944530000002</v>
      </c>
      <c r="U23389">
        <v>0</v>
      </c>
      <c r="V23389">
        <v>194.69</v>
      </c>
      <c r="W23389">
        <v>19.47</v>
      </c>
      <c r="X23389">
        <v>2.7300000000000001E-2</v>
      </c>
      <c r="Y23389">
        <v>0.97250000000000003</v>
      </c>
    </row>
    <row r="23390" spans="1:25" x14ac:dyDescent="0.3">
      <c r="A23390">
        <v>1</v>
      </c>
      <c r="B23390">
        <v>18</v>
      </c>
      <c r="C23390">
        <v>2022</v>
      </c>
      <c r="D23390" s="1">
        <f>DATE(covid_19_indonesia_time_series_all[[#This Row],[Year]],covid_19_indonesia_time_series_all[[#This Row],[Month]],covid_19_indonesia_time_series_all[[#This Row],[Date]])</f>
        <v>45078</v>
      </c>
      <c r="E23390" t="s">
        <v>66</v>
      </c>
      <c r="F23390" t="s">
        <v>67</v>
      </c>
      <c r="G23390">
        <v>0</v>
      </c>
      <c r="H23390">
        <v>0</v>
      </c>
      <c r="I23390">
        <v>0</v>
      </c>
      <c r="J23390">
        <v>0</v>
      </c>
      <c r="K23390">
        <v>38436</v>
      </c>
      <c r="L23390">
        <v>2067</v>
      </c>
      <c r="M23390">
        <v>36367</v>
      </c>
      <c r="N23390">
        <v>2</v>
      </c>
      <c r="O23390" t="s">
        <v>67</v>
      </c>
      <c r="P23390" t="s">
        <v>25</v>
      </c>
      <c r="Q23390" t="s">
        <v>30</v>
      </c>
      <c r="R23390">
        <v>5247257</v>
      </c>
      <c r="S23390">
        <v>96.910521739999993</v>
      </c>
      <c r="T23390">
        <v>4.2256146279999998</v>
      </c>
      <c r="U23390">
        <v>0</v>
      </c>
      <c r="V23390">
        <v>393.92</v>
      </c>
      <c r="W23390">
        <v>39.39</v>
      </c>
      <c r="X23390">
        <v>5.3800000000000001E-2</v>
      </c>
      <c r="Y23390">
        <v>0.94620000000000004</v>
      </c>
    </row>
    <row r="23391" spans="1:25" x14ac:dyDescent="0.3">
      <c r="A23391">
        <v>1</v>
      </c>
      <c r="B23391">
        <v>18</v>
      </c>
      <c r="C23391">
        <v>2022</v>
      </c>
      <c r="D23391" s="1">
        <f>DATE(covid_19_indonesia_time_series_all[[#This Row],[Year]],covid_19_indonesia_time_series_all[[#This Row],[Month]],covid_19_indonesia_time_series_all[[#This Row],[Date]])</f>
        <v>45078</v>
      </c>
      <c r="E23391" t="s">
        <v>40</v>
      </c>
      <c r="F23391" t="s">
        <v>41</v>
      </c>
      <c r="G23391">
        <v>23</v>
      </c>
      <c r="H23391">
        <v>0</v>
      </c>
      <c r="I23391">
        <v>2</v>
      </c>
      <c r="J23391">
        <v>21</v>
      </c>
      <c r="K23391">
        <v>114537</v>
      </c>
      <c r="L23391">
        <v>4065</v>
      </c>
      <c r="M23391">
        <v>110340</v>
      </c>
      <c r="N23391">
        <v>132</v>
      </c>
      <c r="O23391" t="s">
        <v>41</v>
      </c>
      <c r="P23391" t="s">
        <v>25</v>
      </c>
      <c r="Q23391" t="s">
        <v>42</v>
      </c>
      <c r="R23391">
        <v>4216171</v>
      </c>
      <c r="S23391">
        <v>115.1317136</v>
      </c>
      <c r="T23391">
        <v>-8.3694716880000009</v>
      </c>
      <c r="U23391">
        <v>0</v>
      </c>
      <c r="V23391">
        <v>964.14</v>
      </c>
      <c r="W23391">
        <v>96.41</v>
      </c>
      <c r="X23391">
        <v>3.5499999999999997E-2</v>
      </c>
      <c r="Y23391">
        <v>0.96340000000000003</v>
      </c>
    </row>
    <row r="23392" spans="1:25" x14ac:dyDescent="0.3">
      <c r="A23392">
        <v>1</v>
      </c>
      <c r="B23392">
        <v>18</v>
      </c>
      <c r="C23392">
        <v>2022</v>
      </c>
      <c r="D23392" s="1">
        <f>DATE(covid_19_indonesia_time_series_all[[#This Row],[Year]],covid_19_indonesia_time_series_all[[#This Row],[Month]],covid_19_indonesia_time_series_all[[#This Row],[Date]])</f>
        <v>45078</v>
      </c>
      <c r="E23392" t="s">
        <v>33</v>
      </c>
      <c r="F23392" t="s">
        <v>34</v>
      </c>
      <c r="G23392">
        <v>203</v>
      </c>
      <c r="H23392">
        <v>4</v>
      </c>
      <c r="I23392">
        <v>17</v>
      </c>
      <c r="J23392">
        <v>182</v>
      </c>
      <c r="K23392">
        <v>133710</v>
      </c>
      <c r="L23392">
        <v>2701</v>
      </c>
      <c r="M23392">
        <v>130254</v>
      </c>
      <c r="N23392">
        <v>755</v>
      </c>
      <c r="O23392" t="s">
        <v>34</v>
      </c>
      <c r="P23392" t="s">
        <v>25</v>
      </c>
      <c r="Q23392" t="s">
        <v>26</v>
      </c>
      <c r="R23392">
        <v>10722374</v>
      </c>
      <c r="S23392">
        <v>106.1090043</v>
      </c>
      <c r="T23392">
        <v>-6.4567363880000004</v>
      </c>
      <c r="U23392">
        <v>0.37</v>
      </c>
      <c r="V23392">
        <v>251.9</v>
      </c>
      <c r="W23392">
        <v>25.19</v>
      </c>
      <c r="X23392">
        <v>2.0199999999999999E-2</v>
      </c>
      <c r="Y23392">
        <v>0.97419999999999995</v>
      </c>
    </row>
    <row r="23393" spans="1:25" x14ac:dyDescent="0.3">
      <c r="A23393">
        <v>1</v>
      </c>
      <c r="B23393">
        <v>18</v>
      </c>
      <c r="C23393">
        <v>2022</v>
      </c>
      <c r="D23393" s="1">
        <f>DATE(covid_19_indonesia_time_series_all[[#This Row],[Year]],covid_19_indonesia_time_series_all[[#This Row],[Month]],covid_19_indonesia_time_series_all[[#This Row],[Date]])</f>
        <v>45078</v>
      </c>
      <c r="E23393" t="s">
        <v>90</v>
      </c>
      <c r="F23393" t="s">
        <v>91</v>
      </c>
      <c r="G23393">
        <v>0</v>
      </c>
      <c r="H23393">
        <v>0</v>
      </c>
      <c r="I23393">
        <v>0</v>
      </c>
      <c r="J23393">
        <v>0</v>
      </c>
      <c r="K23393">
        <v>23106</v>
      </c>
      <c r="L23393">
        <v>473</v>
      </c>
      <c r="M23393">
        <v>22632</v>
      </c>
      <c r="N23393">
        <v>1</v>
      </c>
      <c r="O23393" t="s">
        <v>91</v>
      </c>
      <c r="P23393" t="s">
        <v>25</v>
      </c>
      <c r="Q23393" t="s">
        <v>30</v>
      </c>
      <c r="R23393">
        <v>1999539</v>
      </c>
      <c r="S23393">
        <v>102.33842129999999</v>
      </c>
      <c r="T23393">
        <v>-3.5335836270000001</v>
      </c>
      <c r="U23393">
        <v>0</v>
      </c>
      <c r="V23393">
        <v>236.55</v>
      </c>
      <c r="W23393">
        <v>23.66</v>
      </c>
      <c r="X23393">
        <v>2.0500000000000001E-2</v>
      </c>
      <c r="Y23393">
        <v>0.97950000000000004</v>
      </c>
    </row>
    <row r="23394" spans="1:25" x14ac:dyDescent="0.3">
      <c r="A23394">
        <v>1</v>
      </c>
      <c r="B23394">
        <v>18</v>
      </c>
      <c r="C23394">
        <v>2022</v>
      </c>
      <c r="D23394" s="1">
        <f>DATE(covid_19_indonesia_time_series_all[[#This Row],[Year]],covid_19_indonesia_time_series_all[[#This Row],[Month]],covid_19_indonesia_time_series_all[[#This Row],[Date]])</f>
        <v>45078</v>
      </c>
      <c r="E23394" t="s">
        <v>22</v>
      </c>
      <c r="F23394" t="s">
        <v>23</v>
      </c>
      <c r="G23394">
        <v>670</v>
      </c>
      <c r="H23394">
        <v>0</v>
      </c>
      <c r="I23394">
        <v>317</v>
      </c>
      <c r="J23394">
        <v>353</v>
      </c>
      <c r="K23394">
        <v>872092</v>
      </c>
      <c r="L23394">
        <v>13610</v>
      </c>
      <c r="M23394">
        <v>854307</v>
      </c>
      <c r="N23394">
        <v>4175</v>
      </c>
      <c r="O23394" t="s">
        <v>23</v>
      </c>
      <c r="P23394" t="s">
        <v>25</v>
      </c>
      <c r="Q23394" t="s">
        <v>26</v>
      </c>
      <c r="R23394">
        <v>10846145</v>
      </c>
      <c r="S23394">
        <v>106.8361183</v>
      </c>
      <c r="T23394">
        <v>-6.2046989909999999</v>
      </c>
      <c r="U23394">
        <v>0</v>
      </c>
      <c r="V23394">
        <v>1254.82</v>
      </c>
      <c r="W23394">
        <v>125.48</v>
      </c>
      <c r="X23394">
        <v>1.5599999999999999E-2</v>
      </c>
      <c r="Y23394">
        <v>0.97960000000000003</v>
      </c>
    </row>
    <row r="23395" spans="1:25" x14ac:dyDescent="0.3">
      <c r="A23395">
        <v>1</v>
      </c>
      <c r="B23395">
        <v>18</v>
      </c>
      <c r="C23395">
        <v>2022</v>
      </c>
      <c r="D23395" s="1">
        <f>DATE(covid_19_indonesia_time_series_all[[#This Row],[Year]],covid_19_indonesia_time_series_all[[#This Row],[Month]],covid_19_indonesia_time_series_all[[#This Row],[Date]])</f>
        <v>45078</v>
      </c>
      <c r="E23395" t="s">
        <v>46</v>
      </c>
      <c r="F23395" t="s">
        <v>47</v>
      </c>
      <c r="G23395">
        <v>3</v>
      </c>
      <c r="H23395">
        <v>0</v>
      </c>
      <c r="I23395">
        <v>4</v>
      </c>
      <c r="J23395">
        <v>-1</v>
      </c>
      <c r="K23395">
        <v>157088</v>
      </c>
      <c r="L23395">
        <v>5272</v>
      </c>
      <c r="M23395">
        <v>151702</v>
      </c>
      <c r="N23395">
        <v>114</v>
      </c>
      <c r="O23395" t="s">
        <v>47</v>
      </c>
      <c r="P23395" t="s">
        <v>25</v>
      </c>
      <c r="Q23395" t="s">
        <v>26</v>
      </c>
      <c r="R23395">
        <v>3631015</v>
      </c>
      <c r="S23395">
        <v>110.4448783</v>
      </c>
      <c r="T23395">
        <v>-7.8945018500000002</v>
      </c>
      <c r="U23395">
        <v>0</v>
      </c>
      <c r="V23395">
        <v>1451.94</v>
      </c>
      <c r="W23395">
        <v>145.19</v>
      </c>
      <c r="X23395">
        <v>3.3599999999999998E-2</v>
      </c>
      <c r="Y23395">
        <v>0.9657</v>
      </c>
    </row>
    <row r="23396" spans="1:25" x14ac:dyDescent="0.3">
      <c r="A23396">
        <v>1</v>
      </c>
      <c r="B23396">
        <v>18</v>
      </c>
      <c r="C23396">
        <v>2022</v>
      </c>
      <c r="D23396" s="1">
        <f>DATE(covid_19_indonesia_time_series_all[[#This Row],[Year]],covid_19_indonesia_time_series_all[[#This Row],[Month]],covid_19_indonesia_time_series_all[[#This Row],[Date]])</f>
        <v>45078</v>
      </c>
      <c r="E23396" t="s">
        <v>96</v>
      </c>
      <c r="F23396" t="s">
        <v>97</v>
      </c>
      <c r="G23396">
        <v>0</v>
      </c>
      <c r="H23396">
        <v>0</v>
      </c>
      <c r="I23396">
        <v>0</v>
      </c>
      <c r="J23396">
        <v>0</v>
      </c>
      <c r="K23396">
        <v>11853</v>
      </c>
      <c r="L23396">
        <v>461</v>
      </c>
      <c r="M23396">
        <v>11388</v>
      </c>
      <c r="N23396">
        <v>4</v>
      </c>
      <c r="O23396" t="s">
        <v>97</v>
      </c>
      <c r="P23396" t="s">
        <v>25</v>
      </c>
      <c r="Q23396" t="s">
        <v>39</v>
      </c>
      <c r="R23396">
        <v>1180651</v>
      </c>
      <c r="S23396">
        <v>122.37605809999999</v>
      </c>
      <c r="T23396">
        <v>0.68700260400000002</v>
      </c>
      <c r="U23396">
        <v>0</v>
      </c>
      <c r="V23396">
        <v>390.46</v>
      </c>
      <c r="W23396">
        <v>39.049999999999997</v>
      </c>
      <c r="X23396">
        <v>3.8899999999999997E-2</v>
      </c>
      <c r="Y23396">
        <v>0.96079999999999999</v>
      </c>
    </row>
    <row r="23397" spans="1:25" x14ac:dyDescent="0.3">
      <c r="A23397">
        <v>1</v>
      </c>
      <c r="B23397">
        <v>18</v>
      </c>
      <c r="C23397">
        <v>2022</v>
      </c>
      <c r="D23397" s="1">
        <f>DATE(covid_19_indonesia_time_series_all[[#This Row],[Year]],covid_19_indonesia_time_series_all[[#This Row],[Month]],covid_19_indonesia_time_series_all[[#This Row],[Date]])</f>
        <v>45078</v>
      </c>
      <c r="E23397" t="s">
        <v>27</v>
      </c>
      <c r="F23397" t="s">
        <v>25</v>
      </c>
      <c r="G23397">
        <v>1362</v>
      </c>
      <c r="H23397">
        <v>9</v>
      </c>
      <c r="I23397">
        <v>564</v>
      </c>
      <c r="J23397">
        <v>789</v>
      </c>
      <c r="K23397">
        <v>4273783</v>
      </c>
      <c r="L23397">
        <v>144183</v>
      </c>
      <c r="M23397">
        <v>4120036</v>
      </c>
      <c r="N23397">
        <v>9564</v>
      </c>
      <c r="O23397" t="s">
        <v>24</v>
      </c>
      <c r="P23397" t="s">
        <v>25</v>
      </c>
      <c r="Q23397" t="s">
        <v>24</v>
      </c>
      <c r="R23397">
        <v>265185520</v>
      </c>
      <c r="S23397">
        <v>113.92132700000001</v>
      </c>
      <c r="T23397">
        <v>-0.78927499999999995</v>
      </c>
      <c r="U23397">
        <v>0.03</v>
      </c>
      <c r="V23397">
        <v>543.71</v>
      </c>
      <c r="W23397">
        <v>54.37</v>
      </c>
      <c r="X23397">
        <v>3.3700000000000001E-2</v>
      </c>
      <c r="Y23397">
        <v>0.96399999999999997</v>
      </c>
    </row>
    <row r="23398" spans="1:25" x14ac:dyDescent="0.3">
      <c r="A23398">
        <v>1</v>
      </c>
      <c r="B23398">
        <v>18</v>
      </c>
      <c r="C23398">
        <v>2022</v>
      </c>
      <c r="D23398" s="1">
        <f>DATE(covid_19_indonesia_time_series_all[[#This Row],[Year]],covid_19_indonesia_time_series_all[[#This Row],[Month]],covid_19_indonesia_time_series_all[[#This Row],[Date]])</f>
        <v>45078</v>
      </c>
      <c r="E23398" t="s">
        <v>56</v>
      </c>
      <c r="F23398" t="s">
        <v>57</v>
      </c>
      <c r="G23398">
        <v>1</v>
      </c>
      <c r="H23398">
        <v>0</v>
      </c>
      <c r="I23398">
        <v>0</v>
      </c>
      <c r="J23398">
        <v>1</v>
      </c>
      <c r="K23398">
        <v>29796</v>
      </c>
      <c r="L23398">
        <v>784</v>
      </c>
      <c r="M23398">
        <v>29008</v>
      </c>
      <c r="N23398">
        <v>4</v>
      </c>
      <c r="O23398" t="s">
        <v>57</v>
      </c>
      <c r="P23398" t="s">
        <v>25</v>
      </c>
      <c r="Q23398" t="s">
        <v>30</v>
      </c>
      <c r="R23398">
        <v>3493357</v>
      </c>
      <c r="S23398">
        <v>102.72364039999999</v>
      </c>
      <c r="T23398">
        <v>-1.69769766</v>
      </c>
      <c r="U23398">
        <v>0</v>
      </c>
      <c r="V23398">
        <v>224.43</v>
      </c>
      <c r="W23398">
        <v>22.44</v>
      </c>
      <c r="X23398">
        <v>2.63E-2</v>
      </c>
      <c r="Y23398">
        <v>0.97360000000000002</v>
      </c>
    </row>
    <row r="23399" spans="1:25" x14ac:dyDescent="0.3">
      <c r="A23399">
        <v>1</v>
      </c>
      <c r="B23399">
        <v>18</v>
      </c>
      <c r="C23399">
        <v>2022</v>
      </c>
      <c r="D23399" s="1">
        <f>DATE(covid_19_indonesia_time_series_all[[#This Row],[Year]],covid_19_indonesia_time_series_all[[#This Row],[Month]],covid_19_indonesia_time_series_all[[#This Row],[Date]])</f>
        <v>45078</v>
      </c>
      <c r="E23399" t="s">
        <v>31</v>
      </c>
      <c r="F23399" t="s">
        <v>32</v>
      </c>
      <c r="G23399">
        <v>292</v>
      </c>
      <c r="H23399">
        <v>1</v>
      </c>
      <c r="I23399">
        <v>35</v>
      </c>
      <c r="J23399">
        <v>256</v>
      </c>
      <c r="K23399">
        <v>709983</v>
      </c>
      <c r="L23399">
        <v>14762</v>
      </c>
      <c r="M23399">
        <v>694029</v>
      </c>
      <c r="N23399">
        <v>1192</v>
      </c>
      <c r="O23399" t="s">
        <v>32</v>
      </c>
      <c r="P23399" t="s">
        <v>25</v>
      </c>
      <c r="Q23399" t="s">
        <v>26</v>
      </c>
      <c r="R23399">
        <v>45161325</v>
      </c>
      <c r="S23399">
        <v>107.60370829999999</v>
      </c>
      <c r="T23399">
        <v>-6.9204320829999997</v>
      </c>
      <c r="U23399">
        <v>0.02</v>
      </c>
      <c r="V23399">
        <v>326.87</v>
      </c>
      <c r="W23399">
        <v>32.69</v>
      </c>
      <c r="X23399">
        <v>2.0799999999999999E-2</v>
      </c>
      <c r="Y23399">
        <v>0.97750000000000004</v>
      </c>
    </row>
    <row r="23400" spans="1:25" x14ac:dyDescent="0.3">
      <c r="A23400">
        <v>1</v>
      </c>
      <c r="B23400">
        <v>18</v>
      </c>
      <c r="C23400">
        <v>2022</v>
      </c>
      <c r="D23400" s="1">
        <f>DATE(covid_19_indonesia_time_series_all[[#This Row],[Year]],covid_19_indonesia_time_series_all[[#This Row],[Month]],covid_19_indonesia_time_series_all[[#This Row],[Date]])</f>
        <v>45078</v>
      </c>
      <c r="E23400" t="s">
        <v>35</v>
      </c>
      <c r="F23400" t="s">
        <v>36</v>
      </c>
      <c r="G23400">
        <v>17</v>
      </c>
      <c r="H23400">
        <v>1</v>
      </c>
      <c r="I23400">
        <v>33</v>
      </c>
      <c r="J23400">
        <v>-17</v>
      </c>
      <c r="K23400">
        <v>487135</v>
      </c>
      <c r="L23400">
        <v>30395</v>
      </c>
      <c r="M23400">
        <v>455984</v>
      </c>
      <c r="N23400">
        <v>756</v>
      </c>
      <c r="O23400" t="s">
        <v>36</v>
      </c>
      <c r="P23400" t="s">
        <v>25</v>
      </c>
      <c r="Q23400" t="s">
        <v>26</v>
      </c>
      <c r="R23400">
        <v>36364072</v>
      </c>
      <c r="S23400">
        <v>110.20111489999999</v>
      </c>
      <c r="T23400">
        <v>-7.2590971770000001</v>
      </c>
      <c r="U23400">
        <v>0.03</v>
      </c>
      <c r="V23400">
        <v>835.85</v>
      </c>
      <c r="W23400">
        <v>83.59</v>
      </c>
      <c r="X23400">
        <v>6.2399999999999997E-2</v>
      </c>
      <c r="Y23400">
        <v>0.93610000000000004</v>
      </c>
    </row>
    <row r="23401" spans="1:25" x14ac:dyDescent="0.3">
      <c r="A23401">
        <v>1</v>
      </c>
      <c r="B23401">
        <v>18</v>
      </c>
      <c r="C23401">
        <v>2022</v>
      </c>
      <c r="D23401" s="1">
        <f>DATE(covid_19_indonesia_time_series_all[[#This Row],[Year]],covid_19_indonesia_time_series_all[[#This Row],[Month]],covid_19_indonesia_time_series_all[[#This Row],[Date]])</f>
        <v>45078</v>
      </c>
      <c r="E23401" t="s">
        <v>50</v>
      </c>
      <c r="F23401" t="s">
        <v>51</v>
      </c>
      <c r="G23401">
        <v>44</v>
      </c>
      <c r="H23401">
        <v>1</v>
      </c>
      <c r="I23401">
        <v>20</v>
      </c>
      <c r="J23401">
        <v>23</v>
      </c>
      <c r="K23401">
        <v>400417</v>
      </c>
      <c r="L23401">
        <v>29760</v>
      </c>
      <c r="M23401">
        <v>370628</v>
      </c>
      <c r="N23401">
        <v>29</v>
      </c>
      <c r="O23401" t="s">
        <v>51</v>
      </c>
      <c r="P23401" t="s">
        <v>25</v>
      </c>
      <c r="Q23401" t="s">
        <v>26</v>
      </c>
      <c r="R23401">
        <v>40479023</v>
      </c>
      <c r="S23401">
        <v>112.7329414</v>
      </c>
      <c r="T23401">
        <v>-7.7233455790000001</v>
      </c>
      <c r="U23401">
        <v>0.02</v>
      </c>
      <c r="V23401">
        <v>735.2</v>
      </c>
      <c r="W23401">
        <v>73.52</v>
      </c>
      <c r="X23401">
        <v>7.4300000000000005E-2</v>
      </c>
      <c r="Y23401">
        <v>0.92559999999999998</v>
      </c>
    </row>
    <row r="23402" spans="1:25" x14ac:dyDescent="0.3">
      <c r="A23402">
        <v>1</v>
      </c>
      <c r="B23402">
        <v>18</v>
      </c>
      <c r="C23402">
        <v>2022</v>
      </c>
      <c r="D23402" s="1">
        <f>DATE(covid_19_indonesia_time_series_all[[#This Row],[Year]],covid_19_indonesia_time_series_all[[#This Row],[Month]],covid_19_indonesia_time_series_all[[#This Row],[Date]])</f>
        <v>45078</v>
      </c>
      <c r="E23402" t="s">
        <v>84</v>
      </c>
      <c r="F23402" t="s">
        <v>85</v>
      </c>
      <c r="G23402">
        <v>14</v>
      </c>
      <c r="H23402">
        <v>0</v>
      </c>
      <c r="I23402">
        <v>8</v>
      </c>
      <c r="J23402">
        <v>6</v>
      </c>
      <c r="K23402">
        <v>41750</v>
      </c>
      <c r="L23402">
        <v>1064</v>
      </c>
      <c r="M23402">
        <v>40658</v>
      </c>
      <c r="N23402">
        <v>28</v>
      </c>
      <c r="O23402" t="s">
        <v>85</v>
      </c>
      <c r="P23402" t="s">
        <v>25</v>
      </c>
      <c r="Q23402" t="s">
        <v>45</v>
      </c>
      <c r="R23402">
        <v>5422814</v>
      </c>
      <c r="S23402">
        <v>111.1211776</v>
      </c>
      <c r="T23402">
        <v>-8.6474572E-2</v>
      </c>
      <c r="U23402">
        <v>0</v>
      </c>
      <c r="V23402">
        <v>196.21</v>
      </c>
      <c r="W23402">
        <v>19.62</v>
      </c>
      <c r="X23402">
        <v>2.5499999999999998E-2</v>
      </c>
      <c r="Y23402">
        <v>0.9738</v>
      </c>
    </row>
    <row r="23403" spans="1:25" x14ac:dyDescent="0.3">
      <c r="A23403">
        <v>1</v>
      </c>
      <c r="B23403">
        <v>18</v>
      </c>
      <c r="C23403">
        <v>2022</v>
      </c>
      <c r="D23403" s="1">
        <f>DATE(covid_19_indonesia_time_series_all[[#This Row],[Year]],covid_19_indonesia_time_series_all[[#This Row],[Month]],covid_19_indonesia_time_series_all[[#This Row],[Date]])</f>
        <v>45078</v>
      </c>
      <c r="E23403" t="s">
        <v>86</v>
      </c>
      <c r="F23403" t="s">
        <v>87</v>
      </c>
      <c r="G23403">
        <v>1</v>
      </c>
      <c r="H23403">
        <v>0</v>
      </c>
      <c r="I23403">
        <v>0</v>
      </c>
      <c r="J23403">
        <v>1</v>
      </c>
      <c r="K23403">
        <v>69964</v>
      </c>
      <c r="L23403">
        <v>2392</v>
      </c>
      <c r="M23403">
        <v>67569</v>
      </c>
      <c r="N23403">
        <v>3</v>
      </c>
      <c r="O23403" t="s">
        <v>87</v>
      </c>
      <c r="P23403" t="s">
        <v>25</v>
      </c>
      <c r="Q23403" t="s">
        <v>45</v>
      </c>
      <c r="R23403">
        <v>4023049</v>
      </c>
      <c r="S23403">
        <v>115.4385783</v>
      </c>
      <c r="T23403">
        <v>-2.993594979</v>
      </c>
      <c r="U23403">
        <v>0</v>
      </c>
      <c r="V23403">
        <v>594.57000000000005</v>
      </c>
      <c r="W23403">
        <v>59.46</v>
      </c>
      <c r="X23403">
        <v>3.4200000000000001E-2</v>
      </c>
      <c r="Y23403">
        <v>0.96579999999999999</v>
      </c>
    </row>
    <row r="23404" spans="1:25" x14ac:dyDescent="0.3">
      <c r="A23404">
        <v>1</v>
      </c>
      <c r="B23404">
        <v>18</v>
      </c>
      <c r="C23404">
        <v>2022</v>
      </c>
      <c r="D23404" s="1">
        <f>DATE(covid_19_indonesia_time_series_all[[#This Row],[Year]],covid_19_indonesia_time_series_all[[#This Row],[Month]],covid_19_indonesia_time_series_all[[#This Row],[Date]])</f>
        <v>45078</v>
      </c>
      <c r="E23404" t="s">
        <v>68</v>
      </c>
      <c r="F23404" t="s">
        <v>69</v>
      </c>
      <c r="G23404">
        <v>1</v>
      </c>
      <c r="H23404">
        <v>0</v>
      </c>
      <c r="I23404">
        <v>3</v>
      </c>
      <c r="J23404">
        <v>-2</v>
      </c>
      <c r="K23404">
        <v>45680</v>
      </c>
      <c r="L23404">
        <v>1435</v>
      </c>
      <c r="M23404">
        <v>44222</v>
      </c>
      <c r="N23404">
        <v>23</v>
      </c>
      <c r="O23404" t="s">
        <v>69</v>
      </c>
      <c r="P23404" t="s">
        <v>25</v>
      </c>
      <c r="Q23404" t="s">
        <v>45</v>
      </c>
      <c r="R23404">
        <v>2570289</v>
      </c>
      <c r="S23404">
        <v>113.41765359999999</v>
      </c>
      <c r="T23404">
        <v>-1.6024846530000001</v>
      </c>
      <c r="U23404">
        <v>0</v>
      </c>
      <c r="V23404">
        <v>558.29999999999995</v>
      </c>
      <c r="W23404">
        <v>55.83</v>
      </c>
      <c r="X23404">
        <v>3.1399999999999997E-2</v>
      </c>
      <c r="Y23404">
        <v>0.96809999999999996</v>
      </c>
    </row>
    <row r="23405" spans="1:25" x14ac:dyDescent="0.3">
      <c r="A23405">
        <v>1</v>
      </c>
      <c r="B23405">
        <v>18</v>
      </c>
      <c r="C23405">
        <v>2022</v>
      </c>
      <c r="D23405" s="1">
        <f>DATE(covid_19_indonesia_time_series_all[[#This Row],[Year]],covid_19_indonesia_time_series_all[[#This Row],[Month]],covid_19_indonesia_time_series_all[[#This Row],[Date]])</f>
        <v>45078</v>
      </c>
      <c r="E23405" t="s">
        <v>43</v>
      </c>
      <c r="F23405" t="s">
        <v>44</v>
      </c>
      <c r="G23405">
        <v>14</v>
      </c>
      <c r="H23405">
        <v>0</v>
      </c>
      <c r="I23405">
        <v>11</v>
      </c>
      <c r="J23405">
        <v>3</v>
      </c>
      <c r="K23405">
        <v>158415</v>
      </c>
      <c r="L23405">
        <v>5456</v>
      </c>
      <c r="M23405">
        <v>152907</v>
      </c>
      <c r="N23405">
        <v>52</v>
      </c>
      <c r="O23405" t="s">
        <v>44</v>
      </c>
      <c r="P23405" t="s">
        <v>25</v>
      </c>
      <c r="Q23405" t="s">
        <v>45</v>
      </c>
      <c r="R23405">
        <v>3552191</v>
      </c>
      <c r="S23405">
        <v>116.4684405</v>
      </c>
      <c r="T23405">
        <v>0.45385803000000002</v>
      </c>
      <c r="U23405">
        <v>0</v>
      </c>
      <c r="V23405">
        <v>1535.95</v>
      </c>
      <c r="W23405">
        <v>153.6</v>
      </c>
      <c r="X23405">
        <v>3.44E-2</v>
      </c>
      <c r="Y23405">
        <v>0.96519999999999995</v>
      </c>
    </row>
    <row r="23406" spans="1:25" x14ac:dyDescent="0.3">
      <c r="A23406">
        <v>1</v>
      </c>
      <c r="B23406">
        <v>18</v>
      </c>
      <c r="C23406">
        <v>2022</v>
      </c>
      <c r="D23406" s="1">
        <f>DATE(covid_19_indonesia_time_series_all[[#This Row],[Year]],covid_19_indonesia_time_series_all[[#This Row],[Month]],covid_19_indonesia_time_series_all[[#This Row],[Date]])</f>
        <v>45078</v>
      </c>
      <c r="E23406" t="s">
        <v>80</v>
      </c>
      <c r="F23406" t="s">
        <v>81</v>
      </c>
      <c r="G23406">
        <v>11</v>
      </c>
      <c r="H23406">
        <v>0</v>
      </c>
      <c r="I23406">
        <v>0</v>
      </c>
      <c r="J23406">
        <v>11</v>
      </c>
      <c r="K23406">
        <v>35982</v>
      </c>
      <c r="L23406">
        <v>811</v>
      </c>
      <c r="M23406">
        <v>35139</v>
      </c>
      <c r="N23406">
        <v>32</v>
      </c>
      <c r="O23406" t="s">
        <v>81</v>
      </c>
      <c r="P23406" t="s">
        <v>25</v>
      </c>
      <c r="Q23406" t="s">
        <v>45</v>
      </c>
      <c r="R23406">
        <v>648407</v>
      </c>
      <c r="S23406">
        <v>116.2188791</v>
      </c>
      <c r="T23406">
        <v>2.8910126209999998</v>
      </c>
      <c r="U23406">
        <v>0</v>
      </c>
      <c r="V23406">
        <v>1250.76</v>
      </c>
      <c r="W23406">
        <v>125.08</v>
      </c>
      <c r="X23406">
        <v>2.2499999999999999E-2</v>
      </c>
      <c r="Y23406">
        <v>0.97660000000000002</v>
      </c>
    </row>
    <row r="23407" spans="1:25" x14ac:dyDescent="0.3">
      <c r="A23407">
        <v>1</v>
      </c>
      <c r="B23407">
        <v>18</v>
      </c>
      <c r="C23407">
        <v>2022</v>
      </c>
      <c r="D23407" s="1">
        <f>DATE(covid_19_indonesia_time_series_all[[#This Row],[Year]],covid_19_indonesia_time_series_all[[#This Row],[Month]],covid_19_indonesia_time_series_all[[#This Row],[Date]])</f>
        <v>45078</v>
      </c>
      <c r="E23407" t="s">
        <v>88</v>
      </c>
      <c r="F23407" t="s">
        <v>89</v>
      </c>
      <c r="G23407">
        <v>1</v>
      </c>
      <c r="H23407">
        <v>0</v>
      </c>
      <c r="I23407">
        <v>1</v>
      </c>
      <c r="J23407">
        <v>0</v>
      </c>
      <c r="K23407">
        <v>52385</v>
      </c>
      <c r="L23407">
        <v>1462</v>
      </c>
      <c r="M23407">
        <v>50912</v>
      </c>
      <c r="N23407">
        <v>11</v>
      </c>
      <c r="O23407" t="s">
        <v>89</v>
      </c>
      <c r="P23407" t="s">
        <v>25</v>
      </c>
      <c r="Q23407" t="s">
        <v>30</v>
      </c>
      <c r="R23407">
        <v>1379767</v>
      </c>
      <c r="S23407">
        <v>106.5499324</v>
      </c>
      <c r="T23407">
        <v>-2.4474441269999998</v>
      </c>
      <c r="U23407">
        <v>0</v>
      </c>
      <c r="V23407">
        <v>1059.5999999999999</v>
      </c>
      <c r="W23407">
        <v>105.96</v>
      </c>
      <c r="X23407">
        <v>2.7900000000000001E-2</v>
      </c>
      <c r="Y23407">
        <v>0.97189999999999999</v>
      </c>
    </row>
    <row r="23408" spans="1:25" x14ac:dyDescent="0.3">
      <c r="A23408">
        <v>1</v>
      </c>
      <c r="B23408">
        <v>18</v>
      </c>
      <c r="C23408">
        <v>2022</v>
      </c>
      <c r="D23408" s="1">
        <f>DATE(covid_19_indonesia_time_series_all[[#This Row],[Year]],covid_19_indonesia_time_series_all[[#This Row],[Month]],covid_19_indonesia_time_series_all[[#This Row],[Date]])</f>
        <v>45078</v>
      </c>
      <c r="E23408" t="s">
        <v>52</v>
      </c>
      <c r="F23408" t="s">
        <v>53</v>
      </c>
      <c r="G23408">
        <v>8</v>
      </c>
      <c r="H23408">
        <v>0</v>
      </c>
      <c r="I23408">
        <v>100</v>
      </c>
      <c r="J23408">
        <v>-92</v>
      </c>
      <c r="K23408">
        <v>54793</v>
      </c>
      <c r="L23408">
        <v>1748</v>
      </c>
      <c r="M23408">
        <v>52835</v>
      </c>
      <c r="N23408">
        <v>210</v>
      </c>
      <c r="O23408" t="s">
        <v>53</v>
      </c>
      <c r="P23408" t="s">
        <v>25</v>
      </c>
      <c r="Q23408" t="s">
        <v>30</v>
      </c>
      <c r="R23408">
        <v>1929400</v>
      </c>
      <c r="S23408">
        <v>108.261746</v>
      </c>
      <c r="T23408">
        <v>3.9163459999999999</v>
      </c>
      <c r="U23408">
        <v>0</v>
      </c>
      <c r="V23408">
        <v>905.98</v>
      </c>
      <c r="W23408">
        <v>90.6</v>
      </c>
      <c r="X23408">
        <v>3.1899999999999998E-2</v>
      </c>
      <c r="Y23408">
        <v>0.96430000000000005</v>
      </c>
    </row>
    <row r="23409" spans="1:25" x14ac:dyDescent="0.3">
      <c r="A23409">
        <v>1</v>
      </c>
      <c r="B23409">
        <v>18</v>
      </c>
      <c r="C23409">
        <v>2022</v>
      </c>
      <c r="D23409" s="1">
        <f>DATE(covid_19_indonesia_time_series_all[[#This Row],[Year]],covid_19_indonesia_time_series_all[[#This Row],[Month]],covid_19_indonesia_time_series_all[[#This Row],[Date]])</f>
        <v>45078</v>
      </c>
      <c r="E23409" t="s">
        <v>70</v>
      </c>
      <c r="F23409" t="s">
        <v>71</v>
      </c>
      <c r="G23409">
        <v>1</v>
      </c>
      <c r="H23409">
        <v>0</v>
      </c>
      <c r="I23409">
        <v>0</v>
      </c>
      <c r="J23409">
        <v>1</v>
      </c>
      <c r="K23409">
        <v>49767</v>
      </c>
      <c r="L23409">
        <v>3875</v>
      </c>
      <c r="M23409">
        <v>45365</v>
      </c>
      <c r="N23409">
        <v>527</v>
      </c>
      <c r="O23409" t="s">
        <v>71</v>
      </c>
      <c r="P23409" t="s">
        <v>25</v>
      </c>
      <c r="Q23409" t="s">
        <v>30</v>
      </c>
      <c r="R23409">
        <v>9095591</v>
      </c>
      <c r="S23409">
        <v>105.0214366</v>
      </c>
      <c r="T23409">
        <v>-4.9167929749999999</v>
      </c>
      <c r="U23409">
        <v>0</v>
      </c>
      <c r="V23409">
        <v>426.03</v>
      </c>
      <c r="W23409">
        <v>42.6</v>
      </c>
      <c r="X23409">
        <v>7.7899999999999997E-2</v>
      </c>
      <c r="Y23409">
        <v>0.91149999999999998</v>
      </c>
    </row>
    <row r="23410" spans="1:25" x14ac:dyDescent="0.3">
      <c r="A23410">
        <v>1</v>
      </c>
      <c r="B23410">
        <v>18</v>
      </c>
      <c r="C23410">
        <v>2022</v>
      </c>
      <c r="D23410" s="1">
        <f>DATE(covid_19_indonesia_time_series_all[[#This Row],[Year]],covid_19_indonesia_time_series_all[[#This Row],[Month]],covid_19_indonesia_time_series_all[[#This Row],[Date]])</f>
        <v>45078</v>
      </c>
      <c r="E23410" t="s">
        <v>58</v>
      </c>
      <c r="F23410" t="s">
        <v>59</v>
      </c>
      <c r="G23410">
        <v>4</v>
      </c>
      <c r="H23410">
        <v>0</v>
      </c>
      <c r="I23410">
        <v>0</v>
      </c>
      <c r="J23410">
        <v>4</v>
      </c>
      <c r="K23410">
        <v>14603</v>
      </c>
      <c r="L23410">
        <v>266</v>
      </c>
      <c r="M23410">
        <v>14330</v>
      </c>
      <c r="N23410">
        <v>7</v>
      </c>
      <c r="O23410" t="s">
        <v>59</v>
      </c>
      <c r="P23410" t="s">
        <v>25</v>
      </c>
      <c r="Q23410" t="s">
        <v>59</v>
      </c>
      <c r="R23410">
        <v>1847097</v>
      </c>
      <c r="S23410">
        <v>129.57679200000001</v>
      </c>
      <c r="T23410">
        <v>-3.1925720000000002</v>
      </c>
      <c r="U23410">
        <v>0</v>
      </c>
      <c r="V23410">
        <v>144.01</v>
      </c>
      <c r="W23410">
        <v>14.4</v>
      </c>
      <c r="X23410">
        <v>1.8200000000000001E-2</v>
      </c>
      <c r="Y23410">
        <v>0.98129999999999995</v>
      </c>
    </row>
    <row r="23411" spans="1:25" x14ac:dyDescent="0.3">
      <c r="A23411">
        <v>1</v>
      </c>
      <c r="B23411">
        <v>18</v>
      </c>
      <c r="C23411">
        <v>2022</v>
      </c>
      <c r="D23411" s="1">
        <f>DATE(covid_19_indonesia_time_series_all[[#This Row],[Year]],covid_19_indonesia_time_series_all[[#This Row],[Month]],covid_19_indonesia_time_series_all[[#This Row],[Date]])</f>
        <v>45078</v>
      </c>
      <c r="E23411" t="s">
        <v>62</v>
      </c>
      <c r="F23411" t="s">
        <v>63</v>
      </c>
      <c r="G23411">
        <v>1</v>
      </c>
      <c r="H23411">
        <v>0</v>
      </c>
      <c r="I23411">
        <v>0</v>
      </c>
      <c r="J23411">
        <v>1</v>
      </c>
      <c r="K23411">
        <v>12116</v>
      </c>
      <c r="L23411">
        <v>303</v>
      </c>
      <c r="M23411">
        <v>11802</v>
      </c>
      <c r="N23411">
        <v>11</v>
      </c>
      <c r="O23411" t="s">
        <v>63</v>
      </c>
      <c r="P23411" t="s">
        <v>25</v>
      </c>
      <c r="Q23411" t="s">
        <v>59</v>
      </c>
      <c r="R23411">
        <v>1307803</v>
      </c>
      <c r="S23411">
        <v>127.5391072</v>
      </c>
      <c r="T23411">
        <v>0.212036949</v>
      </c>
      <c r="U23411">
        <v>0</v>
      </c>
      <c r="V23411">
        <v>231.69</v>
      </c>
      <c r="W23411">
        <v>23.17</v>
      </c>
      <c r="X23411">
        <v>2.5000000000000001E-2</v>
      </c>
      <c r="Y23411">
        <v>0.97409999999999997</v>
      </c>
    </row>
    <row r="23412" spans="1:25" x14ac:dyDescent="0.3">
      <c r="A23412">
        <v>1</v>
      </c>
      <c r="B23412">
        <v>18</v>
      </c>
      <c r="C23412">
        <v>2022</v>
      </c>
      <c r="D23412" s="1">
        <f>DATE(covid_19_indonesia_time_series_all[[#This Row],[Year]],covid_19_indonesia_time_series_all[[#This Row],[Month]],covid_19_indonesia_time_series_all[[#This Row],[Date]])</f>
        <v>45078</v>
      </c>
      <c r="E23412" t="s">
        <v>92</v>
      </c>
      <c r="F23412" t="s">
        <v>93</v>
      </c>
      <c r="G23412">
        <v>6</v>
      </c>
      <c r="H23412">
        <v>0</v>
      </c>
      <c r="I23412">
        <v>1</v>
      </c>
      <c r="J23412">
        <v>5</v>
      </c>
      <c r="K23412">
        <v>27838</v>
      </c>
      <c r="L23412">
        <v>819</v>
      </c>
      <c r="M23412">
        <v>26932</v>
      </c>
      <c r="N23412">
        <v>87</v>
      </c>
      <c r="O23412" t="s">
        <v>93</v>
      </c>
      <c r="P23412" t="s">
        <v>25</v>
      </c>
      <c r="Q23412" t="s">
        <v>42</v>
      </c>
      <c r="R23412">
        <v>5270247</v>
      </c>
      <c r="S23412">
        <v>117.5086257</v>
      </c>
      <c r="T23412">
        <v>-8.6069988659999996</v>
      </c>
      <c r="U23412">
        <v>0</v>
      </c>
      <c r="V23412">
        <v>155.4</v>
      </c>
      <c r="W23412">
        <v>15.54</v>
      </c>
      <c r="X23412">
        <v>2.9399999999999999E-2</v>
      </c>
      <c r="Y23412">
        <v>0.96750000000000003</v>
      </c>
    </row>
    <row r="23413" spans="1:25" x14ac:dyDescent="0.3">
      <c r="A23413">
        <v>1</v>
      </c>
      <c r="B23413">
        <v>18</v>
      </c>
      <c r="C23413">
        <v>2022</v>
      </c>
      <c r="D23413" s="1">
        <f>DATE(covid_19_indonesia_time_series_all[[#This Row],[Year]],covid_19_indonesia_time_series_all[[#This Row],[Month]],covid_19_indonesia_time_series_all[[#This Row],[Date]])</f>
        <v>45078</v>
      </c>
      <c r="E23413" t="s">
        <v>94</v>
      </c>
      <c r="F23413" t="s">
        <v>95</v>
      </c>
      <c r="G23413">
        <v>8</v>
      </c>
      <c r="H23413">
        <v>0</v>
      </c>
      <c r="I23413">
        <v>3</v>
      </c>
      <c r="J23413">
        <v>5</v>
      </c>
      <c r="K23413">
        <v>64367</v>
      </c>
      <c r="L23413">
        <v>1352</v>
      </c>
      <c r="M23413">
        <v>62917</v>
      </c>
      <c r="N23413">
        <v>98</v>
      </c>
      <c r="O23413" t="s">
        <v>95</v>
      </c>
      <c r="P23413" t="s">
        <v>25</v>
      </c>
      <c r="Q23413" t="s">
        <v>42</v>
      </c>
      <c r="R23413">
        <v>5411321</v>
      </c>
      <c r="S23413">
        <v>121.592271</v>
      </c>
      <c r="T23413">
        <v>-8.6822049999999997</v>
      </c>
      <c r="U23413">
        <v>0</v>
      </c>
      <c r="V23413">
        <v>249.85</v>
      </c>
      <c r="W23413">
        <v>24.98</v>
      </c>
      <c r="X23413">
        <v>2.1000000000000001E-2</v>
      </c>
      <c r="Y23413">
        <v>0.97750000000000004</v>
      </c>
    </row>
    <row r="23414" spans="1:25" x14ac:dyDescent="0.3">
      <c r="A23414">
        <v>1</v>
      </c>
      <c r="B23414">
        <v>18</v>
      </c>
      <c r="C23414">
        <v>2022</v>
      </c>
      <c r="D23414" s="1">
        <f>DATE(covid_19_indonesia_time_series_all[[#This Row],[Year]],covid_19_indonesia_time_series_all[[#This Row],[Month]],covid_19_indonesia_time_series_all[[#This Row],[Date]])</f>
        <v>45078</v>
      </c>
      <c r="E23414" t="s">
        <v>60</v>
      </c>
      <c r="F23414" t="s">
        <v>61</v>
      </c>
      <c r="G23414">
        <v>5</v>
      </c>
      <c r="H23414">
        <v>0</v>
      </c>
      <c r="I23414">
        <v>0</v>
      </c>
      <c r="J23414">
        <v>5</v>
      </c>
      <c r="K23414">
        <v>34410</v>
      </c>
      <c r="L23414">
        <v>560</v>
      </c>
      <c r="M23414">
        <v>33715</v>
      </c>
      <c r="N23414">
        <v>135</v>
      </c>
      <c r="O23414" t="s">
        <v>61</v>
      </c>
      <c r="P23414" t="s">
        <v>25</v>
      </c>
      <c r="Q23414" t="s">
        <v>61</v>
      </c>
      <c r="R23414">
        <v>4340348</v>
      </c>
      <c r="S23414">
        <v>138.69603000000001</v>
      </c>
      <c r="T23414">
        <v>-4.6662095299999997</v>
      </c>
      <c r="U23414">
        <v>0</v>
      </c>
      <c r="V23414">
        <v>129.02000000000001</v>
      </c>
      <c r="W23414">
        <v>12.9</v>
      </c>
      <c r="X23414">
        <v>1.6299999999999999E-2</v>
      </c>
      <c r="Y23414">
        <v>0.9798</v>
      </c>
    </row>
    <row r="23415" spans="1:25" x14ac:dyDescent="0.3">
      <c r="A23415">
        <v>1</v>
      </c>
      <c r="B23415">
        <v>18</v>
      </c>
      <c r="C23415">
        <v>2022</v>
      </c>
      <c r="D23415" s="1">
        <f>DATE(covid_19_indonesia_time_series_all[[#This Row],[Year]],covid_19_indonesia_time_series_all[[#This Row],[Month]],covid_19_indonesia_time_series_all[[#This Row],[Date]])</f>
        <v>45078</v>
      </c>
      <c r="E23415" t="s">
        <v>78</v>
      </c>
      <c r="F23415" t="s">
        <v>79</v>
      </c>
      <c r="G23415">
        <v>1</v>
      </c>
      <c r="H23415">
        <v>0</v>
      </c>
      <c r="I23415">
        <v>2</v>
      </c>
      <c r="J23415">
        <v>-1</v>
      </c>
      <c r="K23415">
        <v>23756</v>
      </c>
      <c r="L23415">
        <v>357</v>
      </c>
      <c r="M23415">
        <v>23383</v>
      </c>
      <c r="N23415">
        <v>16</v>
      </c>
      <c r="O23415" t="s">
        <v>79</v>
      </c>
      <c r="P23415" t="s">
        <v>25</v>
      </c>
      <c r="Q23415" t="s">
        <v>61</v>
      </c>
      <c r="R23415">
        <v>1140701</v>
      </c>
      <c r="S23415">
        <v>132.9762624</v>
      </c>
      <c r="T23415">
        <v>-2.045160182</v>
      </c>
      <c r="U23415">
        <v>0</v>
      </c>
      <c r="V23415">
        <v>312.97000000000003</v>
      </c>
      <c r="W23415">
        <v>31.3</v>
      </c>
      <c r="X23415">
        <v>1.4999999999999999E-2</v>
      </c>
      <c r="Y23415">
        <v>0.98429999999999995</v>
      </c>
    </row>
    <row r="23416" spans="1:25" x14ac:dyDescent="0.3">
      <c r="A23416">
        <v>1</v>
      </c>
      <c r="B23416">
        <v>18</v>
      </c>
      <c r="C23416">
        <v>2022</v>
      </c>
      <c r="D23416" s="1">
        <f>DATE(covid_19_indonesia_time_series_all[[#This Row],[Year]],covid_19_indonesia_time_series_all[[#This Row],[Month]],covid_19_indonesia_time_series_all[[#This Row],[Date]])</f>
        <v>45078</v>
      </c>
      <c r="E23416" t="s">
        <v>28</v>
      </c>
      <c r="F23416" t="s">
        <v>29</v>
      </c>
      <c r="G23416">
        <v>0</v>
      </c>
      <c r="H23416">
        <v>0</v>
      </c>
      <c r="I23416">
        <v>1</v>
      </c>
      <c r="J23416">
        <v>-1</v>
      </c>
      <c r="K23416">
        <v>128946</v>
      </c>
      <c r="L23416">
        <v>4118</v>
      </c>
      <c r="M23416">
        <v>124505</v>
      </c>
      <c r="N23416">
        <v>323</v>
      </c>
      <c r="O23416" t="s">
        <v>29</v>
      </c>
      <c r="P23416" t="s">
        <v>25</v>
      </c>
      <c r="Q23416" t="s">
        <v>30</v>
      </c>
      <c r="R23416">
        <v>6074100</v>
      </c>
      <c r="S23416">
        <v>101.8051092</v>
      </c>
      <c r="T23416">
        <v>0.51164785099999999</v>
      </c>
      <c r="U23416">
        <v>0</v>
      </c>
      <c r="V23416">
        <v>677.96</v>
      </c>
      <c r="W23416">
        <v>67.8</v>
      </c>
      <c r="X23416">
        <v>3.1899999999999998E-2</v>
      </c>
      <c r="Y23416">
        <v>0.96560000000000001</v>
      </c>
    </row>
    <row r="23417" spans="1:25" x14ac:dyDescent="0.3">
      <c r="A23417">
        <v>1</v>
      </c>
      <c r="B23417">
        <v>18</v>
      </c>
      <c r="C23417">
        <v>2022</v>
      </c>
      <c r="D23417" s="1">
        <f>DATE(covid_19_indonesia_time_series_all[[#This Row],[Year]],covid_19_indonesia_time_series_all[[#This Row],[Month]],covid_19_indonesia_time_series_all[[#This Row],[Date]])</f>
        <v>45078</v>
      </c>
      <c r="E23417" t="s">
        <v>82</v>
      </c>
      <c r="F23417" t="s">
        <v>83</v>
      </c>
      <c r="G23417">
        <v>0</v>
      </c>
      <c r="H23417">
        <v>0</v>
      </c>
      <c r="I23417">
        <v>0</v>
      </c>
      <c r="J23417">
        <v>0</v>
      </c>
      <c r="K23417">
        <v>12371</v>
      </c>
      <c r="L23417">
        <v>347</v>
      </c>
      <c r="M23417">
        <v>12021</v>
      </c>
      <c r="N23417">
        <v>3</v>
      </c>
      <c r="O23417" t="s">
        <v>83</v>
      </c>
      <c r="P23417" t="s">
        <v>25</v>
      </c>
      <c r="Q23417" t="s">
        <v>39</v>
      </c>
      <c r="R23417">
        <v>1559984</v>
      </c>
      <c r="S23417">
        <v>119.3450194</v>
      </c>
      <c r="T23417">
        <v>-2.4617460530000002</v>
      </c>
      <c r="U23417">
        <v>0</v>
      </c>
      <c r="V23417">
        <v>222.44</v>
      </c>
      <c r="W23417">
        <v>22.24</v>
      </c>
      <c r="X23417">
        <v>2.8000000000000001E-2</v>
      </c>
      <c r="Y23417">
        <v>0.97170000000000001</v>
      </c>
    </row>
    <row r="23418" spans="1:25" x14ac:dyDescent="0.3">
      <c r="A23418">
        <v>1</v>
      </c>
      <c r="B23418">
        <v>18</v>
      </c>
      <c r="C23418">
        <v>2022</v>
      </c>
      <c r="D23418" s="1">
        <f>DATE(covid_19_indonesia_time_series_all[[#This Row],[Year]],covid_19_indonesia_time_series_all[[#This Row],[Month]],covid_19_indonesia_time_series_all[[#This Row],[Date]])</f>
        <v>45078</v>
      </c>
      <c r="E23418" t="s">
        <v>54</v>
      </c>
      <c r="F23418" t="s">
        <v>55</v>
      </c>
      <c r="G23418">
        <v>5</v>
      </c>
      <c r="H23418">
        <v>0</v>
      </c>
      <c r="I23418">
        <v>3</v>
      </c>
      <c r="J23418">
        <v>2</v>
      </c>
      <c r="K23418">
        <v>110090</v>
      </c>
      <c r="L23418">
        <v>2242</v>
      </c>
      <c r="M23418">
        <v>107787</v>
      </c>
      <c r="N23418">
        <v>61</v>
      </c>
      <c r="O23418" t="s">
        <v>55</v>
      </c>
      <c r="P23418" t="s">
        <v>25</v>
      </c>
      <c r="Q23418" t="s">
        <v>39</v>
      </c>
      <c r="R23418">
        <v>9426885</v>
      </c>
      <c r="S23418">
        <v>120.1620559</v>
      </c>
      <c r="T23418">
        <v>-3.731080714</v>
      </c>
      <c r="U23418">
        <v>0</v>
      </c>
      <c r="V23418">
        <v>237.83</v>
      </c>
      <c r="W23418">
        <v>23.78</v>
      </c>
      <c r="X23418">
        <v>2.0400000000000001E-2</v>
      </c>
      <c r="Y23418">
        <v>0.97909999999999997</v>
      </c>
    </row>
    <row r="23419" spans="1:25" x14ac:dyDescent="0.3">
      <c r="A23419">
        <v>1</v>
      </c>
      <c r="B23419">
        <v>18</v>
      </c>
      <c r="C23419">
        <v>2022</v>
      </c>
      <c r="D23419" s="1">
        <f>DATE(covid_19_indonesia_time_series_all[[#This Row],[Year]],covid_19_indonesia_time_series_all[[#This Row],[Month]],covid_19_indonesia_time_series_all[[#This Row],[Date]])</f>
        <v>45078</v>
      </c>
      <c r="E23419" t="s">
        <v>72</v>
      </c>
      <c r="F23419" t="s">
        <v>73</v>
      </c>
      <c r="G23419">
        <v>8</v>
      </c>
      <c r="H23419">
        <v>0</v>
      </c>
      <c r="I23419">
        <v>0</v>
      </c>
      <c r="J23419">
        <v>8</v>
      </c>
      <c r="K23419">
        <v>47297</v>
      </c>
      <c r="L23419">
        <v>1609</v>
      </c>
      <c r="M23419">
        <v>45665</v>
      </c>
      <c r="N23419">
        <v>23</v>
      </c>
      <c r="O23419" t="s">
        <v>73</v>
      </c>
      <c r="P23419" t="s">
        <v>25</v>
      </c>
      <c r="Q23419" t="s">
        <v>39</v>
      </c>
      <c r="R23419">
        <v>2955567</v>
      </c>
      <c r="S23419">
        <v>121.2010927</v>
      </c>
      <c r="T23419">
        <v>-1.00413668</v>
      </c>
      <c r="U23419">
        <v>0</v>
      </c>
      <c r="V23419">
        <v>544.4</v>
      </c>
      <c r="W23419">
        <v>54.44</v>
      </c>
      <c r="X23419">
        <v>3.4000000000000002E-2</v>
      </c>
      <c r="Y23419">
        <v>0.96550000000000002</v>
      </c>
    </row>
    <row r="23420" spans="1:25" x14ac:dyDescent="0.3">
      <c r="A23420">
        <v>1</v>
      </c>
      <c r="B23420">
        <v>18</v>
      </c>
      <c r="C23420">
        <v>2022</v>
      </c>
      <c r="D23420" s="1">
        <f>DATE(covid_19_indonesia_time_series_all[[#This Row],[Year]],covid_19_indonesia_time_series_all[[#This Row],[Month]],covid_19_indonesia_time_series_all[[#This Row],[Date]])</f>
        <v>45078</v>
      </c>
      <c r="E23420" t="s">
        <v>37</v>
      </c>
      <c r="F23420" t="s">
        <v>38</v>
      </c>
      <c r="G23420">
        <v>0</v>
      </c>
      <c r="H23420">
        <v>0</v>
      </c>
      <c r="I23420">
        <v>0</v>
      </c>
      <c r="J23420">
        <v>0</v>
      </c>
      <c r="K23420">
        <v>20174</v>
      </c>
      <c r="L23420">
        <v>529</v>
      </c>
      <c r="M23420">
        <v>19642</v>
      </c>
      <c r="N23420">
        <v>3</v>
      </c>
      <c r="O23420" t="s">
        <v>38</v>
      </c>
      <c r="P23420" t="s">
        <v>25</v>
      </c>
      <c r="Q23420" t="s">
        <v>39</v>
      </c>
      <c r="R23420">
        <v>2635461</v>
      </c>
      <c r="S23420">
        <v>122.070311</v>
      </c>
      <c r="T23420">
        <v>-4.1246887929999998</v>
      </c>
      <c r="U23420">
        <v>0</v>
      </c>
      <c r="V23420">
        <v>200.72</v>
      </c>
      <c r="W23420">
        <v>20.07</v>
      </c>
      <c r="X23420">
        <v>2.6200000000000001E-2</v>
      </c>
      <c r="Y23420">
        <v>0.97360000000000002</v>
      </c>
    </row>
    <row r="23421" spans="1:25" x14ac:dyDescent="0.3">
      <c r="A23421">
        <v>1</v>
      </c>
      <c r="B23421">
        <v>18</v>
      </c>
      <c r="C23421">
        <v>2022</v>
      </c>
      <c r="D23421" s="1">
        <f>DATE(covid_19_indonesia_time_series_all[[#This Row],[Year]],covid_19_indonesia_time_series_all[[#This Row],[Month]],covid_19_indonesia_time_series_all[[#This Row],[Date]])</f>
        <v>45078</v>
      </c>
      <c r="E23421" t="s">
        <v>74</v>
      </c>
      <c r="F23421" t="s">
        <v>75</v>
      </c>
      <c r="G23421">
        <v>2</v>
      </c>
      <c r="H23421">
        <v>0</v>
      </c>
      <c r="I23421">
        <v>0</v>
      </c>
      <c r="J23421">
        <v>2</v>
      </c>
      <c r="K23421">
        <v>34844</v>
      </c>
      <c r="L23421">
        <v>1066</v>
      </c>
      <c r="M23421">
        <v>33641</v>
      </c>
      <c r="N23421">
        <v>137</v>
      </c>
      <c r="O23421" t="s">
        <v>75</v>
      </c>
      <c r="P23421" t="s">
        <v>25</v>
      </c>
      <c r="Q23421" t="s">
        <v>39</v>
      </c>
      <c r="R23421">
        <v>2641884</v>
      </c>
      <c r="S23421">
        <v>124.5212396</v>
      </c>
      <c r="T23421">
        <v>1.259638212</v>
      </c>
      <c r="U23421">
        <v>0</v>
      </c>
      <c r="V23421">
        <v>403.5</v>
      </c>
      <c r="W23421">
        <v>40.35</v>
      </c>
      <c r="X23421">
        <v>3.0599999999999999E-2</v>
      </c>
      <c r="Y23421">
        <v>0.96550000000000002</v>
      </c>
    </row>
    <row r="23422" spans="1:25" x14ac:dyDescent="0.3">
      <c r="A23422">
        <v>1</v>
      </c>
      <c r="B23422">
        <v>18</v>
      </c>
      <c r="C23422">
        <v>2022</v>
      </c>
      <c r="D23422" s="1">
        <f>DATE(covid_19_indonesia_time_series_all[[#This Row],[Year]],covid_19_indonesia_time_series_all[[#This Row],[Month]],covid_19_indonesia_time_series_all[[#This Row],[Date]])</f>
        <v>45078</v>
      </c>
      <c r="E23422" t="s">
        <v>76</v>
      </c>
      <c r="F23422" t="s">
        <v>77</v>
      </c>
      <c r="G23422">
        <v>2</v>
      </c>
      <c r="H23422">
        <v>0</v>
      </c>
      <c r="I23422">
        <v>2</v>
      </c>
      <c r="J23422">
        <v>0</v>
      </c>
      <c r="K23422">
        <v>89885</v>
      </c>
      <c r="L23422">
        <v>2155</v>
      </c>
      <c r="M23422">
        <v>87717</v>
      </c>
      <c r="N23422">
        <v>13</v>
      </c>
      <c r="O23422" t="s">
        <v>77</v>
      </c>
      <c r="P23422" t="s">
        <v>25</v>
      </c>
      <c r="Q23422" t="s">
        <v>30</v>
      </c>
      <c r="R23422">
        <v>5519245</v>
      </c>
      <c r="S23422">
        <v>100.46506239999999</v>
      </c>
      <c r="T23422">
        <v>-0.850253225</v>
      </c>
      <c r="U23422">
        <v>0</v>
      </c>
      <c r="V23422">
        <v>390.45</v>
      </c>
      <c r="W23422">
        <v>39.049999999999997</v>
      </c>
      <c r="X23422">
        <v>2.4E-2</v>
      </c>
      <c r="Y23422">
        <v>0.97589999999999999</v>
      </c>
    </row>
    <row r="23423" spans="1:25" x14ac:dyDescent="0.3">
      <c r="A23423">
        <v>1</v>
      </c>
      <c r="B23423">
        <v>18</v>
      </c>
      <c r="C23423">
        <v>2022</v>
      </c>
      <c r="D23423" s="1">
        <f>DATE(covid_19_indonesia_time_series_all[[#This Row],[Year]],covid_19_indonesia_time_series_all[[#This Row],[Month]],covid_19_indonesia_time_series_all[[#This Row],[Date]])</f>
        <v>45078</v>
      </c>
      <c r="E23423" t="s">
        <v>64</v>
      </c>
      <c r="F23423" t="s">
        <v>65</v>
      </c>
      <c r="G23423">
        <v>7</v>
      </c>
      <c r="H23423">
        <v>0</v>
      </c>
      <c r="I23423">
        <v>0</v>
      </c>
      <c r="J23423">
        <v>7</v>
      </c>
      <c r="K23423">
        <v>60008</v>
      </c>
      <c r="L23423">
        <v>3082</v>
      </c>
      <c r="M23423">
        <v>56903</v>
      </c>
      <c r="N23423">
        <v>23</v>
      </c>
      <c r="O23423" t="s">
        <v>65</v>
      </c>
      <c r="P23423" t="s">
        <v>25</v>
      </c>
      <c r="Q23423" t="s">
        <v>30</v>
      </c>
      <c r="R23423">
        <v>8217551</v>
      </c>
      <c r="S23423">
        <v>104.16946470000001</v>
      </c>
      <c r="T23423">
        <v>-3.2162118080000002</v>
      </c>
      <c r="U23423">
        <v>0</v>
      </c>
      <c r="V23423">
        <v>375.05</v>
      </c>
      <c r="W23423">
        <v>37.51</v>
      </c>
      <c r="X23423">
        <v>5.1400000000000001E-2</v>
      </c>
      <c r="Y23423">
        <v>0.94830000000000003</v>
      </c>
    </row>
    <row r="23424" spans="1:25" x14ac:dyDescent="0.3">
      <c r="A23424">
        <v>1</v>
      </c>
      <c r="B23424">
        <v>18</v>
      </c>
      <c r="C23424">
        <v>2022</v>
      </c>
      <c r="D23424" s="1">
        <f>DATE(covid_19_indonesia_time_series_all[[#This Row],[Year]],covid_19_indonesia_time_series_all[[#This Row],[Month]],covid_19_indonesia_time_series_all[[#This Row],[Date]])</f>
        <v>45078</v>
      </c>
      <c r="E23424" t="s">
        <v>48</v>
      </c>
      <c r="F23424" t="s">
        <v>49</v>
      </c>
      <c r="G23424">
        <v>9</v>
      </c>
      <c r="H23424">
        <v>2</v>
      </c>
      <c r="I23424">
        <v>2</v>
      </c>
      <c r="J23424">
        <v>5</v>
      </c>
      <c r="K23424">
        <v>106171</v>
      </c>
      <c r="L23424">
        <v>2898</v>
      </c>
      <c r="M23424">
        <v>103241</v>
      </c>
      <c r="N23424">
        <v>32</v>
      </c>
      <c r="O23424" t="s">
        <v>49</v>
      </c>
      <c r="P23424" t="s">
        <v>25</v>
      </c>
      <c r="Q23424" t="s">
        <v>30</v>
      </c>
      <c r="R23424">
        <v>14874889</v>
      </c>
      <c r="S23424">
        <v>99.051964420000004</v>
      </c>
      <c r="T23424">
        <v>2.1918944530000002</v>
      </c>
      <c r="U23424">
        <v>0.13</v>
      </c>
      <c r="V23424">
        <v>194.82</v>
      </c>
      <c r="W23424">
        <v>19.48</v>
      </c>
      <c r="X23424">
        <v>2.7300000000000001E-2</v>
      </c>
      <c r="Y23424">
        <v>0.97240000000000004</v>
      </c>
    </row>
    <row r="23425" spans="1:25" x14ac:dyDescent="0.3">
      <c r="A23425">
        <v>1</v>
      </c>
      <c r="B23425">
        <v>19</v>
      </c>
      <c r="C23425">
        <v>2022</v>
      </c>
      <c r="D23425" s="1">
        <f>DATE(covid_19_indonesia_time_series_all[[#This Row],[Year]],covid_19_indonesia_time_series_all[[#This Row],[Month]],covid_19_indonesia_time_series_all[[#This Row],[Date]])</f>
        <v>45108</v>
      </c>
      <c r="E23425" t="s">
        <v>66</v>
      </c>
      <c r="F23425" t="s">
        <v>67</v>
      </c>
      <c r="G23425">
        <v>0</v>
      </c>
      <c r="H23425">
        <v>0</v>
      </c>
      <c r="I23425">
        <v>0</v>
      </c>
      <c r="J23425">
        <v>0</v>
      </c>
      <c r="K23425">
        <v>38436</v>
      </c>
      <c r="L23425">
        <v>2067</v>
      </c>
      <c r="M23425">
        <v>36367</v>
      </c>
      <c r="N23425">
        <v>2</v>
      </c>
      <c r="O23425" t="s">
        <v>67</v>
      </c>
      <c r="P23425" t="s">
        <v>25</v>
      </c>
      <c r="Q23425" t="s">
        <v>30</v>
      </c>
      <c r="R23425">
        <v>5247257</v>
      </c>
      <c r="S23425">
        <v>96.910521739999993</v>
      </c>
      <c r="T23425">
        <v>4.2256146279999998</v>
      </c>
      <c r="U23425">
        <v>0</v>
      </c>
      <c r="V23425">
        <v>393.92</v>
      </c>
      <c r="W23425">
        <v>39.39</v>
      </c>
      <c r="X23425">
        <v>5.3800000000000001E-2</v>
      </c>
      <c r="Y23425">
        <v>0.94620000000000004</v>
      </c>
    </row>
    <row r="23426" spans="1:25" x14ac:dyDescent="0.3">
      <c r="A23426">
        <v>1</v>
      </c>
      <c r="B23426">
        <v>19</v>
      </c>
      <c r="C23426">
        <v>2022</v>
      </c>
      <c r="D23426" s="1">
        <f>DATE(covid_19_indonesia_time_series_all[[#This Row],[Year]],covid_19_indonesia_time_series_all[[#This Row],[Month]],covid_19_indonesia_time_series_all[[#This Row],[Date]])</f>
        <v>45108</v>
      </c>
      <c r="E23426" t="s">
        <v>40</v>
      </c>
      <c r="F23426" t="s">
        <v>41</v>
      </c>
      <c r="G23426">
        <v>21</v>
      </c>
      <c r="H23426">
        <v>0</v>
      </c>
      <c r="I23426">
        <v>1</v>
      </c>
      <c r="J23426">
        <v>20</v>
      </c>
      <c r="K23426">
        <v>114558</v>
      </c>
      <c r="L23426">
        <v>4065</v>
      </c>
      <c r="M23426">
        <v>110341</v>
      </c>
      <c r="N23426">
        <v>152</v>
      </c>
      <c r="O23426" t="s">
        <v>41</v>
      </c>
      <c r="P23426" t="s">
        <v>25</v>
      </c>
      <c r="Q23426" t="s">
        <v>42</v>
      </c>
      <c r="R23426">
        <v>4216171</v>
      </c>
      <c r="S23426">
        <v>115.1317136</v>
      </c>
      <c r="T23426">
        <v>-8.3694716880000009</v>
      </c>
      <c r="U23426">
        <v>0</v>
      </c>
      <c r="V23426">
        <v>964.14</v>
      </c>
      <c r="W23426">
        <v>96.41</v>
      </c>
      <c r="X23426">
        <v>3.5499999999999997E-2</v>
      </c>
      <c r="Y23426">
        <v>0.96319999999999995</v>
      </c>
    </row>
    <row r="23427" spans="1:25" x14ac:dyDescent="0.3">
      <c r="A23427">
        <v>1</v>
      </c>
      <c r="B23427">
        <v>19</v>
      </c>
      <c r="C23427">
        <v>2022</v>
      </c>
      <c r="D23427" s="1">
        <f>DATE(covid_19_indonesia_time_series_all[[#This Row],[Year]],covid_19_indonesia_time_series_all[[#This Row],[Month]],covid_19_indonesia_time_series_all[[#This Row],[Date]])</f>
        <v>45108</v>
      </c>
      <c r="E23427" t="s">
        <v>33</v>
      </c>
      <c r="F23427" t="s">
        <v>34</v>
      </c>
      <c r="G23427">
        <v>207</v>
      </c>
      <c r="H23427">
        <v>1</v>
      </c>
      <c r="I23427">
        <v>20</v>
      </c>
      <c r="J23427">
        <v>186</v>
      </c>
      <c r="K23427">
        <v>133917</v>
      </c>
      <c r="L23427">
        <v>2702</v>
      </c>
      <c r="M23427">
        <v>130274</v>
      </c>
      <c r="N23427">
        <v>941</v>
      </c>
      <c r="O23427" t="s">
        <v>34</v>
      </c>
      <c r="P23427" t="s">
        <v>25</v>
      </c>
      <c r="Q23427" t="s">
        <v>26</v>
      </c>
      <c r="R23427">
        <v>10722374</v>
      </c>
      <c r="S23427">
        <v>106.1090043</v>
      </c>
      <c r="T23427">
        <v>-6.4567363880000004</v>
      </c>
      <c r="U23427">
        <v>0.09</v>
      </c>
      <c r="V23427">
        <v>252</v>
      </c>
      <c r="W23427">
        <v>25.2</v>
      </c>
      <c r="X23427">
        <v>2.0199999999999999E-2</v>
      </c>
      <c r="Y23427">
        <v>0.9728</v>
      </c>
    </row>
    <row r="23428" spans="1:25" x14ac:dyDescent="0.3">
      <c r="A23428">
        <v>1</v>
      </c>
      <c r="B23428">
        <v>19</v>
      </c>
      <c r="C23428">
        <v>2022</v>
      </c>
      <c r="D23428" s="1">
        <f>DATE(covid_19_indonesia_time_series_all[[#This Row],[Year]],covid_19_indonesia_time_series_all[[#This Row],[Month]],covid_19_indonesia_time_series_all[[#This Row],[Date]])</f>
        <v>45108</v>
      </c>
      <c r="E23428" t="s">
        <v>90</v>
      </c>
      <c r="F23428" t="s">
        <v>91</v>
      </c>
      <c r="G23428">
        <v>0</v>
      </c>
      <c r="H23428">
        <v>0</v>
      </c>
      <c r="I23428">
        <v>0</v>
      </c>
      <c r="J23428">
        <v>0</v>
      </c>
      <c r="K23428">
        <v>23106</v>
      </c>
      <c r="L23428">
        <v>473</v>
      </c>
      <c r="M23428">
        <v>22632</v>
      </c>
      <c r="N23428">
        <v>1</v>
      </c>
      <c r="O23428" t="s">
        <v>91</v>
      </c>
      <c r="P23428" t="s">
        <v>25</v>
      </c>
      <c r="Q23428" t="s">
        <v>30</v>
      </c>
      <c r="R23428">
        <v>1999539</v>
      </c>
      <c r="S23428">
        <v>102.33842129999999</v>
      </c>
      <c r="T23428">
        <v>-3.5335836270000001</v>
      </c>
      <c r="U23428">
        <v>0</v>
      </c>
      <c r="V23428">
        <v>236.55</v>
      </c>
      <c r="W23428">
        <v>23.66</v>
      </c>
      <c r="X23428">
        <v>2.0500000000000001E-2</v>
      </c>
      <c r="Y23428">
        <v>0.97950000000000004</v>
      </c>
    </row>
    <row r="23429" spans="1:25" x14ac:dyDescent="0.3">
      <c r="A23429">
        <v>1</v>
      </c>
      <c r="B23429">
        <v>19</v>
      </c>
      <c r="C23429">
        <v>2022</v>
      </c>
      <c r="D23429" s="1">
        <f>DATE(covid_19_indonesia_time_series_all[[#This Row],[Year]],covid_19_indonesia_time_series_all[[#This Row],[Month]],covid_19_indonesia_time_series_all[[#This Row],[Date]])</f>
        <v>45108</v>
      </c>
      <c r="E23429" t="s">
        <v>22</v>
      </c>
      <c r="F23429" t="s">
        <v>23</v>
      </c>
      <c r="G23429">
        <v>1012</v>
      </c>
      <c r="H23429">
        <v>0</v>
      </c>
      <c r="I23429">
        <v>390</v>
      </c>
      <c r="J23429">
        <v>622</v>
      </c>
      <c r="K23429">
        <v>873104</v>
      </c>
      <c r="L23429">
        <v>13610</v>
      </c>
      <c r="M23429">
        <v>854697</v>
      </c>
      <c r="N23429">
        <v>4797</v>
      </c>
      <c r="O23429" t="s">
        <v>23</v>
      </c>
      <c r="P23429" t="s">
        <v>25</v>
      </c>
      <c r="Q23429" t="s">
        <v>26</v>
      </c>
      <c r="R23429">
        <v>10846145</v>
      </c>
      <c r="S23429">
        <v>106.8361183</v>
      </c>
      <c r="T23429">
        <v>-6.2046989909999999</v>
      </c>
      <c r="U23429">
        <v>0</v>
      </c>
      <c r="V23429">
        <v>1254.82</v>
      </c>
      <c r="W23429">
        <v>125.48</v>
      </c>
      <c r="X23429">
        <v>1.5599999999999999E-2</v>
      </c>
      <c r="Y23429">
        <v>0.97889999999999999</v>
      </c>
    </row>
    <row r="23430" spans="1:25" x14ac:dyDescent="0.3">
      <c r="A23430">
        <v>1</v>
      </c>
      <c r="B23430">
        <v>19</v>
      </c>
      <c r="C23430">
        <v>2022</v>
      </c>
      <c r="D23430" s="1">
        <f>DATE(covid_19_indonesia_time_series_all[[#This Row],[Year]],covid_19_indonesia_time_series_all[[#This Row],[Month]],covid_19_indonesia_time_series_all[[#This Row],[Date]])</f>
        <v>45108</v>
      </c>
      <c r="E23430" t="s">
        <v>46</v>
      </c>
      <c r="F23430" t="s">
        <v>47</v>
      </c>
      <c r="G23430">
        <v>9</v>
      </c>
      <c r="H23430">
        <v>0</v>
      </c>
      <c r="I23430">
        <v>3</v>
      </c>
      <c r="J23430">
        <v>6</v>
      </c>
      <c r="K23430">
        <v>157097</v>
      </c>
      <c r="L23430">
        <v>5272</v>
      </c>
      <c r="M23430">
        <v>151705</v>
      </c>
      <c r="N23430">
        <v>120</v>
      </c>
      <c r="O23430" t="s">
        <v>47</v>
      </c>
      <c r="P23430" t="s">
        <v>25</v>
      </c>
      <c r="Q23430" t="s">
        <v>26</v>
      </c>
      <c r="R23430">
        <v>3631015</v>
      </c>
      <c r="S23430">
        <v>110.4448783</v>
      </c>
      <c r="T23430">
        <v>-7.8945018500000002</v>
      </c>
      <c r="U23430">
        <v>0</v>
      </c>
      <c r="V23430">
        <v>1451.94</v>
      </c>
      <c r="W23430">
        <v>145.19</v>
      </c>
      <c r="X23430">
        <v>3.3599999999999998E-2</v>
      </c>
      <c r="Y23430">
        <v>0.9657</v>
      </c>
    </row>
    <row r="23431" spans="1:25" x14ac:dyDescent="0.3">
      <c r="A23431">
        <v>1</v>
      </c>
      <c r="B23431">
        <v>19</v>
      </c>
      <c r="C23431">
        <v>2022</v>
      </c>
      <c r="D23431" s="1">
        <f>DATE(covid_19_indonesia_time_series_all[[#This Row],[Year]],covid_19_indonesia_time_series_all[[#This Row],[Month]],covid_19_indonesia_time_series_all[[#This Row],[Date]])</f>
        <v>45108</v>
      </c>
      <c r="E23431" t="s">
        <v>96</v>
      </c>
      <c r="F23431" t="s">
        <v>97</v>
      </c>
      <c r="G23431">
        <v>0</v>
      </c>
      <c r="H23431">
        <v>0</v>
      </c>
      <c r="I23431">
        <v>0</v>
      </c>
      <c r="J23431">
        <v>0</v>
      </c>
      <c r="K23431">
        <v>11853</v>
      </c>
      <c r="L23431">
        <v>461</v>
      </c>
      <c r="M23431">
        <v>11388</v>
      </c>
      <c r="N23431">
        <v>4</v>
      </c>
      <c r="O23431" t="s">
        <v>97</v>
      </c>
      <c r="P23431" t="s">
        <v>25</v>
      </c>
      <c r="Q23431" t="s">
        <v>39</v>
      </c>
      <c r="R23431">
        <v>1180651</v>
      </c>
      <c r="S23431">
        <v>122.37605809999999</v>
      </c>
      <c r="T23431">
        <v>0.68700260400000002</v>
      </c>
      <c r="U23431">
        <v>0</v>
      </c>
      <c r="V23431">
        <v>390.46</v>
      </c>
      <c r="W23431">
        <v>39.049999999999997</v>
      </c>
      <c r="X23431">
        <v>3.8899999999999997E-2</v>
      </c>
      <c r="Y23431">
        <v>0.96079999999999999</v>
      </c>
    </row>
    <row r="23432" spans="1:25" x14ac:dyDescent="0.3">
      <c r="A23432">
        <v>1</v>
      </c>
      <c r="B23432">
        <v>19</v>
      </c>
      <c r="C23432">
        <v>2022</v>
      </c>
      <c r="D23432" s="1">
        <f>DATE(covid_19_indonesia_time_series_all[[#This Row],[Year]],covid_19_indonesia_time_series_all[[#This Row],[Month]],covid_19_indonesia_time_series_all[[#This Row],[Date]])</f>
        <v>45108</v>
      </c>
      <c r="E23432" t="s">
        <v>27</v>
      </c>
      <c r="F23432" t="s">
        <v>25</v>
      </c>
      <c r="G23432">
        <v>1745</v>
      </c>
      <c r="H23432">
        <v>9</v>
      </c>
      <c r="I23432">
        <v>504</v>
      </c>
      <c r="J23432">
        <v>1232</v>
      </c>
      <c r="K23432">
        <v>4275528</v>
      </c>
      <c r="L23432">
        <v>144192</v>
      </c>
      <c r="M23432">
        <v>4120540</v>
      </c>
      <c r="N23432">
        <v>10796</v>
      </c>
      <c r="O23432" t="s">
        <v>24</v>
      </c>
      <c r="P23432" t="s">
        <v>25</v>
      </c>
      <c r="Q23432" t="s">
        <v>24</v>
      </c>
      <c r="R23432">
        <v>265185520</v>
      </c>
      <c r="S23432">
        <v>113.92132700000001</v>
      </c>
      <c r="T23432">
        <v>-0.78927499999999995</v>
      </c>
      <c r="U23432">
        <v>0.03</v>
      </c>
      <c r="V23432">
        <v>543.74</v>
      </c>
      <c r="W23432">
        <v>54.37</v>
      </c>
      <c r="X23432">
        <v>3.3700000000000001E-2</v>
      </c>
      <c r="Y23432">
        <v>0.9637</v>
      </c>
    </row>
    <row r="23433" spans="1:25" x14ac:dyDescent="0.3">
      <c r="A23433">
        <v>1</v>
      </c>
      <c r="B23433">
        <v>19</v>
      </c>
      <c r="C23433">
        <v>2022</v>
      </c>
      <c r="D23433" s="1">
        <f>DATE(covid_19_indonesia_time_series_all[[#This Row],[Year]],covid_19_indonesia_time_series_all[[#This Row],[Month]],covid_19_indonesia_time_series_all[[#This Row],[Date]])</f>
        <v>45108</v>
      </c>
      <c r="E23433" t="s">
        <v>56</v>
      </c>
      <c r="F23433" t="s">
        <v>57</v>
      </c>
      <c r="G23433">
        <v>0</v>
      </c>
      <c r="H23433">
        <v>0</v>
      </c>
      <c r="I23433">
        <v>1</v>
      </c>
      <c r="J23433">
        <v>-1</v>
      </c>
      <c r="K23433">
        <v>29796</v>
      </c>
      <c r="L23433">
        <v>784</v>
      </c>
      <c r="M23433">
        <v>29009</v>
      </c>
      <c r="N23433">
        <v>3</v>
      </c>
      <c r="O23433" t="s">
        <v>57</v>
      </c>
      <c r="P23433" t="s">
        <v>25</v>
      </c>
      <c r="Q23433" t="s">
        <v>30</v>
      </c>
      <c r="R23433">
        <v>3493357</v>
      </c>
      <c r="S23433">
        <v>102.72364039999999</v>
      </c>
      <c r="T23433">
        <v>-1.69769766</v>
      </c>
      <c r="U23433">
        <v>0</v>
      </c>
      <c r="V23433">
        <v>224.43</v>
      </c>
      <c r="W23433">
        <v>22.44</v>
      </c>
      <c r="X23433">
        <v>2.63E-2</v>
      </c>
      <c r="Y23433">
        <v>0.97360000000000002</v>
      </c>
    </row>
    <row r="23434" spans="1:25" x14ac:dyDescent="0.3">
      <c r="A23434">
        <v>1</v>
      </c>
      <c r="B23434">
        <v>19</v>
      </c>
      <c r="C23434">
        <v>2022</v>
      </c>
      <c r="D23434" s="1">
        <f>DATE(covid_19_indonesia_time_series_all[[#This Row],[Year]],covid_19_indonesia_time_series_all[[#This Row],[Month]],covid_19_indonesia_time_series_all[[#This Row],[Date]])</f>
        <v>45108</v>
      </c>
      <c r="E23434" t="s">
        <v>31</v>
      </c>
      <c r="F23434" t="s">
        <v>32</v>
      </c>
      <c r="G23434">
        <v>324</v>
      </c>
      <c r="H23434">
        <v>2</v>
      </c>
      <c r="I23434">
        <v>25</v>
      </c>
      <c r="J23434">
        <v>297</v>
      </c>
      <c r="K23434">
        <v>710307</v>
      </c>
      <c r="L23434">
        <v>14764</v>
      </c>
      <c r="M23434">
        <v>694054</v>
      </c>
      <c r="N23434">
        <v>1489</v>
      </c>
      <c r="O23434" t="s">
        <v>32</v>
      </c>
      <c r="P23434" t="s">
        <v>25</v>
      </c>
      <c r="Q23434" t="s">
        <v>26</v>
      </c>
      <c r="R23434">
        <v>45161325</v>
      </c>
      <c r="S23434">
        <v>107.60370829999999</v>
      </c>
      <c r="T23434">
        <v>-6.9204320829999997</v>
      </c>
      <c r="U23434">
        <v>0.04</v>
      </c>
      <c r="V23434">
        <v>326.92</v>
      </c>
      <c r="W23434">
        <v>32.69</v>
      </c>
      <c r="X23434">
        <v>2.0799999999999999E-2</v>
      </c>
      <c r="Y23434">
        <v>0.97709999999999997</v>
      </c>
    </row>
    <row r="23435" spans="1:25" x14ac:dyDescent="0.3">
      <c r="A23435">
        <v>1</v>
      </c>
      <c r="B23435">
        <v>19</v>
      </c>
      <c r="C23435">
        <v>2022</v>
      </c>
      <c r="D23435" s="1">
        <f>DATE(covid_19_indonesia_time_series_all[[#This Row],[Year]],covid_19_indonesia_time_series_all[[#This Row],[Month]],covid_19_indonesia_time_series_all[[#This Row],[Date]])</f>
        <v>45108</v>
      </c>
      <c r="E23435" t="s">
        <v>35</v>
      </c>
      <c r="F23435" t="s">
        <v>36</v>
      </c>
      <c r="G23435">
        <v>29</v>
      </c>
      <c r="H23435">
        <v>1</v>
      </c>
      <c r="I23435">
        <v>19</v>
      </c>
      <c r="J23435">
        <v>9</v>
      </c>
      <c r="K23435">
        <v>487164</v>
      </c>
      <c r="L23435">
        <v>30396</v>
      </c>
      <c r="M23435">
        <v>456003</v>
      </c>
      <c r="N23435">
        <v>765</v>
      </c>
      <c r="O23435" t="s">
        <v>36</v>
      </c>
      <c r="P23435" t="s">
        <v>25</v>
      </c>
      <c r="Q23435" t="s">
        <v>26</v>
      </c>
      <c r="R23435">
        <v>36364072</v>
      </c>
      <c r="S23435">
        <v>110.20111489999999</v>
      </c>
      <c r="T23435">
        <v>-7.2590971770000001</v>
      </c>
      <c r="U23435">
        <v>0.03</v>
      </c>
      <c r="V23435">
        <v>835.88</v>
      </c>
      <c r="W23435">
        <v>83.59</v>
      </c>
      <c r="X23435">
        <v>6.2399999999999997E-2</v>
      </c>
      <c r="Y23435">
        <v>0.93600000000000005</v>
      </c>
    </row>
    <row r="23436" spans="1:25" x14ac:dyDescent="0.3">
      <c r="A23436">
        <v>1</v>
      </c>
      <c r="B23436">
        <v>19</v>
      </c>
      <c r="C23436">
        <v>2022</v>
      </c>
      <c r="D23436" s="1">
        <f>DATE(covid_19_indonesia_time_series_all[[#This Row],[Year]],covid_19_indonesia_time_series_all[[#This Row],[Month]],covid_19_indonesia_time_series_all[[#This Row],[Date]])</f>
        <v>45108</v>
      </c>
      <c r="E23436" t="s">
        <v>50</v>
      </c>
      <c r="F23436" t="s">
        <v>51</v>
      </c>
      <c r="G23436">
        <v>50</v>
      </c>
      <c r="H23436">
        <v>2</v>
      </c>
      <c r="I23436">
        <v>21</v>
      </c>
      <c r="J23436">
        <v>27</v>
      </c>
      <c r="K23436">
        <v>400467</v>
      </c>
      <c r="L23436">
        <v>29762</v>
      </c>
      <c r="M23436">
        <v>370649</v>
      </c>
      <c r="N23436">
        <v>56</v>
      </c>
      <c r="O23436" t="s">
        <v>51</v>
      </c>
      <c r="P23436" t="s">
        <v>25</v>
      </c>
      <c r="Q23436" t="s">
        <v>26</v>
      </c>
      <c r="R23436">
        <v>40479023</v>
      </c>
      <c r="S23436">
        <v>112.7329414</v>
      </c>
      <c r="T23436">
        <v>-7.7233455790000001</v>
      </c>
      <c r="U23436">
        <v>0.05</v>
      </c>
      <c r="V23436">
        <v>735.25</v>
      </c>
      <c r="W23436">
        <v>73.52</v>
      </c>
      <c r="X23436">
        <v>7.4300000000000005E-2</v>
      </c>
      <c r="Y23436">
        <v>0.92549999999999999</v>
      </c>
    </row>
    <row r="23437" spans="1:25" x14ac:dyDescent="0.3">
      <c r="A23437">
        <v>1</v>
      </c>
      <c r="B23437">
        <v>19</v>
      </c>
      <c r="C23437">
        <v>2022</v>
      </c>
      <c r="D23437" s="1">
        <f>DATE(covid_19_indonesia_time_series_all[[#This Row],[Year]],covid_19_indonesia_time_series_all[[#This Row],[Month]],covid_19_indonesia_time_series_all[[#This Row],[Date]])</f>
        <v>45108</v>
      </c>
      <c r="E23437" t="s">
        <v>84</v>
      </c>
      <c r="F23437" t="s">
        <v>85</v>
      </c>
      <c r="G23437">
        <v>1</v>
      </c>
      <c r="H23437">
        <v>0</v>
      </c>
      <c r="I23437">
        <v>5</v>
      </c>
      <c r="J23437">
        <v>-4</v>
      </c>
      <c r="K23437">
        <v>41751</v>
      </c>
      <c r="L23437">
        <v>1064</v>
      </c>
      <c r="M23437">
        <v>40663</v>
      </c>
      <c r="N23437">
        <v>24</v>
      </c>
      <c r="O23437" t="s">
        <v>85</v>
      </c>
      <c r="P23437" t="s">
        <v>25</v>
      </c>
      <c r="Q23437" t="s">
        <v>45</v>
      </c>
      <c r="R23437">
        <v>5422814</v>
      </c>
      <c r="S23437">
        <v>111.1211776</v>
      </c>
      <c r="T23437">
        <v>-8.6474572E-2</v>
      </c>
      <c r="U23437">
        <v>0</v>
      </c>
      <c r="V23437">
        <v>196.21</v>
      </c>
      <c r="W23437">
        <v>19.62</v>
      </c>
      <c r="X23437">
        <v>2.5499999999999998E-2</v>
      </c>
      <c r="Y23437">
        <v>0.97389999999999999</v>
      </c>
    </row>
    <row r="23438" spans="1:25" x14ac:dyDescent="0.3">
      <c r="A23438">
        <v>1</v>
      </c>
      <c r="B23438">
        <v>19</v>
      </c>
      <c r="C23438">
        <v>2022</v>
      </c>
      <c r="D23438" s="1">
        <f>DATE(covid_19_indonesia_time_series_all[[#This Row],[Year]],covid_19_indonesia_time_series_all[[#This Row],[Month]],covid_19_indonesia_time_series_all[[#This Row],[Date]])</f>
        <v>45108</v>
      </c>
      <c r="E23438" t="s">
        <v>86</v>
      </c>
      <c r="F23438" t="s">
        <v>87</v>
      </c>
      <c r="G23438">
        <v>3</v>
      </c>
      <c r="H23438">
        <v>0</v>
      </c>
      <c r="I23438">
        <v>1</v>
      </c>
      <c r="J23438">
        <v>2</v>
      </c>
      <c r="K23438">
        <v>69967</v>
      </c>
      <c r="L23438">
        <v>2392</v>
      </c>
      <c r="M23438">
        <v>67570</v>
      </c>
      <c r="N23438">
        <v>5</v>
      </c>
      <c r="O23438" t="s">
        <v>87</v>
      </c>
      <c r="P23438" t="s">
        <v>25</v>
      </c>
      <c r="Q23438" t="s">
        <v>45</v>
      </c>
      <c r="R23438">
        <v>4023049</v>
      </c>
      <c r="S23438">
        <v>115.4385783</v>
      </c>
      <c r="T23438">
        <v>-2.993594979</v>
      </c>
      <c r="U23438">
        <v>0</v>
      </c>
      <c r="V23438">
        <v>594.57000000000005</v>
      </c>
      <c r="W23438">
        <v>59.46</v>
      </c>
      <c r="X23438">
        <v>3.4200000000000001E-2</v>
      </c>
      <c r="Y23438">
        <v>0.9657</v>
      </c>
    </row>
    <row r="23439" spans="1:25" x14ac:dyDescent="0.3">
      <c r="A23439">
        <v>1</v>
      </c>
      <c r="B23439">
        <v>19</v>
      </c>
      <c r="C23439">
        <v>2022</v>
      </c>
      <c r="D23439" s="1">
        <f>DATE(covid_19_indonesia_time_series_all[[#This Row],[Year]],covid_19_indonesia_time_series_all[[#This Row],[Month]],covid_19_indonesia_time_series_all[[#This Row],[Date]])</f>
        <v>45108</v>
      </c>
      <c r="E23439" t="s">
        <v>68</v>
      </c>
      <c r="F23439" t="s">
        <v>69</v>
      </c>
      <c r="G23439">
        <v>0</v>
      </c>
      <c r="H23439">
        <v>0</v>
      </c>
      <c r="I23439">
        <v>0</v>
      </c>
      <c r="J23439">
        <v>0</v>
      </c>
      <c r="K23439">
        <v>45680</v>
      </c>
      <c r="L23439">
        <v>1435</v>
      </c>
      <c r="M23439">
        <v>44222</v>
      </c>
      <c r="N23439">
        <v>23</v>
      </c>
      <c r="O23439" t="s">
        <v>69</v>
      </c>
      <c r="P23439" t="s">
        <v>25</v>
      </c>
      <c r="Q23439" t="s">
        <v>45</v>
      </c>
      <c r="R23439">
        <v>2570289</v>
      </c>
      <c r="S23439">
        <v>113.41765359999999</v>
      </c>
      <c r="T23439">
        <v>-1.6024846530000001</v>
      </c>
      <c r="U23439">
        <v>0</v>
      </c>
      <c r="V23439">
        <v>558.29999999999995</v>
      </c>
      <c r="W23439">
        <v>55.83</v>
      </c>
      <c r="X23439">
        <v>3.1399999999999997E-2</v>
      </c>
      <c r="Y23439">
        <v>0.96809999999999996</v>
      </c>
    </row>
    <row r="23440" spans="1:25" x14ac:dyDescent="0.3">
      <c r="A23440">
        <v>1</v>
      </c>
      <c r="B23440">
        <v>19</v>
      </c>
      <c r="C23440">
        <v>2022</v>
      </c>
      <c r="D23440" s="1">
        <f>DATE(covid_19_indonesia_time_series_all[[#This Row],[Year]],covid_19_indonesia_time_series_all[[#This Row],[Month]],covid_19_indonesia_time_series_all[[#This Row],[Date]])</f>
        <v>45108</v>
      </c>
      <c r="E23440" t="s">
        <v>43</v>
      </c>
      <c r="F23440" t="s">
        <v>44</v>
      </c>
      <c r="G23440">
        <v>19</v>
      </c>
      <c r="H23440">
        <v>0</v>
      </c>
      <c r="I23440">
        <v>0</v>
      </c>
      <c r="J23440">
        <v>19</v>
      </c>
      <c r="K23440">
        <v>158434</v>
      </c>
      <c r="L23440">
        <v>5456</v>
      </c>
      <c r="M23440">
        <v>152907</v>
      </c>
      <c r="N23440">
        <v>71</v>
      </c>
      <c r="O23440" t="s">
        <v>44</v>
      </c>
      <c r="P23440" t="s">
        <v>25</v>
      </c>
      <c r="Q23440" t="s">
        <v>45</v>
      </c>
      <c r="R23440">
        <v>3552191</v>
      </c>
      <c r="S23440">
        <v>116.4684405</v>
      </c>
      <c r="T23440">
        <v>0.45385803000000002</v>
      </c>
      <c r="U23440">
        <v>0</v>
      </c>
      <c r="V23440">
        <v>1535.95</v>
      </c>
      <c r="W23440">
        <v>153.6</v>
      </c>
      <c r="X23440">
        <v>3.44E-2</v>
      </c>
      <c r="Y23440">
        <v>0.96509999999999996</v>
      </c>
    </row>
    <row r="23441" spans="1:25" x14ac:dyDescent="0.3">
      <c r="A23441">
        <v>1</v>
      </c>
      <c r="B23441">
        <v>19</v>
      </c>
      <c r="C23441">
        <v>2022</v>
      </c>
      <c r="D23441" s="1">
        <f>DATE(covid_19_indonesia_time_series_all[[#This Row],[Year]],covid_19_indonesia_time_series_all[[#This Row],[Month]],covid_19_indonesia_time_series_all[[#This Row],[Date]])</f>
        <v>45108</v>
      </c>
      <c r="E23441" t="s">
        <v>80</v>
      </c>
      <c r="F23441" t="s">
        <v>81</v>
      </c>
      <c r="G23441">
        <v>3</v>
      </c>
      <c r="H23441">
        <v>0</v>
      </c>
      <c r="I23441">
        <v>4</v>
      </c>
      <c r="J23441">
        <v>-1</v>
      </c>
      <c r="K23441">
        <v>35985</v>
      </c>
      <c r="L23441">
        <v>811</v>
      </c>
      <c r="M23441">
        <v>35143</v>
      </c>
      <c r="N23441">
        <v>31</v>
      </c>
      <c r="O23441" t="s">
        <v>81</v>
      </c>
      <c r="P23441" t="s">
        <v>25</v>
      </c>
      <c r="Q23441" t="s">
        <v>45</v>
      </c>
      <c r="R23441">
        <v>648407</v>
      </c>
      <c r="S23441">
        <v>116.2188791</v>
      </c>
      <c r="T23441">
        <v>2.8910126209999998</v>
      </c>
      <c r="U23441">
        <v>0</v>
      </c>
      <c r="V23441">
        <v>1250.76</v>
      </c>
      <c r="W23441">
        <v>125.08</v>
      </c>
      <c r="X23441">
        <v>2.2499999999999999E-2</v>
      </c>
      <c r="Y23441">
        <v>0.97660000000000002</v>
      </c>
    </row>
    <row r="23442" spans="1:25" x14ac:dyDescent="0.3">
      <c r="A23442">
        <v>1</v>
      </c>
      <c r="B23442">
        <v>19</v>
      </c>
      <c r="C23442">
        <v>2022</v>
      </c>
      <c r="D23442" s="1">
        <f>DATE(covid_19_indonesia_time_series_all[[#This Row],[Year]],covid_19_indonesia_time_series_all[[#This Row],[Month]],covid_19_indonesia_time_series_all[[#This Row],[Date]])</f>
        <v>45108</v>
      </c>
      <c r="E23442" t="s">
        <v>88</v>
      </c>
      <c r="F23442" t="s">
        <v>89</v>
      </c>
      <c r="G23442">
        <v>8</v>
      </c>
      <c r="H23442">
        <v>0</v>
      </c>
      <c r="I23442">
        <v>1</v>
      </c>
      <c r="J23442">
        <v>7</v>
      </c>
      <c r="K23442">
        <v>52393</v>
      </c>
      <c r="L23442">
        <v>1462</v>
      </c>
      <c r="M23442">
        <v>50913</v>
      </c>
      <c r="N23442">
        <v>18</v>
      </c>
      <c r="O23442" t="s">
        <v>89</v>
      </c>
      <c r="P23442" t="s">
        <v>25</v>
      </c>
      <c r="Q23442" t="s">
        <v>30</v>
      </c>
      <c r="R23442">
        <v>1379767</v>
      </c>
      <c r="S23442">
        <v>106.5499324</v>
      </c>
      <c r="T23442">
        <v>-2.4474441269999998</v>
      </c>
      <c r="U23442">
        <v>0</v>
      </c>
      <c r="V23442">
        <v>1059.5999999999999</v>
      </c>
      <c r="W23442">
        <v>105.96</v>
      </c>
      <c r="X23442">
        <v>2.7900000000000001E-2</v>
      </c>
      <c r="Y23442">
        <v>0.9718</v>
      </c>
    </row>
    <row r="23443" spans="1:25" x14ac:dyDescent="0.3">
      <c r="A23443">
        <v>1</v>
      </c>
      <c r="B23443">
        <v>19</v>
      </c>
      <c r="C23443">
        <v>2022</v>
      </c>
      <c r="D23443" s="1">
        <f>DATE(covid_19_indonesia_time_series_all[[#This Row],[Year]],covid_19_indonesia_time_series_all[[#This Row],[Month]],covid_19_indonesia_time_series_all[[#This Row],[Date]])</f>
        <v>45108</v>
      </c>
      <c r="E23443" t="s">
        <v>52</v>
      </c>
      <c r="F23443" t="s">
        <v>53</v>
      </c>
      <c r="G23443">
        <v>16</v>
      </c>
      <c r="H23443">
        <v>0</v>
      </c>
      <c r="I23443">
        <v>1</v>
      </c>
      <c r="J23443">
        <v>15</v>
      </c>
      <c r="K23443">
        <v>54809</v>
      </c>
      <c r="L23443">
        <v>1748</v>
      </c>
      <c r="M23443">
        <v>52836</v>
      </c>
      <c r="N23443">
        <v>225</v>
      </c>
      <c r="O23443" t="s">
        <v>53</v>
      </c>
      <c r="P23443" t="s">
        <v>25</v>
      </c>
      <c r="Q23443" t="s">
        <v>30</v>
      </c>
      <c r="R23443">
        <v>1929400</v>
      </c>
      <c r="S23443">
        <v>108.261746</v>
      </c>
      <c r="T23443">
        <v>3.9163459999999999</v>
      </c>
      <c r="U23443">
        <v>0</v>
      </c>
      <c r="V23443">
        <v>905.98</v>
      </c>
      <c r="W23443">
        <v>90.6</v>
      </c>
      <c r="X23443">
        <v>3.1899999999999998E-2</v>
      </c>
      <c r="Y23443">
        <v>0.96399999999999997</v>
      </c>
    </row>
    <row r="23444" spans="1:25" x14ac:dyDescent="0.3">
      <c r="A23444">
        <v>1</v>
      </c>
      <c r="B23444">
        <v>19</v>
      </c>
      <c r="C23444">
        <v>2022</v>
      </c>
      <c r="D23444" s="1">
        <f>DATE(covid_19_indonesia_time_series_all[[#This Row],[Year]],covid_19_indonesia_time_series_all[[#This Row],[Month]],covid_19_indonesia_time_series_all[[#This Row],[Date]])</f>
        <v>45108</v>
      </c>
      <c r="E23444" t="s">
        <v>70</v>
      </c>
      <c r="F23444" t="s">
        <v>71</v>
      </c>
      <c r="G23444">
        <v>3</v>
      </c>
      <c r="H23444">
        <v>0</v>
      </c>
      <c r="I23444">
        <v>0</v>
      </c>
      <c r="J23444">
        <v>3</v>
      </c>
      <c r="K23444">
        <v>49770</v>
      </c>
      <c r="L23444">
        <v>3875</v>
      </c>
      <c r="M23444">
        <v>45365</v>
      </c>
      <c r="N23444">
        <v>530</v>
      </c>
      <c r="O23444" t="s">
        <v>71</v>
      </c>
      <c r="P23444" t="s">
        <v>25</v>
      </c>
      <c r="Q23444" t="s">
        <v>30</v>
      </c>
      <c r="R23444">
        <v>9095591</v>
      </c>
      <c r="S23444">
        <v>105.0214366</v>
      </c>
      <c r="T23444">
        <v>-4.9167929749999999</v>
      </c>
      <c r="U23444">
        <v>0</v>
      </c>
      <c r="V23444">
        <v>426.03</v>
      </c>
      <c r="W23444">
        <v>42.6</v>
      </c>
      <c r="X23444">
        <v>7.7899999999999997E-2</v>
      </c>
      <c r="Y23444">
        <v>0.91149999999999998</v>
      </c>
    </row>
    <row r="23445" spans="1:25" x14ac:dyDescent="0.3">
      <c r="A23445">
        <v>1</v>
      </c>
      <c r="B23445">
        <v>19</v>
      </c>
      <c r="C23445">
        <v>2022</v>
      </c>
      <c r="D23445" s="1">
        <f>DATE(covid_19_indonesia_time_series_all[[#This Row],[Year]],covid_19_indonesia_time_series_all[[#This Row],[Month]],covid_19_indonesia_time_series_all[[#This Row],[Date]])</f>
        <v>45108</v>
      </c>
      <c r="E23445" t="s">
        <v>58</v>
      </c>
      <c r="F23445" t="s">
        <v>59</v>
      </c>
      <c r="G23445">
        <v>0</v>
      </c>
      <c r="H23445">
        <v>1</v>
      </c>
      <c r="I23445">
        <v>0</v>
      </c>
      <c r="J23445">
        <v>-1</v>
      </c>
      <c r="K23445">
        <v>14603</v>
      </c>
      <c r="L23445">
        <v>267</v>
      </c>
      <c r="M23445">
        <v>14330</v>
      </c>
      <c r="N23445">
        <v>6</v>
      </c>
      <c r="O23445" t="s">
        <v>59</v>
      </c>
      <c r="P23445" t="s">
        <v>25</v>
      </c>
      <c r="Q23445" t="s">
        <v>59</v>
      </c>
      <c r="R23445">
        <v>1847097</v>
      </c>
      <c r="S23445">
        <v>129.57679200000001</v>
      </c>
      <c r="T23445">
        <v>-3.1925720000000002</v>
      </c>
      <c r="U23445">
        <v>0.54</v>
      </c>
      <c r="V23445">
        <v>144.55000000000001</v>
      </c>
      <c r="W23445">
        <v>14.46</v>
      </c>
      <c r="X23445">
        <v>1.83E-2</v>
      </c>
      <c r="Y23445">
        <v>0.98129999999999995</v>
      </c>
    </row>
    <row r="23446" spans="1:25" x14ac:dyDescent="0.3">
      <c r="A23446">
        <v>1</v>
      </c>
      <c r="B23446">
        <v>19</v>
      </c>
      <c r="C23446">
        <v>2022</v>
      </c>
      <c r="D23446" s="1">
        <f>DATE(covid_19_indonesia_time_series_all[[#This Row],[Year]],covid_19_indonesia_time_series_all[[#This Row],[Month]],covid_19_indonesia_time_series_all[[#This Row],[Date]])</f>
        <v>45108</v>
      </c>
      <c r="E23446" t="s">
        <v>62</v>
      </c>
      <c r="F23446" t="s">
        <v>63</v>
      </c>
      <c r="G23446">
        <v>0</v>
      </c>
      <c r="H23446">
        <v>0</v>
      </c>
      <c r="I23446">
        <v>2</v>
      </c>
      <c r="J23446">
        <v>-2</v>
      </c>
      <c r="K23446">
        <v>12116</v>
      </c>
      <c r="L23446">
        <v>303</v>
      </c>
      <c r="M23446">
        <v>11804</v>
      </c>
      <c r="N23446">
        <v>9</v>
      </c>
      <c r="O23446" t="s">
        <v>63</v>
      </c>
      <c r="P23446" t="s">
        <v>25</v>
      </c>
      <c r="Q23446" t="s">
        <v>59</v>
      </c>
      <c r="R23446">
        <v>1307803</v>
      </c>
      <c r="S23446">
        <v>127.5391072</v>
      </c>
      <c r="T23446">
        <v>0.212036949</v>
      </c>
      <c r="U23446">
        <v>0</v>
      </c>
      <c r="V23446">
        <v>231.69</v>
      </c>
      <c r="W23446">
        <v>23.17</v>
      </c>
      <c r="X23446">
        <v>2.5000000000000001E-2</v>
      </c>
      <c r="Y23446">
        <v>0.97419999999999995</v>
      </c>
    </row>
    <row r="23447" spans="1:25" x14ac:dyDescent="0.3">
      <c r="A23447">
        <v>1</v>
      </c>
      <c r="B23447">
        <v>19</v>
      </c>
      <c r="C23447">
        <v>2022</v>
      </c>
      <c r="D23447" s="1">
        <f>DATE(covid_19_indonesia_time_series_all[[#This Row],[Year]],covid_19_indonesia_time_series_all[[#This Row],[Month]],covid_19_indonesia_time_series_all[[#This Row],[Date]])</f>
        <v>45108</v>
      </c>
      <c r="E23447" t="s">
        <v>92</v>
      </c>
      <c r="F23447" t="s">
        <v>93</v>
      </c>
      <c r="G23447">
        <v>0</v>
      </c>
      <c r="H23447">
        <v>1</v>
      </c>
      <c r="I23447">
        <v>0</v>
      </c>
      <c r="J23447">
        <v>-1</v>
      </c>
      <c r="K23447">
        <v>27838</v>
      </c>
      <c r="L23447">
        <v>820</v>
      </c>
      <c r="M23447">
        <v>26932</v>
      </c>
      <c r="N23447">
        <v>86</v>
      </c>
      <c r="O23447" t="s">
        <v>93</v>
      </c>
      <c r="P23447" t="s">
        <v>25</v>
      </c>
      <c r="Q23447" t="s">
        <v>42</v>
      </c>
      <c r="R23447">
        <v>5270247</v>
      </c>
      <c r="S23447">
        <v>117.5086257</v>
      </c>
      <c r="T23447">
        <v>-8.6069988659999996</v>
      </c>
      <c r="U23447">
        <v>0.19</v>
      </c>
      <c r="V23447">
        <v>155.59</v>
      </c>
      <c r="W23447">
        <v>15.56</v>
      </c>
      <c r="X23447">
        <v>2.9499999999999998E-2</v>
      </c>
      <c r="Y23447">
        <v>0.96750000000000003</v>
      </c>
    </row>
    <row r="23448" spans="1:25" x14ac:dyDescent="0.3">
      <c r="A23448">
        <v>1</v>
      </c>
      <c r="B23448">
        <v>19</v>
      </c>
      <c r="C23448">
        <v>2022</v>
      </c>
      <c r="D23448" s="1">
        <f>DATE(covid_19_indonesia_time_series_all[[#This Row],[Year]],covid_19_indonesia_time_series_all[[#This Row],[Month]],covid_19_indonesia_time_series_all[[#This Row],[Date]])</f>
        <v>45108</v>
      </c>
      <c r="E23448" t="s">
        <v>94</v>
      </c>
      <c r="F23448" t="s">
        <v>95</v>
      </c>
      <c r="G23448">
        <v>6</v>
      </c>
      <c r="H23448">
        <v>0</v>
      </c>
      <c r="I23448">
        <v>2</v>
      </c>
      <c r="J23448">
        <v>4</v>
      </c>
      <c r="K23448">
        <v>64373</v>
      </c>
      <c r="L23448">
        <v>1352</v>
      </c>
      <c r="M23448">
        <v>62919</v>
      </c>
      <c r="N23448">
        <v>102</v>
      </c>
      <c r="O23448" t="s">
        <v>95</v>
      </c>
      <c r="P23448" t="s">
        <v>25</v>
      </c>
      <c r="Q23448" t="s">
        <v>42</v>
      </c>
      <c r="R23448">
        <v>5411321</v>
      </c>
      <c r="S23448">
        <v>121.592271</v>
      </c>
      <c r="T23448">
        <v>-8.6822049999999997</v>
      </c>
      <c r="U23448">
        <v>0</v>
      </c>
      <c r="V23448">
        <v>249.85</v>
      </c>
      <c r="W23448">
        <v>24.98</v>
      </c>
      <c r="X23448">
        <v>2.1000000000000001E-2</v>
      </c>
      <c r="Y23448">
        <v>0.97740000000000005</v>
      </c>
    </row>
    <row r="23449" spans="1:25" x14ac:dyDescent="0.3">
      <c r="A23449">
        <v>1</v>
      </c>
      <c r="B23449">
        <v>19</v>
      </c>
      <c r="C23449">
        <v>2022</v>
      </c>
      <c r="D23449" s="1">
        <f>DATE(covid_19_indonesia_time_series_all[[#This Row],[Year]],covid_19_indonesia_time_series_all[[#This Row],[Month]],covid_19_indonesia_time_series_all[[#This Row],[Date]])</f>
        <v>45108</v>
      </c>
      <c r="E23449" t="s">
        <v>60</v>
      </c>
      <c r="F23449" t="s">
        <v>61</v>
      </c>
      <c r="G23449">
        <v>6</v>
      </c>
      <c r="H23449">
        <v>0</v>
      </c>
      <c r="I23449">
        <v>0</v>
      </c>
      <c r="J23449">
        <v>6</v>
      </c>
      <c r="K23449">
        <v>34416</v>
      </c>
      <c r="L23449">
        <v>560</v>
      </c>
      <c r="M23449">
        <v>33715</v>
      </c>
      <c r="N23449">
        <v>141</v>
      </c>
      <c r="O23449" t="s">
        <v>61</v>
      </c>
      <c r="P23449" t="s">
        <v>25</v>
      </c>
      <c r="Q23449" t="s">
        <v>61</v>
      </c>
      <c r="R23449">
        <v>4340348</v>
      </c>
      <c r="S23449">
        <v>138.69603000000001</v>
      </c>
      <c r="T23449">
        <v>-4.6662095299999997</v>
      </c>
      <c r="U23449">
        <v>0</v>
      </c>
      <c r="V23449">
        <v>129.02000000000001</v>
      </c>
      <c r="W23449">
        <v>12.9</v>
      </c>
      <c r="X23449">
        <v>1.6299999999999999E-2</v>
      </c>
      <c r="Y23449">
        <v>0.97960000000000003</v>
      </c>
    </row>
    <row r="23450" spans="1:25" x14ac:dyDescent="0.3">
      <c r="A23450">
        <v>1</v>
      </c>
      <c r="B23450">
        <v>19</v>
      </c>
      <c r="C23450">
        <v>2022</v>
      </c>
      <c r="D23450" s="1">
        <f>DATE(covid_19_indonesia_time_series_all[[#This Row],[Year]],covid_19_indonesia_time_series_all[[#This Row],[Month]],covid_19_indonesia_time_series_all[[#This Row],[Date]])</f>
        <v>45108</v>
      </c>
      <c r="E23450" t="s">
        <v>78</v>
      </c>
      <c r="F23450" t="s">
        <v>79</v>
      </c>
      <c r="G23450">
        <v>1</v>
      </c>
      <c r="H23450">
        <v>0</v>
      </c>
      <c r="I23450">
        <v>1</v>
      </c>
      <c r="J23450">
        <v>0</v>
      </c>
      <c r="K23450">
        <v>23757</v>
      </c>
      <c r="L23450">
        <v>357</v>
      </c>
      <c r="M23450">
        <v>23384</v>
      </c>
      <c r="N23450">
        <v>16</v>
      </c>
      <c r="O23450" t="s">
        <v>79</v>
      </c>
      <c r="P23450" t="s">
        <v>25</v>
      </c>
      <c r="Q23450" t="s">
        <v>61</v>
      </c>
      <c r="R23450">
        <v>1140701</v>
      </c>
      <c r="S23450">
        <v>132.9762624</v>
      </c>
      <c r="T23450">
        <v>-2.045160182</v>
      </c>
      <c r="U23450">
        <v>0</v>
      </c>
      <c r="V23450">
        <v>312.97000000000003</v>
      </c>
      <c r="W23450">
        <v>31.3</v>
      </c>
      <c r="X23450">
        <v>1.4999999999999999E-2</v>
      </c>
      <c r="Y23450">
        <v>0.98429999999999995</v>
      </c>
    </row>
    <row r="23451" spans="1:25" x14ac:dyDescent="0.3">
      <c r="A23451">
        <v>1</v>
      </c>
      <c r="B23451">
        <v>19</v>
      </c>
      <c r="C23451">
        <v>2022</v>
      </c>
      <c r="D23451" s="1">
        <f>DATE(covid_19_indonesia_time_series_all[[#This Row],[Year]],covid_19_indonesia_time_series_all[[#This Row],[Month]],covid_19_indonesia_time_series_all[[#This Row],[Date]])</f>
        <v>45108</v>
      </c>
      <c r="E23451" t="s">
        <v>28</v>
      </c>
      <c r="F23451" t="s">
        <v>29</v>
      </c>
      <c r="G23451">
        <v>0</v>
      </c>
      <c r="H23451">
        <v>0</v>
      </c>
      <c r="I23451">
        <v>0</v>
      </c>
      <c r="J23451">
        <v>0</v>
      </c>
      <c r="K23451">
        <v>128946</v>
      </c>
      <c r="L23451">
        <v>4118</v>
      </c>
      <c r="M23451">
        <v>124505</v>
      </c>
      <c r="N23451">
        <v>323</v>
      </c>
      <c r="O23451" t="s">
        <v>29</v>
      </c>
      <c r="P23451" t="s">
        <v>25</v>
      </c>
      <c r="Q23451" t="s">
        <v>30</v>
      </c>
      <c r="R23451">
        <v>6074100</v>
      </c>
      <c r="S23451">
        <v>101.8051092</v>
      </c>
      <c r="T23451">
        <v>0.51164785099999999</v>
      </c>
      <c r="U23451">
        <v>0</v>
      </c>
      <c r="V23451">
        <v>677.96</v>
      </c>
      <c r="W23451">
        <v>67.8</v>
      </c>
      <c r="X23451">
        <v>3.1899999999999998E-2</v>
      </c>
      <c r="Y23451">
        <v>0.96560000000000001</v>
      </c>
    </row>
    <row r="23452" spans="1:25" x14ac:dyDescent="0.3">
      <c r="A23452">
        <v>1</v>
      </c>
      <c r="B23452">
        <v>19</v>
      </c>
      <c r="C23452">
        <v>2022</v>
      </c>
      <c r="D23452" s="1">
        <f>DATE(covid_19_indonesia_time_series_all[[#This Row],[Year]],covid_19_indonesia_time_series_all[[#This Row],[Month]],covid_19_indonesia_time_series_all[[#This Row],[Date]])</f>
        <v>45108</v>
      </c>
      <c r="E23452" t="s">
        <v>82</v>
      </c>
      <c r="F23452" t="s">
        <v>83</v>
      </c>
      <c r="G23452">
        <v>0</v>
      </c>
      <c r="H23452">
        <v>0</v>
      </c>
      <c r="I23452">
        <v>0</v>
      </c>
      <c r="J23452">
        <v>0</v>
      </c>
      <c r="K23452">
        <v>12371</v>
      </c>
      <c r="L23452">
        <v>347</v>
      </c>
      <c r="M23452">
        <v>12021</v>
      </c>
      <c r="N23452">
        <v>3</v>
      </c>
      <c r="O23452" t="s">
        <v>83</v>
      </c>
      <c r="P23452" t="s">
        <v>25</v>
      </c>
      <c r="Q23452" t="s">
        <v>39</v>
      </c>
      <c r="R23452">
        <v>1559984</v>
      </c>
      <c r="S23452">
        <v>119.3450194</v>
      </c>
      <c r="T23452">
        <v>-2.4617460530000002</v>
      </c>
      <c r="U23452">
        <v>0</v>
      </c>
      <c r="V23452">
        <v>222.44</v>
      </c>
      <c r="W23452">
        <v>22.24</v>
      </c>
      <c r="X23452">
        <v>2.8000000000000001E-2</v>
      </c>
      <c r="Y23452">
        <v>0.97170000000000001</v>
      </c>
    </row>
    <row r="23453" spans="1:25" x14ac:dyDescent="0.3">
      <c r="A23453">
        <v>1</v>
      </c>
      <c r="B23453">
        <v>19</v>
      </c>
      <c r="C23453">
        <v>2022</v>
      </c>
      <c r="D23453" s="1">
        <f>DATE(covid_19_indonesia_time_series_all[[#This Row],[Year]],covid_19_indonesia_time_series_all[[#This Row],[Month]],covid_19_indonesia_time_series_all[[#This Row],[Date]])</f>
        <v>45108</v>
      </c>
      <c r="E23453" t="s">
        <v>54</v>
      </c>
      <c r="F23453" t="s">
        <v>55</v>
      </c>
      <c r="G23453">
        <v>8</v>
      </c>
      <c r="H23453">
        <v>0</v>
      </c>
      <c r="I23453">
        <v>1</v>
      </c>
      <c r="J23453">
        <v>7</v>
      </c>
      <c r="K23453">
        <v>110098</v>
      </c>
      <c r="L23453">
        <v>2242</v>
      </c>
      <c r="M23453">
        <v>107788</v>
      </c>
      <c r="N23453">
        <v>68</v>
      </c>
      <c r="O23453" t="s">
        <v>55</v>
      </c>
      <c r="P23453" t="s">
        <v>25</v>
      </c>
      <c r="Q23453" t="s">
        <v>39</v>
      </c>
      <c r="R23453">
        <v>9426885</v>
      </c>
      <c r="S23453">
        <v>120.1620559</v>
      </c>
      <c r="T23453">
        <v>-3.731080714</v>
      </c>
      <c r="U23453">
        <v>0</v>
      </c>
      <c r="V23453">
        <v>237.83</v>
      </c>
      <c r="W23453">
        <v>23.78</v>
      </c>
      <c r="X23453">
        <v>2.0400000000000001E-2</v>
      </c>
      <c r="Y23453">
        <v>0.97899999999999998</v>
      </c>
    </row>
    <row r="23454" spans="1:25" x14ac:dyDescent="0.3">
      <c r="A23454">
        <v>1</v>
      </c>
      <c r="B23454">
        <v>19</v>
      </c>
      <c r="C23454">
        <v>2022</v>
      </c>
      <c r="D23454" s="1">
        <f>DATE(covid_19_indonesia_time_series_all[[#This Row],[Year]],covid_19_indonesia_time_series_all[[#This Row],[Month]],covid_19_indonesia_time_series_all[[#This Row],[Date]])</f>
        <v>45108</v>
      </c>
      <c r="E23454" t="s">
        <v>72</v>
      </c>
      <c r="F23454" t="s">
        <v>73</v>
      </c>
      <c r="G23454">
        <v>3</v>
      </c>
      <c r="H23454">
        <v>1</v>
      </c>
      <c r="I23454">
        <v>1</v>
      </c>
      <c r="J23454">
        <v>1</v>
      </c>
      <c r="K23454">
        <v>47300</v>
      </c>
      <c r="L23454">
        <v>1610</v>
      </c>
      <c r="M23454">
        <v>45666</v>
      </c>
      <c r="N23454">
        <v>24</v>
      </c>
      <c r="O23454" t="s">
        <v>73</v>
      </c>
      <c r="P23454" t="s">
        <v>25</v>
      </c>
      <c r="Q23454" t="s">
        <v>39</v>
      </c>
      <c r="R23454">
        <v>2955567</v>
      </c>
      <c r="S23454">
        <v>121.2010927</v>
      </c>
      <c r="T23454">
        <v>-1.00413668</v>
      </c>
      <c r="U23454">
        <v>0.34</v>
      </c>
      <c r="V23454">
        <v>544.73</v>
      </c>
      <c r="W23454">
        <v>54.47</v>
      </c>
      <c r="X23454">
        <v>3.4000000000000002E-2</v>
      </c>
      <c r="Y23454">
        <v>0.96550000000000002</v>
      </c>
    </row>
    <row r="23455" spans="1:25" x14ac:dyDescent="0.3">
      <c r="A23455">
        <v>1</v>
      </c>
      <c r="B23455">
        <v>19</v>
      </c>
      <c r="C23455">
        <v>2022</v>
      </c>
      <c r="D23455" s="1">
        <f>DATE(covid_19_indonesia_time_series_all[[#This Row],[Year]],covid_19_indonesia_time_series_all[[#This Row],[Month]],covid_19_indonesia_time_series_all[[#This Row],[Date]])</f>
        <v>45108</v>
      </c>
      <c r="E23455" t="s">
        <v>37</v>
      </c>
      <c r="F23455" t="s">
        <v>38</v>
      </c>
      <c r="G23455">
        <v>0</v>
      </c>
      <c r="H23455">
        <v>0</v>
      </c>
      <c r="I23455">
        <v>1</v>
      </c>
      <c r="J23455">
        <v>-1</v>
      </c>
      <c r="K23455">
        <v>20174</v>
      </c>
      <c r="L23455">
        <v>529</v>
      </c>
      <c r="M23455">
        <v>19643</v>
      </c>
      <c r="N23455">
        <v>2</v>
      </c>
      <c r="O23455" t="s">
        <v>38</v>
      </c>
      <c r="P23455" t="s">
        <v>25</v>
      </c>
      <c r="Q23455" t="s">
        <v>39</v>
      </c>
      <c r="R23455">
        <v>2635461</v>
      </c>
      <c r="S23455">
        <v>122.070311</v>
      </c>
      <c r="T23455">
        <v>-4.1246887929999998</v>
      </c>
      <c r="U23455">
        <v>0</v>
      </c>
      <c r="V23455">
        <v>200.72</v>
      </c>
      <c r="W23455">
        <v>20.07</v>
      </c>
      <c r="X23455">
        <v>2.6200000000000001E-2</v>
      </c>
      <c r="Y23455">
        <v>0.97370000000000001</v>
      </c>
    </row>
    <row r="23456" spans="1:25" x14ac:dyDescent="0.3">
      <c r="A23456">
        <v>1</v>
      </c>
      <c r="B23456">
        <v>19</v>
      </c>
      <c r="C23456">
        <v>2022</v>
      </c>
      <c r="D23456" s="1">
        <f>DATE(covid_19_indonesia_time_series_all[[#This Row],[Year]],covid_19_indonesia_time_series_all[[#This Row],[Month]],covid_19_indonesia_time_series_all[[#This Row],[Date]])</f>
        <v>45108</v>
      </c>
      <c r="E23456" t="s">
        <v>74</v>
      </c>
      <c r="F23456" t="s">
        <v>75</v>
      </c>
      <c r="G23456">
        <v>5</v>
      </c>
      <c r="H23456">
        <v>0</v>
      </c>
      <c r="I23456">
        <v>1</v>
      </c>
      <c r="J23456">
        <v>4</v>
      </c>
      <c r="K23456">
        <v>34849</v>
      </c>
      <c r="L23456">
        <v>1066</v>
      </c>
      <c r="M23456">
        <v>33642</v>
      </c>
      <c r="N23456">
        <v>141</v>
      </c>
      <c r="O23456" t="s">
        <v>75</v>
      </c>
      <c r="P23456" t="s">
        <v>25</v>
      </c>
      <c r="Q23456" t="s">
        <v>39</v>
      </c>
      <c r="R23456">
        <v>2641884</v>
      </c>
      <c r="S23456">
        <v>124.5212396</v>
      </c>
      <c r="T23456">
        <v>1.259638212</v>
      </c>
      <c r="U23456">
        <v>0</v>
      </c>
      <c r="V23456">
        <v>403.5</v>
      </c>
      <c r="W23456">
        <v>40.35</v>
      </c>
      <c r="X23456">
        <v>3.0599999999999999E-2</v>
      </c>
      <c r="Y23456">
        <v>0.96540000000000004</v>
      </c>
    </row>
    <row r="23457" spans="1:25" x14ac:dyDescent="0.3">
      <c r="A23457">
        <v>1</v>
      </c>
      <c r="B23457">
        <v>19</v>
      </c>
      <c r="C23457">
        <v>2022</v>
      </c>
      <c r="D23457" s="1">
        <f>DATE(covid_19_indonesia_time_series_all[[#This Row],[Year]],covid_19_indonesia_time_series_all[[#This Row],[Month]],covid_19_indonesia_time_series_all[[#This Row],[Date]])</f>
        <v>45108</v>
      </c>
      <c r="E23457" t="s">
        <v>76</v>
      </c>
      <c r="F23457" t="s">
        <v>77</v>
      </c>
      <c r="G23457">
        <v>2</v>
      </c>
      <c r="H23457">
        <v>0</v>
      </c>
      <c r="I23457">
        <v>1</v>
      </c>
      <c r="J23457">
        <v>1</v>
      </c>
      <c r="K23457">
        <v>89887</v>
      </c>
      <c r="L23457">
        <v>2155</v>
      </c>
      <c r="M23457">
        <v>87718</v>
      </c>
      <c r="N23457">
        <v>14</v>
      </c>
      <c r="O23457" t="s">
        <v>77</v>
      </c>
      <c r="P23457" t="s">
        <v>25</v>
      </c>
      <c r="Q23457" t="s">
        <v>30</v>
      </c>
      <c r="R23457">
        <v>5519245</v>
      </c>
      <c r="S23457">
        <v>100.46506239999999</v>
      </c>
      <c r="T23457">
        <v>-0.850253225</v>
      </c>
      <c r="U23457">
        <v>0</v>
      </c>
      <c r="V23457">
        <v>390.45</v>
      </c>
      <c r="W23457">
        <v>39.049999999999997</v>
      </c>
      <c r="X23457">
        <v>2.4E-2</v>
      </c>
      <c r="Y23457">
        <v>0.97589999999999999</v>
      </c>
    </row>
    <row r="23458" spans="1:25" x14ac:dyDescent="0.3">
      <c r="A23458">
        <v>1</v>
      </c>
      <c r="B23458">
        <v>19</v>
      </c>
      <c r="C23458">
        <v>2022</v>
      </c>
      <c r="D23458" s="1">
        <f>DATE(covid_19_indonesia_time_series_all[[#This Row],[Year]],covid_19_indonesia_time_series_all[[#This Row],[Month]],covid_19_indonesia_time_series_all[[#This Row],[Date]])</f>
        <v>45108</v>
      </c>
      <c r="E23458" t="s">
        <v>64</v>
      </c>
      <c r="F23458" t="s">
        <v>65</v>
      </c>
      <c r="G23458">
        <v>1</v>
      </c>
      <c r="H23458">
        <v>0</v>
      </c>
      <c r="I23458">
        <v>0</v>
      </c>
      <c r="J23458">
        <v>1</v>
      </c>
      <c r="K23458">
        <v>60009</v>
      </c>
      <c r="L23458">
        <v>3082</v>
      </c>
      <c r="M23458">
        <v>56903</v>
      </c>
      <c r="N23458">
        <v>24</v>
      </c>
      <c r="O23458" t="s">
        <v>65</v>
      </c>
      <c r="P23458" t="s">
        <v>25</v>
      </c>
      <c r="Q23458" t="s">
        <v>30</v>
      </c>
      <c r="R23458">
        <v>8217551</v>
      </c>
      <c r="S23458">
        <v>104.16946470000001</v>
      </c>
      <c r="T23458">
        <v>-3.2162118080000002</v>
      </c>
      <c r="U23458">
        <v>0</v>
      </c>
      <c r="V23458">
        <v>375.05</v>
      </c>
      <c r="W23458">
        <v>37.51</v>
      </c>
      <c r="X23458">
        <v>5.1400000000000001E-2</v>
      </c>
      <c r="Y23458">
        <v>0.94820000000000004</v>
      </c>
    </row>
    <row r="23459" spans="1:25" x14ac:dyDescent="0.3">
      <c r="A23459">
        <v>1</v>
      </c>
      <c r="B23459">
        <v>19</v>
      </c>
      <c r="C23459">
        <v>2022</v>
      </c>
      <c r="D23459" s="1">
        <f>DATE(covid_19_indonesia_time_series_all[[#This Row],[Year]],covid_19_indonesia_time_series_all[[#This Row],[Month]],covid_19_indonesia_time_series_all[[#This Row],[Date]])</f>
        <v>45108</v>
      </c>
      <c r="E23459" t="s">
        <v>48</v>
      </c>
      <c r="F23459" t="s">
        <v>49</v>
      </c>
      <c r="G23459">
        <v>8</v>
      </c>
      <c r="H23459">
        <v>0</v>
      </c>
      <c r="I23459">
        <v>1</v>
      </c>
      <c r="J23459">
        <v>7</v>
      </c>
      <c r="K23459">
        <v>106179</v>
      </c>
      <c r="L23459">
        <v>2898</v>
      </c>
      <c r="M23459">
        <v>103242</v>
      </c>
      <c r="N23459">
        <v>39</v>
      </c>
      <c r="O23459" t="s">
        <v>49</v>
      </c>
      <c r="P23459" t="s">
        <v>25</v>
      </c>
      <c r="Q23459" t="s">
        <v>30</v>
      </c>
      <c r="R23459">
        <v>14874889</v>
      </c>
      <c r="S23459">
        <v>99.051964420000004</v>
      </c>
      <c r="T23459">
        <v>2.1918944530000002</v>
      </c>
      <c r="U23459">
        <v>0</v>
      </c>
      <c r="V23459">
        <v>194.82</v>
      </c>
      <c r="W23459">
        <v>19.48</v>
      </c>
      <c r="X23459">
        <v>2.7300000000000001E-2</v>
      </c>
      <c r="Y23459">
        <v>0.97230000000000005</v>
      </c>
    </row>
    <row r="23460" spans="1:25" x14ac:dyDescent="0.3">
      <c r="A23460">
        <v>1</v>
      </c>
      <c r="B23460">
        <v>20</v>
      </c>
      <c r="C23460">
        <v>2022</v>
      </c>
      <c r="D23460" s="1">
        <f>DATE(covid_19_indonesia_time_series_all[[#This Row],[Year]],covid_19_indonesia_time_series_all[[#This Row],[Month]],covid_19_indonesia_time_series_all[[#This Row],[Date]])</f>
        <v>45139</v>
      </c>
      <c r="E23460" t="s">
        <v>66</v>
      </c>
      <c r="F23460" t="s">
        <v>67</v>
      </c>
      <c r="G23460">
        <v>0</v>
      </c>
      <c r="H23460">
        <v>0</v>
      </c>
      <c r="I23460">
        <v>1</v>
      </c>
      <c r="J23460">
        <v>-1</v>
      </c>
      <c r="K23460">
        <v>38436</v>
      </c>
      <c r="L23460">
        <v>2067</v>
      </c>
      <c r="M23460">
        <v>36368</v>
      </c>
      <c r="N23460">
        <v>1</v>
      </c>
      <c r="O23460" t="s">
        <v>67</v>
      </c>
      <c r="P23460" t="s">
        <v>25</v>
      </c>
      <c r="Q23460" t="s">
        <v>30</v>
      </c>
      <c r="R23460">
        <v>5247257</v>
      </c>
      <c r="S23460">
        <v>96.910521739999993</v>
      </c>
      <c r="T23460">
        <v>4.2256146279999998</v>
      </c>
      <c r="U23460">
        <v>0</v>
      </c>
      <c r="V23460">
        <v>393.92</v>
      </c>
      <c r="W23460">
        <v>39.39</v>
      </c>
      <c r="X23460">
        <v>5.3800000000000001E-2</v>
      </c>
      <c r="Y23460">
        <v>0.94620000000000004</v>
      </c>
    </row>
    <row r="23461" spans="1:25" x14ac:dyDescent="0.3">
      <c r="A23461">
        <v>1</v>
      </c>
      <c r="B23461">
        <v>20</v>
      </c>
      <c r="C23461">
        <v>2022</v>
      </c>
      <c r="D23461" s="1">
        <f>DATE(covid_19_indonesia_time_series_all[[#This Row],[Year]],covid_19_indonesia_time_series_all[[#This Row],[Month]],covid_19_indonesia_time_series_all[[#This Row],[Date]])</f>
        <v>45139</v>
      </c>
      <c r="E23461" t="s">
        <v>40</v>
      </c>
      <c r="F23461" t="s">
        <v>41</v>
      </c>
      <c r="G23461">
        <v>43</v>
      </c>
      <c r="H23461">
        <v>0</v>
      </c>
      <c r="I23461">
        <v>7</v>
      </c>
      <c r="J23461">
        <v>36</v>
      </c>
      <c r="K23461">
        <v>114601</v>
      </c>
      <c r="L23461">
        <v>4065</v>
      </c>
      <c r="M23461">
        <v>110348</v>
      </c>
      <c r="N23461">
        <v>188</v>
      </c>
      <c r="O23461" t="s">
        <v>41</v>
      </c>
      <c r="P23461" t="s">
        <v>25</v>
      </c>
      <c r="Q23461" t="s">
        <v>42</v>
      </c>
      <c r="R23461">
        <v>4216171</v>
      </c>
      <c r="S23461">
        <v>115.1317136</v>
      </c>
      <c r="T23461">
        <v>-8.3694716880000009</v>
      </c>
      <c r="U23461">
        <v>0</v>
      </c>
      <c r="V23461">
        <v>964.14</v>
      </c>
      <c r="W23461">
        <v>96.41</v>
      </c>
      <c r="X23461">
        <v>3.5499999999999997E-2</v>
      </c>
      <c r="Y23461">
        <v>0.96289999999999998</v>
      </c>
    </row>
    <row r="23462" spans="1:25" x14ac:dyDescent="0.3">
      <c r="A23462">
        <v>1</v>
      </c>
      <c r="B23462">
        <v>20</v>
      </c>
      <c r="C23462">
        <v>2022</v>
      </c>
      <c r="D23462" s="1">
        <f>DATE(covid_19_indonesia_time_series_all[[#This Row],[Year]],covid_19_indonesia_time_series_all[[#This Row],[Month]],covid_19_indonesia_time_series_all[[#This Row],[Date]])</f>
        <v>45139</v>
      </c>
      <c r="E23462" t="s">
        <v>33</v>
      </c>
      <c r="F23462" t="s">
        <v>34</v>
      </c>
      <c r="G23462">
        <v>276</v>
      </c>
      <c r="H23462">
        <v>0</v>
      </c>
      <c r="I23462">
        <v>35</v>
      </c>
      <c r="J23462">
        <v>241</v>
      </c>
      <c r="K23462">
        <v>134193</v>
      </c>
      <c r="L23462">
        <v>2702</v>
      </c>
      <c r="M23462">
        <v>130309</v>
      </c>
      <c r="N23462">
        <v>1182</v>
      </c>
      <c r="O23462" t="s">
        <v>34</v>
      </c>
      <c r="P23462" t="s">
        <v>25</v>
      </c>
      <c r="Q23462" t="s">
        <v>26</v>
      </c>
      <c r="R23462">
        <v>10722374</v>
      </c>
      <c r="S23462">
        <v>106.1090043</v>
      </c>
      <c r="T23462">
        <v>-6.4567363880000004</v>
      </c>
      <c r="U23462">
        <v>0</v>
      </c>
      <c r="V23462">
        <v>252</v>
      </c>
      <c r="W23462">
        <v>25.2</v>
      </c>
      <c r="X23462">
        <v>2.01E-2</v>
      </c>
      <c r="Y23462">
        <v>0.97109999999999996</v>
      </c>
    </row>
    <row r="23463" spans="1:25" x14ac:dyDescent="0.3">
      <c r="A23463">
        <v>1</v>
      </c>
      <c r="B23463">
        <v>20</v>
      </c>
      <c r="C23463">
        <v>2022</v>
      </c>
      <c r="D23463" s="1">
        <f>DATE(covid_19_indonesia_time_series_all[[#This Row],[Year]],covid_19_indonesia_time_series_all[[#This Row],[Month]],covid_19_indonesia_time_series_all[[#This Row],[Date]])</f>
        <v>45139</v>
      </c>
      <c r="E23463" t="s">
        <v>90</v>
      </c>
      <c r="F23463" t="s">
        <v>91</v>
      </c>
      <c r="G23463">
        <v>0</v>
      </c>
      <c r="H23463">
        <v>0</v>
      </c>
      <c r="I23463">
        <v>0</v>
      </c>
      <c r="J23463">
        <v>0</v>
      </c>
      <c r="K23463">
        <v>23106</v>
      </c>
      <c r="L23463">
        <v>473</v>
      </c>
      <c r="M23463">
        <v>22632</v>
      </c>
      <c r="N23463">
        <v>1</v>
      </c>
      <c r="O23463" t="s">
        <v>91</v>
      </c>
      <c r="P23463" t="s">
        <v>25</v>
      </c>
      <c r="Q23463" t="s">
        <v>30</v>
      </c>
      <c r="R23463">
        <v>1999539</v>
      </c>
      <c r="S23463">
        <v>102.33842129999999</v>
      </c>
      <c r="T23463">
        <v>-3.5335836270000001</v>
      </c>
      <c r="U23463">
        <v>0</v>
      </c>
      <c r="V23463">
        <v>236.55</v>
      </c>
      <c r="W23463">
        <v>23.66</v>
      </c>
      <c r="X23463">
        <v>2.0500000000000001E-2</v>
      </c>
      <c r="Y23463">
        <v>0.97950000000000004</v>
      </c>
    </row>
    <row r="23464" spans="1:25" x14ac:dyDescent="0.3">
      <c r="A23464">
        <v>1</v>
      </c>
      <c r="B23464">
        <v>20</v>
      </c>
      <c r="C23464">
        <v>2022</v>
      </c>
      <c r="D23464" s="1">
        <f>DATE(covid_19_indonesia_time_series_all[[#This Row],[Year]],covid_19_indonesia_time_series_all[[#This Row],[Month]],covid_19_indonesia_time_series_all[[#This Row],[Date]])</f>
        <v>45139</v>
      </c>
      <c r="E23464" t="s">
        <v>22</v>
      </c>
      <c r="F23464" t="s">
        <v>23</v>
      </c>
      <c r="G23464">
        <v>1155</v>
      </c>
      <c r="H23464">
        <v>0</v>
      </c>
      <c r="I23464">
        <v>436</v>
      </c>
      <c r="J23464">
        <v>719</v>
      </c>
      <c r="K23464">
        <v>874259</v>
      </c>
      <c r="L23464">
        <v>13610</v>
      </c>
      <c r="M23464">
        <v>855133</v>
      </c>
      <c r="N23464">
        <v>5516</v>
      </c>
      <c r="O23464" t="s">
        <v>23</v>
      </c>
      <c r="P23464" t="s">
        <v>25</v>
      </c>
      <c r="Q23464" t="s">
        <v>26</v>
      </c>
      <c r="R23464">
        <v>10846145</v>
      </c>
      <c r="S23464">
        <v>106.8361183</v>
      </c>
      <c r="T23464">
        <v>-6.2046989909999999</v>
      </c>
      <c r="U23464">
        <v>0</v>
      </c>
      <c r="V23464">
        <v>1254.82</v>
      </c>
      <c r="W23464">
        <v>125.48</v>
      </c>
      <c r="X23464">
        <v>1.5599999999999999E-2</v>
      </c>
      <c r="Y23464">
        <v>0.97809999999999997</v>
      </c>
    </row>
    <row r="23465" spans="1:25" x14ac:dyDescent="0.3">
      <c r="A23465">
        <v>1</v>
      </c>
      <c r="B23465">
        <v>20</v>
      </c>
      <c r="C23465">
        <v>2022</v>
      </c>
      <c r="D23465" s="1">
        <f>DATE(covid_19_indonesia_time_series_all[[#This Row],[Year]],covid_19_indonesia_time_series_all[[#This Row],[Month]],covid_19_indonesia_time_series_all[[#This Row],[Date]])</f>
        <v>45139</v>
      </c>
      <c r="E23465" t="s">
        <v>46</v>
      </c>
      <c r="F23465" t="s">
        <v>47</v>
      </c>
      <c r="G23465">
        <v>5</v>
      </c>
      <c r="H23465">
        <v>0</v>
      </c>
      <c r="I23465">
        <v>6</v>
      </c>
      <c r="J23465">
        <v>-1</v>
      </c>
      <c r="K23465">
        <v>157102</v>
      </c>
      <c r="L23465">
        <v>5272</v>
      </c>
      <c r="M23465">
        <v>151711</v>
      </c>
      <c r="N23465">
        <v>119</v>
      </c>
      <c r="O23465" t="s">
        <v>47</v>
      </c>
      <c r="P23465" t="s">
        <v>25</v>
      </c>
      <c r="Q23465" t="s">
        <v>26</v>
      </c>
      <c r="R23465">
        <v>3631015</v>
      </c>
      <c r="S23465">
        <v>110.4448783</v>
      </c>
      <c r="T23465">
        <v>-7.8945018500000002</v>
      </c>
      <c r="U23465">
        <v>0</v>
      </c>
      <c r="V23465">
        <v>1451.94</v>
      </c>
      <c r="W23465">
        <v>145.19</v>
      </c>
      <c r="X23465">
        <v>3.3599999999999998E-2</v>
      </c>
      <c r="Y23465">
        <v>0.9657</v>
      </c>
    </row>
    <row r="23466" spans="1:25" x14ac:dyDescent="0.3">
      <c r="A23466">
        <v>1</v>
      </c>
      <c r="B23466">
        <v>20</v>
      </c>
      <c r="C23466">
        <v>2022</v>
      </c>
      <c r="D23466" s="1">
        <f>DATE(covid_19_indonesia_time_series_all[[#This Row],[Year]],covid_19_indonesia_time_series_all[[#This Row],[Month]],covid_19_indonesia_time_series_all[[#This Row],[Date]])</f>
        <v>45139</v>
      </c>
      <c r="E23466" t="s">
        <v>96</v>
      </c>
      <c r="F23466" t="s">
        <v>97</v>
      </c>
      <c r="G23466">
        <v>0</v>
      </c>
      <c r="H23466">
        <v>0</v>
      </c>
      <c r="I23466">
        <v>0</v>
      </c>
      <c r="J23466">
        <v>0</v>
      </c>
      <c r="K23466">
        <v>11853</v>
      </c>
      <c r="L23466">
        <v>461</v>
      </c>
      <c r="M23466">
        <v>11388</v>
      </c>
      <c r="N23466">
        <v>4</v>
      </c>
      <c r="O23466" t="s">
        <v>97</v>
      </c>
      <c r="P23466" t="s">
        <v>25</v>
      </c>
      <c r="Q23466" t="s">
        <v>39</v>
      </c>
      <c r="R23466">
        <v>1180651</v>
      </c>
      <c r="S23466">
        <v>122.37605809999999</v>
      </c>
      <c r="T23466">
        <v>0.68700260400000002</v>
      </c>
      <c r="U23466">
        <v>0</v>
      </c>
      <c r="V23466">
        <v>390.46</v>
      </c>
      <c r="W23466">
        <v>39.049999999999997</v>
      </c>
      <c r="X23466">
        <v>3.8899999999999997E-2</v>
      </c>
      <c r="Y23466">
        <v>0.96079999999999999</v>
      </c>
    </row>
    <row r="23467" spans="1:25" x14ac:dyDescent="0.3">
      <c r="A23467">
        <v>1</v>
      </c>
      <c r="B23467">
        <v>20</v>
      </c>
      <c r="C23467">
        <v>2022</v>
      </c>
      <c r="D23467" s="1">
        <f>DATE(covid_19_indonesia_time_series_all[[#This Row],[Year]],covid_19_indonesia_time_series_all[[#This Row],[Month]],covid_19_indonesia_time_series_all[[#This Row],[Date]])</f>
        <v>45139</v>
      </c>
      <c r="E23467" t="s">
        <v>27</v>
      </c>
      <c r="F23467" t="s">
        <v>25</v>
      </c>
      <c r="G23467">
        <v>2116</v>
      </c>
      <c r="H23467">
        <v>7</v>
      </c>
      <c r="I23467">
        <v>577</v>
      </c>
      <c r="J23467">
        <v>1532</v>
      </c>
      <c r="K23467">
        <v>4277644</v>
      </c>
      <c r="L23467">
        <v>144199</v>
      </c>
      <c r="M23467">
        <v>4121117</v>
      </c>
      <c r="N23467">
        <v>12328</v>
      </c>
      <c r="O23467" t="s">
        <v>24</v>
      </c>
      <c r="P23467" t="s">
        <v>25</v>
      </c>
      <c r="Q23467" t="s">
        <v>24</v>
      </c>
      <c r="R23467">
        <v>265185520</v>
      </c>
      <c r="S23467">
        <v>113.92132700000001</v>
      </c>
      <c r="T23467">
        <v>-0.78927499999999995</v>
      </c>
      <c r="U23467">
        <v>0.03</v>
      </c>
      <c r="V23467">
        <v>543.77</v>
      </c>
      <c r="W23467">
        <v>54.38</v>
      </c>
      <c r="X23467">
        <v>3.3700000000000001E-2</v>
      </c>
      <c r="Y23467">
        <v>0.96340000000000003</v>
      </c>
    </row>
    <row r="23468" spans="1:25" x14ac:dyDescent="0.3">
      <c r="A23468">
        <v>1</v>
      </c>
      <c r="B23468">
        <v>20</v>
      </c>
      <c r="C23468">
        <v>2022</v>
      </c>
      <c r="D23468" s="1">
        <f>DATE(covid_19_indonesia_time_series_all[[#This Row],[Year]],covid_19_indonesia_time_series_all[[#This Row],[Month]],covid_19_indonesia_time_series_all[[#This Row],[Date]])</f>
        <v>45139</v>
      </c>
      <c r="E23468" t="s">
        <v>56</v>
      </c>
      <c r="F23468" t="s">
        <v>57</v>
      </c>
      <c r="G23468">
        <v>1</v>
      </c>
      <c r="H23468">
        <v>0</v>
      </c>
      <c r="I23468">
        <v>1</v>
      </c>
      <c r="J23468">
        <v>0</v>
      </c>
      <c r="K23468">
        <v>29797</v>
      </c>
      <c r="L23468">
        <v>784</v>
      </c>
      <c r="M23468">
        <v>29010</v>
      </c>
      <c r="N23468">
        <v>3</v>
      </c>
      <c r="O23468" t="s">
        <v>57</v>
      </c>
      <c r="P23468" t="s">
        <v>25</v>
      </c>
      <c r="Q23468" t="s">
        <v>30</v>
      </c>
      <c r="R23468">
        <v>3493357</v>
      </c>
      <c r="S23468">
        <v>102.72364039999999</v>
      </c>
      <c r="T23468">
        <v>-1.69769766</v>
      </c>
      <c r="U23468">
        <v>0</v>
      </c>
      <c r="V23468">
        <v>224.43</v>
      </c>
      <c r="W23468">
        <v>22.44</v>
      </c>
      <c r="X23468">
        <v>2.63E-2</v>
      </c>
      <c r="Y23468">
        <v>0.97360000000000002</v>
      </c>
    </row>
    <row r="23469" spans="1:25" x14ac:dyDescent="0.3">
      <c r="A23469">
        <v>1</v>
      </c>
      <c r="B23469">
        <v>20</v>
      </c>
      <c r="C23469">
        <v>2022</v>
      </c>
      <c r="D23469" s="1">
        <f>DATE(covid_19_indonesia_time_series_all[[#This Row],[Year]],covid_19_indonesia_time_series_all[[#This Row],[Month]],covid_19_indonesia_time_series_all[[#This Row],[Date]])</f>
        <v>45139</v>
      </c>
      <c r="E23469" t="s">
        <v>31</v>
      </c>
      <c r="F23469" t="s">
        <v>32</v>
      </c>
      <c r="G23469">
        <v>401</v>
      </c>
      <c r="H23469">
        <v>1</v>
      </c>
      <c r="I23469">
        <v>24</v>
      </c>
      <c r="J23469">
        <v>376</v>
      </c>
      <c r="K23469">
        <v>710708</v>
      </c>
      <c r="L23469">
        <v>14765</v>
      </c>
      <c r="M23469">
        <v>694078</v>
      </c>
      <c r="N23469">
        <v>1865</v>
      </c>
      <c r="O23469" t="s">
        <v>32</v>
      </c>
      <c r="P23469" t="s">
        <v>25</v>
      </c>
      <c r="Q23469" t="s">
        <v>26</v>
      </c>
      <c r="R23469">
        <v>45161325</v>
      </c>
      <c r="S23469">
        <v>107.60370829999999</v>
      </c>
      <c r="T23469">
        <v>-6.9204320829999997</v>
      </c>
      <c r="U23469">
        <v>0.02</v>
      </c>
      <c r="V23469">
        <v>326.94</v>
      </c>
      <c r="W23469">
        <v>32.69</v>
      </c>
      <c r="X23469">
        <v>2.0799999999999999E-2</v>
      </c>
      <c r="Y23469">
        <v>0.97660000000000002</v>
      </c>
    </row>
    <row r="23470" spans="1:25" x14ac:dyDescent="0.3">
      <c r="A23470">
        <v>1</v>
      </c>
      <c r="B23470">
        <v>20</v>
      </c>
      <c r="C23470">
        <v>2022</v>
      </c>
      <c r="D23470" s="1">
        <f>DATE(covid_19_indonesia_time_series_all[[#This Row],[Year]],covid_19_indonesia_time_series_all[[#This Row],[Month]],covid_19_indonesia_time_series_all[[#This Row],[Date]])</f>
        <v>45139</v>
      </c>
      <c r="E23470" t="s">
        <v>35</v>
      </c>
      <c r="F23470" t="s">
        <v>36</v>
      </c>
      <c r="G23470">
        <v>31</v>
      </c>
      <c r="H23470">
        <v>3</v>
      </c>
      <c r="I23470">
        <v>12</v>
      </c>
      <c r="J23470">
        <v>16</v>
      </c>
      <c r="K23470">
        <v>487195</v>
      </c>
      <c r="L23470">
        <v>30399</v>
      </c>
      <c r="M23470">
        <v>456015</v>
      </c>
      <c r="N23470">
        <v>781</v>
      </c>
      <c r="O23470" t="s">
        <v>36</v>
      </c>
      <c r="P23470" t="s">
        <v>25</v>
      </c>
      <c r="Q23470" t="s">
        <v>26</v>
      </c>
      <c r="R23470">
        <v>36364072</v>
      </c>
      <c r="S23470">
        <v>110.20111489999999</v>
      </c>
      <c r="T23470">
        <v>-7.2590971770000001</v>
      </c>
      <c r="U23470">
        <v>0.08</v>
      </c>
      <c r="V23470">
        <v>835.96</v>
      </c>
      <c r="W23470">
        <v>83.6</v>
      </c>
      <c r="X23470">
        <v>6.2399999999999997E-2</v>
      </c>
      <c r="Y23470">
        <v>0.93600000000000005</v>
      </c>
    </row>
    <row r="23471" spans="1:25" x14ac:dyDescent="0.3">
      <c r="A23471">
        <v>1</v>
      </c>
      <c r="B23471">
        <v>20</v>
      </c>
      <c r="C23471">
        <v>2022</v>
      </c>
      <c r="D23471" s="1">
        <f>DATE(covid_19_indonesia_time_series_all[[#This Row],[Year]],covid_19_indonesia_time_series_all[[#This Row],[Month]],covid_19_indonesia_time_series_all[[#This Row],[Date]])</f>
        <v>45139</v>
      </c>
      <c r="E23471" t="s">
        <v>50</v>
      </c>
      <c r="F23471" t="s">
        <v>51</v>
      </c>
      <c r="G23471">
        <v>89</v>
      </c>
      <c r="H23471">
        <v>3</v>
      </c>
      <c r="I23471">
        <v>26</v>
      </c>
      <c r="J23471">
        <v>60</v>
      </c>
      <c r="K23471">
        <v>400556</v>
      </c>
      <c r="L23471">
        <v>29765</v>
      </c>
      <c r="M23471">
        <v>370675</v>
      </c>
      <c r="N23471">
        <v>116</v>
      </c>
      <c r="O23471" t="s">
        <v>51</v>
      </c>
      <c r="P23471" t="s">
        <v>25</v>
      </c>
      <c r="Q23471" t="s">
        <v>26</v>
      </c>
      <c r="R23471">
        <v>40479023</v>
      </c>
      <c r="S23471">
        <v>112.7329414</v>
      </c>
      <c r="T23471">
        <v>-7.7233455790000001</v>
      </c>
      <c r="U23471">
        <v>7.0000000000000007E-2</v>
      </c>
      <c r="V23471">
        <v>735.32</v>
      </c>
      <c r="W23471">
        <v>73.53</v>
      </c>
      <c r="X23471">
        <v>7.4300000000000005E-2</v>
      </c>
      <c r="Y23471">
        <v>0.9254</v>
      </c>
    </row>
    <row r="23472" spans="1:25" x14ac:dyDescent="0.3">
      <c r="A23472">
        <v>1</v>
      </c>
      <c r="B23472">
        <v>20</v>
      </c>
      <c r="C23472">
        <v>2022</v>
      </c>
      <c r="D23472" s="1">
        <f>DATE(covid_19_indonesia_time_series_all[[#This Row],[Year]],covid_19_indonesia_time_series_all[[#This Row],[Month]],covid_19_indonesia_time_series_all[[#This Row],[Date]])</f>
        <v>45139</v>
      </c>
      <c r="E23472" t="s">
        <v>84</v>
      </c>
      <c r="F23472" t="s">
        <v>85</v>
      </c>
      <c r="G23472">
        <v>7</v>
      </c>
      <c r="H23472">
        <v>0</v>
      </c>
      <c r="I23472">
        <v>6</v>
      </c>
      <c r="J23472">
        <v>1</v>
      </c>
      <c r="K23472">
        <v>41758</v>
      </c>
      <c r="L23472">
        <v>1064</v>
      </c>
      <c r="M23472">
        <v>40669</v>
      </c>
      <c r="N23472">
        <v>25</v>
      </c>
      <c r="O23472" t="s">
        <v>85</v>
      </c>
      <c r="P23472" t="s">
        <v>25</v>
      </c>
      <c r="Q23472" t="s">
        <v>45</v>
      </c>
      <c r="R23472">
        <v>5422814</v>
      </c>
      <c r="S23472">
        <v>111.1211776</v>
      </c>
      <c r="T23472">
        <v>-8.6474572E-2</v>
      </c>
      <c r="U23472">
        <v>0</v>
      </c>
      <c r="V23472">
        <v>196.21</v>
      </c>
      <c r="W23472">
        <v>19.62</v>
      </c>
      <c r="X23472">
        <v>2.5499999999999998E-2</v>
      </c>
      <c r="Y23472">
        <v>0.97389999999999999</v>
      </c>
    </row>
    <row r="23473" spans="1:25" x14ac:dyDescent="0.3">
      <c r="A23473">
        <v>1</v>
      </c>
      <c r="B23473">
        <v>20</v>
      </c>
      <c r="C23473">
        <v>2022</v>
      </c>
      <c r="D23473" s="1">
        <f>DATE(covid_19_indonesia_time_series_all[[#This Row],[Year]],covid_19_indonesia_time_series_all[[#This Row],[Month]],covid_19_indonesia_time_series_all[[#This Row],[Date]])</f>
        <v>45139</v>
      </c>
      <c r="E23473" t="s">
        <v>86</v>
      </c>
      <c r="F23473" t="s">
        <v>87</v>
      </c>
      <c r="G23473">
        <v>7</v>
      </c>
      <c r="H23473">
        <v>0</v>
      </c>
      <c r="I23473">
        <v>0</v>
      </c>
      <c r="J23473">
        <v>7</v>
      </c>
      <c r="K23473">
        <v>69974</v>
      </c>
      <c r="L23473">
        <v>2392</v>
      </c>
      <c r="M23473">
        <v>67570</v>
      </c>
      <c r="N23473">
        <v>12</v>
      </c>
      <c r="O23473" t="s">
        <v>87</v>
      </c>
      <c r="P23473" t="s">
        <v>25</v>
      </c>
      <c r="Q23473" t="s">
        <v>45</v>
      </c>
      <c r="R23473">
        <v>4023049</v>
      </c>
      <c r="S23473">
        <v>115.4385783</v>
      </c>
      <c r="T23473">
        <v>-2.993594979</v>
      </c>
      <c r="U23473">
        <v>0</v>
      </c>
      <c r="V23473">
        <v>594.57000000000005</v>
      </c>
      <c r="W23473">
        <v>59.46</v>
      </c>
      <c r="X23473">
        <v>3.4200000000000001E-2</v>
      </c>
      <c r="Y23473">
        <v>0.96560000000000001</v>
      </c>
    </row>
    <row r="23474" spans="1:25" x14ac:dyDescent="0.3">
      <c r="A23474">
        <v>1</v>
      </c>
      <c r="B23474">
        <v>20</v>
      </c>
      <c r="C23474">
        <v>2022</v>
      </c>
      <c r="D23474" s="1">
        <f>DATE(covid_19_indonesia_time_series_all[[#This Row],[Year]],covid_19_indonesia_time_series_all[[#This Row],[Month]],covid_19_indonesia_time_series_all[[#This Row],[Date]])</f>
        <v>45139</v>
      </c>
      <c r="E23474" t="s">
        <v>68</v>
      </c>
      <c r="F23474" t="s">
        <v>69</v>
      </c>
      <c r="G23474">
        <v>0</v>
      </c>
      <c r="H23474">
        <v>0</v>
      </c>
      <c r="I23474">
        <v>1</v>
      </c>
      <c r="J23474">
        <v>-1</v>
      </c>
      <c r="K23474">
        <v>45680</v>
      </c>
      <c r="L23474">
        <v>1435</v>
      </c>
      <c r="M23474">
        <v>44223</v>
      </c>
      <c r="N23474">
        <v>22</v>
      </c>
      <c r="O23474" t="s">
        <v>69</v>
      </c>
      <c r="P23474" t="s">
        <v>25</v>
      </c>
      <c r="Q23474" t="s">
        <v>45</v>
      </c>
      <c r="R23474">
        <v>2570289</v>
      </c>
      <c r="S23474">
        <v>113.41765359999999</v>
      </c>
      <c r="T23474">
        <v>-1.6024846530000001</v>
      </c>
      <c r="U23474">
        <v>0</v>
      </c>
      <c r="V23474">
        <v>558.29999999999995</v>
      </c>
      <c r="W23474">
        <v>55.83</v>
      </c>
      <c r="X23474">
        <v>3.1399999999999997E-2</v>
      </c>
      <c r="Y23474">
        <v>0.96809999999999996</v>
      </c>
    </row>
    <row r="23475" spans="1:25" x14ac:dyDescent="0.3">
      <c r="A23475">
        <v>1</v>
      </c>
      <c r="B23475">
        <v>20</v>
      </c>
      <c r="C23475">
        <v>2022</v>
      </c>
      <c r="D23475" s="1">
        <f>DATE(covid_19_indonesia_time_series_all[[#This Row],[Year]],covid_19_indonesia_time_series_all[[#This Row],[Month]],covid_19_indonesia_time_series_all[[#This Row],[Date]])</f>
        <v>45139</v>
      </c>
      <c r="E23475" t="s">
        <v>43</v>
      </c>
      <c r="F23475" t="s">
        <v>44</v>
      </c>
      <c r="G23475">
        <v>20</v>
      </c>
      <c r="H23475">
        <v>0</v>
      </c>
      <c r="I23475">
        <v>0</v>
      </c>
      <c r="J23475">
        <v>20</v>
      </c>
      <c r="K23475">
        <v>158454</v>
      </c>
      <c r="L23475">
        <v>5456</v>
      </c>
      <c r="M23475">
        <v>152907</v>
      </c>
      <c r="N23475">
        <v>91</v>
      </c>
      <c r="O23475" t="s">
        <v>44</v>
      </c>
      <c r="P23475" t="s">
        <v>25</v>
      </c>
      <c r="Q23475" t="s">
        <v>45</v>
      </c>
      <c r="R23475">
        <v>3552191</v>
      </c>
      <c r="S23475">
        <v>116.4684405</v>
      </c>
      <c r="T23475">
        <v>0.45385803000000002</v>
      </c>
      <c r="U23475">
        <v>0</v>
      </c>
      <c r="V23475">
        <v>1535.95</v>
      </c>
      <c r="W23475">
        <v>153.6</v>
      </c>
      <c r="X23475">
        <v>3.44E-2</v>
      </c>
      <c r="Y23475">
        <v>0.96499999999999997</v>
      </c>
    </row>
    <row r="23476" spans="1:25" x14ac:dyDescent="0.3">
      <c r="A23476">
        <v>1</v>
      </c>
      <c r="B23476">
        <v>20</v>
      </c>
      <c r="C23476">
        <v>2022</v>
      </c>
      <c r="D23476" s="1">
        <f>DATE(covid_19_indonesia_time_series_all[[#This Row],[Year]],covid_19_indonesia_time_series_all[[#This Row],[Month]],covid_19_indonesia_time_series_all[[#This Row],[Date]])</f>
        <v>45139</v>
      </c>
      <c r="E23476" t="s">
        <v>80</v>
      </c>
      <c r="F23476" t="s">
        <v>81</v>
      </c>
      <c r="G23476">
        <v>0</v>
      </c>
      <c r="H23476">
        <v>0</v>
      </c>
      <c r="I23476">
        <v>0</v>
      </c>
      <c r="J23476">
        <v>0</v>
      </c>
      <c r="K23476">
        <v>35985</v>
      </c>
      <c r="L23476">
        <v>811</v>
      </c>
      <c r="M23476">
        <v>35143</v>
      </c>
      <c r="N23476">
        <v>31</v>
      </c>
      <c r="O23476" t="s">
        <v>81</v>
      </c>
      <c r="P23476" t="s">
        <v>25</v>
      </c>
      <c r="Q23476" t="s">
        <v>45</v>
      </c>
      <c r="R23476">
        <v>648407</v>
      </c>
      <c r="S23476">
        <v>116.2188791</v>
      </c>
      <c r="T23476">
        <v>2.8910126209999998</v>
      </c>
      <c r="U23476">
        <v>0</v>
      </c>
      <c r="V23476">
        <v>1250.76</v>
      </c>
      <c r="W23476">
        <v>125.08</v>
      </c>
      <c r="X23476">
        <v>2.2499999999999999E-2</v>
      </c>
      <c r="Y23476">
        <v>0.97660000000000002</v>
      </c>
    </row>
    <row r="23477" spans="1:25" x14ac:dyDescent="0.3">
      <c r="A23477">
        <v>1</v>
      </c>
      <c r="B23477">
        <v>20</v>
      </c>
      <c r="C23477">
        <v>2022</v>
      </c>
      <c r="D23477" s="1">
        <f>DATE(covid_19_indonesia_time_series_all[[#This Row],[Year]],covid_19_indonesia_time_series_all[[#This Row],[Month]],covid_19_indonesia_time_series_all[[#This Row],[Date]])</f>
        <v>45139</v>
      </c>
      <c r="E23477" t="s">
        <v>88</v>
      </c>
      <c r="F23477" t="s">
        <v>89</v>
      </c>
      <c r="G23477">
        <v>5</v>
      </c>
      <c r="H23477">
        <v>0</v>
      </c>
      <c r="I23477">
        <v>1</v>
      </c>
      <c r="J23477">
        <v>4</v>
      </c>
      <c r="K23477">
        <v>52398</v>
      </c>
      <c r="L23477">
        <v>1462</v>
      </c>
      <c r="M23477">
        <v>50914</v>
      </c>
      <c r="N23477">
        <v>22</v>
      </c>
      <c r="O23477" t="s">
        <v>89</v>
      </c>
      <c r="P23477" t="s">
        <v>25</v>
      </c>
      <c r="Q23477" t="s">
        <v>30</v>
      </c>
      <c r="R23477">
        <v>1379767</v>
      </c>
      <c r="S23477">
        <v>106.5499324</v>
      </c>
      <c r="T23477">
        <v>-2.4474441269999998</v>
      </c>
      <c r="U23477">
        <v>0</v>
      </c>
      <c r="V23477">
        <v>1059.5999999999999</v>
      </c>
      <c r="W23477">
        <v>105.96</v>
      </c>
      <c r="X23477">
        <v>2.7900000000000001E-2</v>
      </c>
      <c r="Y23477">
        <v>0.97170000000000001</v>
      </c>
    </row>
    <row r="23478" spans="1:25" x14ac:dyDescent="0.3">
      <c r="A23478">
        <v>1</v>
      </c>
      <c r="B23478">
        <v>20</v>
      </c>
      <c r="C23478">
        <v>2022</v>
      </c>
      <c r="D23478" s="1">
        <f>DATE(covid_19_indonesia_time_series_all[[#This Row],[Year]],covid_19_indonesia_time_series_all[[#This Row],[Month]],covid_19_indonesia_time_series_all[[#This Row],[Date]])</f>
        <v>45139</v>
      </c>
      <c r="E23478" t="s">
        <v>52</v>
      </c>
      <c r="F23478" t="s">
        <v>53</v>
      </c>
      <c r="G23478">
        <v>3</v>
      </c>
      <c r="H23478">
        <v>0</v>
      </c>
      <c r="I23478">
        <v>0</v>
      </c>
      <c r="J23478">
        <v>3</v>
      </c>
      <c r="K23478">
        <v>54812</v>
      </c>
      <c r="L23478">
        <v>1748</v>
      </c>
      <c r="M23478">
        <v>52836</v>
      </c>
      <c r="N23478">
        <v>228</v>
      </c>
      <c r="O23478" t="s">
        <v>53</v>
      </c>
      <c r="P23478" t="s">
        <v>25</v>
      </c>
      <c r="Q23478" t="s">
        <v>30</v>
      </c>
      <c r="R23478">
        <v>1929400</v>
      </c>
      <c r="S23478">
        <v>108.261746</v>
      </c>
      <c r="T23478">
        <v>3.9163459999999999</v>
      </c>
      <c r="U23478">
        <v>0</v>
      </c>
      <c r="V23478">
        <v>905.98</v>
      </c>
      <c r="W23478">
        <v>90.6</v>
      </c>
      <c r="X23478">
        <v>3.1899999999999998E-2</v>
      </c>
      <c r="Y23478">
        <v>0.96389999999999998</v>
      </c>
    </row>
    <row r="23479" spans="1:25" x14ac:dyDescent="0.3">
      <c r="A23479">
        <v>1</v>
      </c>
      <c r="B23479">
        <v>20</v>
      </c>
      <c r="C23479">
        <v>2022</v>
      </c>
      <c r="D23479" s="1">
        <f>DATE(covid_19_indonesia_time_series_all[[#This Row],[Year]],covid_19_indonesia_time_series_all[[#This Row],[Month]],covid_19_indonesia_time_series_all[[#This Row],[Date]])</f>
        <v>45139</v>
      </c>
      <c r="E23479" t="s">
        <v>70</v>
      </c>
      <c r="F23479" t="s">
        <v>71</v>
      </c>
      <c r="G23479">
        <v>1</v>
      </c>
      <c r="H23479">
        <v>0</v>
      </c>
      <c r="I23479">
        <v>1</v>
      </c>
      <c r="J23479">
        <v>0</v>
      </c>
      <c r="K23479">
        <v>49771</v>
      </c>
      <c r="L23479">
        <v>3875</v>
      </c>
      <c r="M23479">
        <v>45366</v>
      </c>
      <c r="N23479">
        <v>530</v>
      </c>
      <c r="O23479" t="s">
        <v>71</v>
      </c>
      <c r="P23479" t="s">
        <v>25</v>
      </c>
      <c r="Q23479" t="s">
        <v>30</v>
      </c>
      <c r="R23479">
        <v>9095591</v>
      </c>
      <c r="S23479">
        <v>105.0214366</v>
      </c>
      <c r="T23479">
        <v>-4.9167929749999999</v>
      </c>
      <c r="U23479">
        <v>0</v>
      </c>
      <c r="V23479">
        <v>426.03</v>
      </c>
      <c r="W23479">
        <v>42.6</v>
      </c>
      <c r="X23479">
        <v>7.7899999999999997E-2</v>
      </c>
      <c r="Y23479">
        <v>0.91149999999999998</v>
      </c>
    </row>
    <row r="23480" spans="1:25" x14ac:dyDescent="0.3">
      <c r="A23480">
        <v>1</v>
      </c>
      <c r="B23480">
        <v>20</v>
      </c>
      <c r="C23480">
        <v>2022</v>
      </c>
      <c r="D23480" s="1">
        <f>DATE(covid_19_indonesia_time_series_all[[#This Row],[Year]],covid_19_indonesia_time_series_all[[#This Row],[Month]],covid_19_indonesia_time_series_all[[#This Row],[Date]])</f>
        <v>45139</v>
      </c>
      <c r="E23480" t="s">
        <v>58</v>
      </c>
      <c r="F23480" t="s">
        <v>59</v>
      </c>
      <c r="G23480">
        <v>0</v>
      </c>
      <c r="H23480">
        <v>0</v>
      </c>
      <c r="I23480">
        <v>0</v>
      </c>
      <c r="J23480">
        <v>0</v>
      </c>
      <c r="K23480">
        <v>14603</v>
      </c>
      <c r="L23480">
        <v>267</v>
      </c>
      <c r="M23480">
        <v>14330</v>
      </c>
      <c r="N23480">
        <v>6</v>
      </c>
      <c r="O23480" t="s">
        <v>59</v>
      </c>
      <c r="P23480" t="s">
        <v>25</v>
      </c>
      <c r="Q23480" t="s">
        <v>59</v>
      </c>
      <c r="R23480">
        <v>1847097</v>
      </c>
      <c r="S23480">
        <v>129.57679200000001</v>
      </c>
      <c r="T23480">
        <v>-3.1925720000000002</v>
      </c>
      <c r="U23480">
        <v>0</v>
      </c>
      <c r="V23480">
        <v>144.55000000000001</v>
      </c>
      <c r="W23480">
        <v>14.46</v>
      </c>
      <c r="X23480">
        <v>1.83E-2</v>
      </c>
      <c r="Y23480">
        <v>0.98129999999999995</v>
      </c>
    </row>
    <row r="23481" spans="1:25" x14ac:dyDescent="0.3">
      <c r="A23481">
        <v>1</v>
      </c>
      <c r="B23481">
        <v>20</v>
      </c>
      <c r="C23481">
        <v>2022</v>
      </c>
      <c r="D23481" s="1">
        <f>DATE(covid_19_indonesia_time_series_all[[#This Row],[Year]],covid_19_indonesia_time_series_all[[#This Row],[Month]],covid_19_indonesia_time_series_all[[#This Row],[Date]])</f>
        <v>45139</v>
      </c>
      <c r="E23481" t="s">
        <v>62</v>
      </c>
      <c r="F23481" t="s">
        <v>63</v>
      </c>
      <c r="G23481">
        <v>0</v>
      </c>
      <c r="H23481">
        <v>0</v>
      </c>
      <c r="I23481">
        <v>0</v>
      </c>
      <c r="J23481">
        <v>0</v>
      </c>
      <c r="K23481">
        <v>12116</v>
      </c>
      <c r="L23481">
        <v>303</v>
      </c>
      <c r="M23481">
        <v>11804</v>
      </c>
      <c r="N23481">
        <v>9</v>
      </c>
      <c r="O23481" t="s">
        <v>63</v>
      </c>
      <c r="P23481" t="s">
        <v>25</v>
      </c>
      <c r="Q23481" t="s">
        <v>59</v>
      </c>
      <c r="R23481">
        <v>1307803</v>
      </c>
      <c r="S23481">
        <v>127.5391072</v>
      </c>
      <c r="T23481">
        <v>0.212036949</v>
      </c>
      <c r="U23481">
        <v>0</v>
      </c>
      <c r="V23481">
        <v>231.69</v>
      </c>
      <c r="W23481">
        <v>23.17</v>
      </c>
      <c r="X23481">
        <v>2.5000000000000001E-2</v>
      </c>
      <c r="Y23481">
        <v>0.97419999999999995</v>
      </c>
    </row>
    <row r="23482" spans="1:25" x14ac:dyDescent="0.3">
      <c r="A23482">
        <v>1</v>
      </c>
      <c r="B23482">
        <v>20</v>
      </c>
      <c r="C23482">
        <v>2022</v>
      </c>
      <c r="D23482" s="1">
        <f>DATE(covid_19_indonesia_time_series_all[[#This Row],[Year]],covid_19_indonesia_time_series_all[[#This Row],[Month]],covid_19_indonesia_time_series_all[[#This Row],[Date]])</f>
        <v>45139</v>
      </c>
      <c r="E23482" t="s">
        <v>92</v>
      </c>
      <c r="F23482" t="s">
        <v>93</v>
      </c>
      <c r="G23482">
        <v>3</v>
      </c>
      <c r="H23482">
        <v>0</v>
      </c>
      <c r="I23482">
        <v>0</v>
      </c>
      <c r="J23482">
        <v>3</v>
      </c>
      <c r="K23482">
        <v>27841</v>
      </c>
      <c r="L23482">
        <v>820</v>
      </c>
      <c r="M23482">
        <v>26932</v>
      </c>
      <c r="N23482">
        <v>89</v>
      </c>
      <c r="O23482" t="s">
        <v>93</v>
      </c>
      <c r="P23482" t="s">
        <v>25</v>
      </c>
      <c r="Q23482" t="s">
        <v>42</v>
      </c>
      <c r="R23482">
        <v>5270247</v>
      </c>
      <c r="S23482">
        <v>117.5086257</v>
      </c>
      <c r="T23482">
        <v>-8.6069988659999996</v>
      </c>
      <c r="U23482">
        <v>0</v>
      </c>
      <c r="V23482">
        <v>155.59</v>
      </c>
      <c r="W23482">
        <v>15.56</v>
      </c>
      <c r="X23482">
        <v>2.9499999999999998E-2</v>
      </c>
      <c r="Y23482">
        <v>0.96740000000000004</v>
      </c>
    </row>
    <row r="23483" spans="1:25" x14ac:dyDescent="0.3">
      <c r="A23483">
        <v>1</v>
      </c>
      <c r="B23483">
        <v>20</v>
      </c>
      <c r="C23483">
        <v>2022</v>
      </c>
      <c r="D23483" s="1">
        <f>DATE(covid_19_indonesia_time_series_all[[#This Row],[Year]],covid_19_indonesia_time_series_all[[#This Row],[Month]],covid_19_indonesia_time_series_all[[#This Row],[Date]])</f>
        <v>45139</v>
      </c>
      <c r="E23483" t="s">
        <v>94</v>
      </c>
      <c r="F23483" t="s">
        <v>95</v>
      </c>
      <c r="G23483">
        <v>33</v>
      </c>
      <c r="H23483">
        <v>0</v>
      </c>
      <c r="I23483">
        <v>7</v>
      </c>
      <c r="J23483">
        <v>26</v>
      </c>
      <c r="K23483">
        <v>64406</v>
      </c>
      <c r="L23483">
        <v>1352</v>
      </c>
      <c r="M23483">
        <v>62926</v>
      </c>
      <c r="N23483">
        <v>128</v>
      </c>
      <c r="O23483" t="s">
        <v>95</v>
      </c>
      <c r="P23483" t="s">
        <v>25</v>
      </c>
      <c r="Q23483" t="s">
        <v>42</v>
      </c>
      <c r="R23483">
        <v>5411321</v>
      </c>
      <c r="S23483">
        <v>121.592271</v>
      </c>
      <c r="T23483">
        <v>-8.6822049999999997</v>
      </c>
      <c r="U23483">
        <v>0</v>
      </c>
      <c r="V23483">
        <v>249.85</v>
      </c>
      <c r="W23483">
        <v>24.98</v>
      </c>
      <c r="X23483">
        <v>2.1000000000000001E-2</v>
      </c>
      <c r="Y23483">
        <v>0.97699999999999998</v>
      </c>
    </row>
    <row r="23484" spans="1:25" x14ac:dyDescent="0.3">
      <c r="A23484">
        <v>1</v>
      </c>
      <c r="B23484">
        <v>20</v>
      </c>
      <c r="C23484">
        <v>2022</v>
      </c>
      <c r="D23484" s="1">
        <f>DATE(covid_19_indonesia_time_series_all[[#This Row],[Year]],covid_19_indonesia_time_series_all[[#This Row],[Month]],covid_19_indonesia_time_series_all[[#This Row],[Date]])</f>
        <v>45139</v>
      </c>
      <c r="E23484" t="s">
        <v>60</v>
      </c>
      <c r="F23484" t="s">
        <v>61</v>
      </c>
      <c r="G23484">
        <v>7</v>
      </c>
      <c r="H23484">
        <v>0</v>
      </c>
      <c r="I23484">
        <v>0</v>
      </c>
      <c r="J23484">
        <v>7</v>
      </c>
      <c r="K23484">
        <v>34423</v>
      </c>
      <c r="L23484">
        <v>560</v>
      </c>
      <c r="M23484">
        <v>33715</v>
      </c>
      <c r="N23484">
        <v>148</v>
      </c>
      <c r="O23484" t="s">
        <v>61</v>
      </c>
      <c r="P23484" t="s">
        <v>25</v>
      </c>
      <c r="Q23484" t="s">
        <v>61</v>
      </c>
      <c r="R23484">
        <v>4340348</v>
      </c>
      <c r="S23484">
        <v>138.69603000000001</v>
      </c>
      <c r="T23484">
        <v>-4.6662095299999997</v>
      </c>
      <c r="U23484">
        <v>0</v>
      </c>
      <c r="V23484">
        <v>129.02000000000001</v>
      </c>
      <c r="W23484">
        <v>12.9</v>
      </c>
      <c r="X23484">
        <v>1.6299999999999999E-2</v>
      </c>
      <c r="Y23484">
        <v>0.97940000000000005</v>
      </c>
    </row>
    <row r="23485" spans="1:25" x14ac:dyDescent="0.3">
      <c r="A23485">
        <v>1</v>
      </c>
      <c r="B23485">
        <v>20</v>
      </c>
      <c r="C23485">
        <v>2022</v>
      </c>
      <c r="D23485" s="1">
        <f>DATE(covid_19_indonesia_time_series_all[[#This Row],[Year]],covid_19_indonesia_time_series_all[[#This Row],[Month]],covid_19_indonesia_time_series_all[[#This Row],[Date]])</f>
        <v>45139</v>
      </c>
      <c r="E23485" t="s">
        <v>78</v>
      </c>
      <c r="F23485" t="s">
        <v>79</v>
      </c>
      <c r="G23485">
        <v>2</v>
      </c>
      <c r="H23485">
        <v>0</v>
      </c>
      <c r="I23485">
        <v>1</v>
      </c>
      <c r="J23485">
        <v>1</v>
      </c>
      <c r="K23485">
        <v>23759</v>
      </c>
      <c r="L23485">
        <v>357</v>
      </c>
      <c r="M23485">
        <v>23385</v>
      </c>
      <c r="N23485">
        <v>17</v>
      </c>
      <c r="O23485" t="s">
        <v>79</v>
      </c>
      <c r="P23485" t="s">
        <v>25</v>
      </c>
      <c r="Q23485" t="s">
        <v>61</v>
      </c>
      <c r="R23485">
        <v>1140701</v>
      </c>
      <c r="S23485">
        <v>132.9762624</v>
      </c>
      <c r="T23485">
        <v>-2.045160182</v>
      </c>
      <c r="U23485">
        <v>0</v>
      </c>
      <c r="V23485">
        <v>312.97000000000003</v>
      </c>
      <c r="W23485">
        <v>31.3</v>
      </c>
      <c r="X23485">
        <v>1.4999999999999999E-2</v>
      </c>
      <c r="Y23485">
        <v>0.98429999999999995</v>
      </c>
    </row>
    <row r="23486" spans="1:25" x14ac:dyDescent="0.3">
      <c r="A23486">
        <v>1</v>
      </c>
      <c r="B23486">
        <v>20</v>
      </c>
      <c r="C23486">
        <v>2022</v>
      </c>
      <c r="D23486" s="1">
        <f>DATE(covid_19_indonesia_time_series_all[[#This Row],[Year]],covid_19_indonesia_time_series_all[[#This Row],[Month]],covid_19_indonesia_time_series_all[[#This Row],[Date]])</f>
        <v>45139</v>
      </c>
      <c r="E23486" t="s">
        <v>28</v>
      </c>
      <c r="F23486" t="s">
        <v>29</v>
      </c>
      <c r="G23486">
        <v>3</v>
      </c>
      <c r="H23486">
        <v>0</v>
      </c>
      <c r="I23486">
        <v>0</v>
      </c>
      <c r="J23486">
        <v>3</v>
      </c>
      <c r="K23486">
        <v>128949</v>
      </c>
      <c r="L23486">
        <v>4118</v>
      </c>
      <c r="M23486">
        <v>124505</v>
      </c>
      <c r="N23486">
        <v>326</v>
      </c>
      <c r="O23486" t="s">
        <v>29</v>
      </c>
      <c r="P23486" t="s">
        <v>25</v>
      </c>
      <c r="Q23486" t="s">
        <v>30</v>
      </c>
      <c r="R23486">
        <v>6074100</v>
      </c>
      <c r="S23486">
        <v>101.8051092</v>
      </c>
      <c r="T23486">
        <v>0.51164785099999999</v>
      </c>
      <c r="U23486">
        <v>0</v>
      </c>
      <c r="V23486">
        <v>677.96</v>
      </c>
      <c r="W23486">
        <v>67.8</v>
      </c>
      <c r="X23486">
        <v>3.1899999999999998E-2</v>
      </c>
      <c r="Y23486">
        <v>0.96550000000000002</v>
      </c>
    </row>
    <row r="23487" spans="1:25" x14ac:dyDescent="0.3">
      <c r="A23487">
        <v>1</v>
      </c>
      <c r="B23487">
        <v>20</v>
      </c>
      <c r="C23487">
        <v>2022</v>
      </c>
      <c r="D23487" s="1">
        <f>DATE(covid_19_indonesia_time_series_all[[#This Row],[Year]],covid_19_indonesia_time_series_all[[#This Row],[Month]],covid_19_indonesia_time_series_all[[#This Row],[Date]])</f>
        <v>45139</v>
      </c>
      <c r="E23487" t="s">
        <v>82</v>
      </c>
      <c r="F23487" t="s">
        <v>83</v>
      </c>
      <c r="G23487">
        <v>0</v>
      </c>
      <c r="H23487">
        <v>0</v>
      </c>
      <c r="I23487">
        <v>0</v>
      </c>
      <c r="J23487">
        <v>0</v>
      </c>
      <c r="K23487">
        <v>12371</v>
      </c>
      <c r="L23487">
        <v>347</v>
      </c>
      <c r="M23487">
        <v>12021</v>
      </c>
      <c r="N23487">
        <v>3</v>
      </c>
      <c r="O23487" t="s">
        <v>83</v>
      </c>
      <c r="P23487" t="s">
        <v>25</v>
      </c>
      <c r="Q23487" t="s">
        <v>39</v>
      </c>
      <c r="R23487">
        <v>1559984</v>
      </c>
      <c r="S23487">
        <v>119.3450194</v>
      </c>
      <c r="T23487">
        <v>-2.4617460530000002</v>
      </c>
      <c r="U23487">
        <v>0</v>
      </c>
      <c r="V23487">
        <v>222.44</v>
      </c>
      <c r="W23487">
        <v>22.24</v>
      </c>
      <c r="X23487">
        <v>2.8000000000000001E-2</v>
      </c>
      <c r="Y23487">
        <v>0.97170000000000001</v>
      </c>
    </row>
    <row r="23488" spans="1:25" x14ac:dyDescent="0.3">
      <c r="A23488">
        <v>1</v>
      </c>
      <c r="B23488">
        <v>20</v>
      </c>
      <c r="C23488">
        <v>2022</v>
      </c>
      <c r="D23488" s="1">
        <f>DATE(covid_19_indonesia_time_series_all[[#This Row],[Year]],covid_19_indonesia_time_series_all[[#This Row],[Month]],covid_19_indonesia_time_series_all[[#This Row],[Date]])</f>
        <v>45139</v>
      </c>
      <c r="E23488" t="s">
        <v>54</v>
      </c>
      <c r="F23488" t="s">
        <v>55</v>
      </c>
      <c r="G23488">
        <v>8</v>
      </c>
      <c r="H23488">
        <v>0</v>
      </c>
      <c r="I23488">
        <v>6</v>
      </c>
      <c r="J23488">
        <v>2</v>
      </c>
      <c r="K23488">
        <v>110106</v>
      </c>
      <c r="L23488">
        <v>2242</v>
      </c>
      <c r="M23488">
        <v>107794</v>
      </c>
      <c r="N23488">
        <v>70</v>
      </c>
      <c r="O23488" t="s">
        <v>55</v>
      </c>
      <c r="P23488" t="s">
        <v>25</v>
      </c>
      <c r="Q23488" t="s">
        <v>39</v>
      </c>
      <c r="R23488">
        <v>9426885</v>
      </c>
      <c r="S23488">
        <v>120.1620559</v>
      </c>
      <c r="T23488">
        <v>-3.731080714</v>
      </c>
      <c r="U23488">
        <v>0</v>
      </c>
      <c r="V23488">
        <v>237.83</v>
      </c>
      <c r="W23488">
        <v>23.78</v>
      </c>
      <c r="X23488">
        <v>2.0400000000000001E-2</v>
      </c>
      <c r="Y23488">
        <v>0.97899999999999998</v>
      </c>
    </row>
    <row r="23489" spans="1:25" x14ac:dyDescent="0.3">
      <c r="A23489">
        <v>1</v>
      </c>
      <c r="B23489">
        <v>20</v>
      </c>
      <c r="C23489">
        <v>2022</v>
      </c>
      <c r="D23489" s="1">
        <f>DATE(covid_19_indonesia_time_series_all[[#This Row],[Year]],covid_19_indonesia_time_series_all[[#This Row],[Month]],covid_19_indonesia_time_series_all[[#This Row],[Date]])</f>
        <v>45139</v>
      </c>
      <c r="E23489" t="s">
        <v>72</v>
      </c>
      <c r="F23489" t="s">
        <v>73</v>
      </c>
      <c r="G23489">
        <v>2</v>
      </c>
      <c r="H23489">
        <v>0</v>
      </c>
      <c r="I23489">
        <v>1</v>
      </c>
      <c r="J23489">
        <v>1</v>
      </c>
      <c r="K23489">
        <v>47302</v>
      </c>
      <c r="L23489">
        <v>1610</v>
      </c>
      <c r="M23489">
        <v>45667</v>
      </c>
      <c r="N23489">
        <v>25</v>
      </c>
      <c r="O23489" t="s">
        <v>73</v>
      </c>
      <c r="P23489" t="s">
        <v>25</v>
      </c>
      <c r="Q23489" t="s">
        <v>39</v>
      </c>
      <c r="R23489">
        <v>2955567</v>
      </c>
      <c r="S23489">
        <v>121.2010927</v>
      </c>
      <c r="T23489">
        <v>-1.00413668</v>
      </c>
      <c r="U23489">
        <v>0</v>
      </c>
      <c r="V23489">
        <v>544.73</v>
      </c>
      <c r="W23489">
        <v>54.47</v>
      </c>
      <c r="X23489">
        <v>3.4000000000000002E-2</v>
      </c>
      <c r="Y23489">
        <v>0.96540000000000004</v>
      </c>
    </row>
    <row r="23490" spans="1:25" x14ac:dyDescent="0.3">
      <c r="A23490">
        <v>1</v>
      </c>
      <c r="B23490">
        <v>20</v>
      </c>
      <c r="C23490">
        <v>2022</v>
      </c>
      <c r="D23490" s="1">
        <f>DATE(covid_19_indonesia_time_series_all[[#This Row],[Year]],covid_19_indonesia_time_series_all[[#This Row],[Month]],covid_19_indonesia_time_series_all[[#This Row],[Date]])</f>
        <v>45139</v>
      </c>
      <c r="E23490" t="s">
        <v>37</v>
      </c>
      <c r="F23490" t="s">
        <v>38</v>
      </c>
      <c r="G23490">
        <v>0</v>
      </c>
      <c r="H23490">
        <v>0</v>
      </c>
      <c r="I23490">
        <v>0</v>
      </c>
      <c r="J23490">
        <v>0</v>
      </c>
      <c r="K23490">
        <v>20174</v>
      </c>
      <c r="L23490">
        <v>529</v>
      </c>
      <c r="M23490">
        <v>19643</v>
      </c>
      <c r="N23490">
        <v>2</v>
      </c>
      <c r="O23490" t="s">
        <v>38</v>
      </c>
      <c r="P23490" t="s">
        <v>25</v>
      </c>
      <c r="Q23490" t="s">
        <v>39</v>
      </c>
      <c r="R23490">
        <v>2635461</v>
      </c>
      <c r="S23490">
        <v>122.070311</v>
      </c>
      <c r="T23490">
        <v>-4.1246887929999998</v>
      </c>
      <c r="U23490">
        <v>0</v>
      </c>
      <c r="V23490">
        <v>200.72</v>
      </c>
      <c r="W23490">
        <v>20.07</v>
      </c>
      <c r="X23490">
        <v>2.6200000000000001E-2</v>
      </c>
      <c r="Y23490">
        <v>0.97370000000000001</v>
      </c>
    </row>
    <row r="23491" spans="1:25" x14ac:dyDescent="0.3">
      <c r="A23491">
        <v>1</v>
      </c>
      <c r="B23491">
        <v>20</v>
      </c>
      <c r="C23491">
        <v>2022</v>
      </c>
      <c r="D23491" s="1">
        <f>DATE(covid_19_indonesia_time_series_all[[#This Row],[Year]],covid_19_indonesia_time_series_all[[#This Row],[Month]],covid_19_indonesia_time_series_all[[#This Row],[Date]])</f>
        <v>45139</v>
      </c>
      <c r="E23491" t="s">
        <v>74</v>
      </c>
      <c r="F23491" t="s">
        <v>75</v>
      </c>
      <c r="G23491">
        <v>5</v>
      </c>
      <c r="H23491">
        <v>0</v>
      </c>
      <c r="I23491">
        <v>0</v>
      </c>
      <c r="J23491">
        <v>5</v>
      </c>
      <c r="K23491">
        <v>34854</v>
      </c>
      <c r="L23491">
        <v>1066</v>
      </c>
      <c r="M23491">
        <v>33642</v>
      </c>
      <c r="N23491">
        <v>146</v>
      </c>
      <c r="O23491" t="s">
        <v>75</v>
      </c>
      <c r="P23491" t="s">
        <v>25</v>
      </c>
      <c r="Q23491" t="s">
        <v>39</v>
      </c>
      <c r="R23491">
        <v>2641884</v>
      </c>
      <c r="S23491">
        <v>124.5212396</v>
      </c>
      <c r="T23491">
        <v>1.259638212</v>
      </c>
      <c r="U23491">
        <v>0</v>
      </c>
      <c r="V23491">
        <v>403.5</v>
      </c>
      <c r="W23491">
        <v>40.35</v>
      </c>
      <c r="X23491">
        <v>3.0599999999999999E-2</v>
      </c>
      <c r="Y23491">
        <v>0.96519999999999995</v>
      </c>
    </row>
    <row r="23492" spans="1:25" x14ac:dyDescent="0.3">
      <c r="A23492">
        <v>1</v>
      </c>
      <c r="B23492">
        <v>20</v>
      </c>
      <c r="C23492">
        <v>2022</v>
      </c>
      <c r="D23492" s="1">
        <f>DATE(covid_19_indonesia_time_series_all[[#This Row],[Year]],covid_19_indonesia_time_series_all[[#This Row],[Month]],covid_19_indonesia_time_series_all[[#This Row],[Date]])</f>
        <v>45139</v>
      </c>
      <c r="E23492" t="s">
        <v>76</v>
      </c>
      <c r="F23492" t="s">
        <v>77</v>
      </c>
      <c r="G23492">
        <v>2</v>
      </c>
      <c r="H23492">
        <v>0</v>
      </c>
      <c r="I23492">
        <v>2</v>
      </c>
      <c r="J23492">
        <v>0</v>
      </c>
      <c r="K23492">
        <v>89889</v>
      </c>
      <c r="L23492">
        <v>2155</v>
      </c>
      <c r="M23492">
        <v>87720</v>
      </c>
      <c r="N23492">
        <v>14</v>
      </c>
      <c r="O23492" t="s">
        <v>77</v>
      </c>
      <c r="P23492" t="s">
        <v>25</v>
      </c>
      <c r="Q23492" t="s">
        <v>30</v>
      </c>
      <c r="R23492">
        <v>5519245</v>
      </c>
      <c r="S23492">
        <v>100.46506239999999</v>
      </c>
      <c r="T23492">
        <v>-0.850253225</v>
      </c>
      <c r="U23492">
        <v>0</v>
      </c>
      <c r="V23492">
        <v>390.45</v>
      </c>
      <c r="W23492">
        <v>39.049999999999997</v>
      </c>
      <c r="X23492">
        <v>2.4E-2</v>
      </c>
      <c r="Y23492">
        <v>0.97589999999999999</v>
      </c>
    </row>
    <row r="23493" spans="1:25" x14ac:dyDescent="0.3">
      <c r="A23493">
        <v>1</v>
      </c>
      <c r="B23493">
        <v>20</v>
      </c>
      <c r="C23493">
        <v>2022</v>
      </c>
      <c r="D23493" s="1">
        <f>DATE(covid_19_indonesia_time_series_all[[#This Row],[Year]],covid_19_indonesia_time_series_all[[#This Row],[Month]],covid_19_indonesia_time_series_all[[#This Row],[Date]])</f>
        <v>45139</v>
      </c>
      <c r="E23493" t="s">
        <v>64</v>
      </c>
      <c r="F23493" t="s">
        <v>65</v>
      </c>
      <c r="G23493">
        <v>3</v>
      </c>
      <c r="H23493">
        <v>0</v>
      </c>
      <c r="I23493">
        <v>0</v>
      </c>
      <c r="J23493">
        <v>3</v>
      </c>
      <c r="K23493">
        <v>60012</v>
      </c>
      <c r="L23493">
        <v>3082</v>
      </c>
      <c r="M23493">
        <v>56903</v>
      </c>
      <c r="N23493">
        <v>27</v>
      </c>
      <c r="O23493" t="s">
        <v>65</v>
      </c>
      <c r="P23493" t="s">
        <v>25</v>
      </c>
      <c r="Q23493" t="s">
        <v>30</v>
      </c>
      <c r="R23493">
        <v>8217551</v>
      </c>
      <c r="S23493">
        <v>104.16946470000001</v>
      </c>
      <c r="T23493">
        <v>-3.2162118080000002</v>
      </c>
      <c r="U23493">
        <v>0</v>
      </c>
      <c r="V23493">
        <v>375.05</v>
      </c>
      <c r="W23493">
        <v>37.51</v>
      </c>
      <c r="X23493">
        <v>5.1400000000000001E-2</v>
      </c>
      <c r="Y23493">
        <v>0.94820000000000004</v>
      </c>
    </row>
    <row r="23494" spans="1:25" x14ac:dyDescent="0.3">
      <c r="A23494">
        <v>1</v>
      </c>
      <c r="B23494">
        <v>20</v>
      </c>
      <c r="C23494">
        <v>2022</v>
      </c>
      <c r="D23494" s="1">
        <f>DATE(covid_19_indonesia_time_series_all[[#This Row],[Year]],covid_19_indonesia_time_series_all[[#This Row],[Month]],covid_19_indonesia_time_series_all[[#This Row],[Date]])</f>
        <v>45139</v>
      </c>
      <c r="E23494" t="s">
        <v>48</v>
      </c>
      <c r="F23494" t="s">
        <v>49</v>
      </c>
      <c r="G23494">
        <v>4</v>
      </c>
      <c r="H23494">
        <v>0</v>
      </c>
      <c r="I23494">
        <v>2</v>
      </c>
      <c r="J23494">
        <v>2</v>
      </c>
      <c r="K23494">
        <v>106183</v>
      </c>
      <c r="L23494">
        <v>2898</v>
      </c>
      <c r="M23494">
        <v>103244</v>
      </c>
      <c r="N23494">
        <v>41</v>
      </c>
      <c r="O23494" t="s">
        <v>49</v>
      </c>
      <c r="P23494" t="s">
        <v>25</v>
      </c>
      <c r="Q23494" t="s">
        <v>30</v>
      </c>
      <c r="R23494">
        <v>14874889</v>
      </c>
      <c r="S23494">
        <v>99.051964420000004</v>
      </c>
      <c r="T23494">
        <v>2.1918944530000002</v>
      </c>
      <c r="U23494">
        <v>0</v>
      </c>
      <c r="V23494">
        <v>194.82</v>
      </c>
      <c r="W23494">
        <v>19.48</v>
      </c>
      <c r="X23494">
        <v>2.7300000000000001E-2</v>
      </c>
      <c r="Y23494">
        <v>0.97230000000000005</v>
      </c>
    </row>
    <row r="23495" spans="1:25" x14ac:dyDescent="0.3">
      <c r="A23495">
        <v>1</v>
      </c>
      <c r="B23495">
        <v>21</v>
      </c>
      <c r="C23495">
        <v>2022</v>
      </c>
      <c r="D23495" s="1">
        <f>DATE(covid_19_indonesia_time_series_all[[#This Row],[Year]],covid_19_indonesia_time_series_all[[#This Row],[Month]],covid_19_indonesia_time_series_all[[#This Row],[Date]])</f>
        <v>45170</v>
      </c>
      <c r="E23495" t="s">
        <v>66</v>
      </c>
      <c r="F23495" t="s">
        <v>67</v>
      </c>
      <c r="G23495">
        <v>0</v>
      </c>
      <c r="H23495">
        <v>0</v>
      </c>
      <c r="I23495">
        <v>0</v>
      </c>
      <c r="J23495">
        <v>0</v>
      </c>
      <c r="K23495">
        <v>38436</v>
      </c>
      <c r="L23495">
        <v>2067</v>
      </c>
      <c r="M23495">
        <v>36368</v>
      </c>
      <c r="N23495">
        <v>1</v>
      </c>
      <c r="O23495" t="s">
        <v>67</v>
      </c>
      <c r="P23495" t="s">
        <v>25</v>
      </c>
      <c r="Q23495" t="s">
        <v>30</v>
      </c>
      <c r="R23495">
        <v>5247257</v>
      </c>
      <c r="S23495">
        <v>96.910521739999993</v>
      </c>
      <c r="T23495">
        <v>4.2256146279999998</v>
      </c>
      <c r="U23495">
        <v>0</v>
      </c>
      <c r="V23495">
        <v>393.92</v>
      </c>
      <c r="W23495">
        <v>39.39</v>
      </c>
      <c r="X23495">
        <v>5.3800000000000001E-2</v>
      </c>
      <c r="Y23495">
        <v>0.94620000000000004</v>
      </c>
    </row>
    <row r="23496" spans="1:25" x14ac:dyDescent="0.3">
      <c r="A23496">
        <v>1</v>
      </c>
      <c r="B23496">
        <v>21</v>
      </c>
      <c r="C23496">
        <v>2022</v>
      </c>
      <c r="D23496" s="1">
        <f>DATE(covid_19_indonesia_time_series_all[[#This Row],[Year]],covid_19_indonesia_time_series_all[[#This Row],[Month]],covid_19_indonesia_time_series_all[[#This Row],[Date]])</f>
        <v>45170</v>
      </c>
      <c r="E23496" t="s">
        <v>40</v>
      </c>
      <c r="F23496" t="s">
        <v>41</v>
      </c>
      <c r="G23496">
        <v>38</v>
      </c>
      <c r="H23496">
        <v>0</v>
      </c>
      <c r="I23496">
        <v>5</v>
      </c>
      <c r="J23496">
        <v>33</v>
      </c>
      <c r="K23496">
        <v>114639</v>
      </c>
      <c r="L23496">
        <v>4065</v>
      </c>
      <c r="M23496">
        <v>110353</v>
      </c>
      <c r="N23496">
        <v>221</v>
      </c>
      <c r="O23496" t="s">
        <v>41</v>
      </c>
      <c r="P23496" t="s">
        <v>25</v>
      </c>
      <c r="Q23496" t="s">
        <v>42</v>
      </c>
      <c r="R23496">
        <v>4216171</v>
      </c>
      <c r="S23496">
        <v>115.1317136</v>
      </c>
      <c r="T23496">
        <v>-8.3694716880000009</v>
      </c>
      <c r="U23496">
        <v>0</v>
      </c>
      <c r="V23496">
        <v>964.14</v>
      </c>
      <c r="W23496">
        <v>96.41</v>
      </c>
      <c r="X23496">
        <v>3.5499999999999997E-2</v>
      </c>
      <c r="Y23496">
        <v>0.96260000000000001</v>
      </c>
    </row>
    <row r="23497" spans="1:25" x14ac:dyDescent="0.3">
      <c r="A23497">
        <v>1</v>
      </c>
      <c r="B23497">
        <v>21</v>
      </c>
      <c r="C23497">
        <v>2022</v>
      </c>
      <c r="D23497" s="1">
        <f>DATE(covid_19_indonesia_time_series_all[[#This Row],[Year]],covid_19_indonesia_time_series_all[[#This Row],[Month]],covid_19_indonesia_time_series_all[[#This Row],[Date]])</f>
        <v>45170</v>
      </c>
      <c r="E23497" t="s">
        <v>33</v>
      </c>
      <c r="F23497" t="s">
        <v>34</v>
      </c>
      <c r="G23497">
        <v>340</v>
      </c>
      <c r="H23497">
        <v>0</v>
      </c>
      <c r="I23497">
        <v>26</v>
      </c>
      <c r="J23497">
        <v>314</v>
      </c>
      <c r="K23497">
        <v>134533</v>
      </c>
      <c r="L23497">
        <v>2702</v>
      </c>
      <c r="M23497">
        <v>130335</v>
      </c>
      <c r="N23497">
        <v>1496</v>
      </c>
      <c r="O23497" t="s">
        <v>34</v>
      </c>
      <c r="P23497" t="s">
        <v>25</v>
      </c>
      <c r="Q23497" t="s">
        <v>26</v>
      </c>
      <c r="R23497">
        <v>10722374</v>
      </c>
      <c r="S23497">
        <v>106.1090043</v>
      </c>
      <c r="T23497">
        <v>-6.4567363880000004</v>
      </c>
      <c r="U23497">
        <v>0</v>
      </c>
      <c r="V23497">
        <v>252</v>
      </c>
      <c r="W23497">
        <v>25.2</v>
      </c>
      <c r="X23497">
        <v>2.01E-2</v>
      </c>
      <c r="Y23497">
        <v>0.96879999999999999</v>
      </c>
    </row>
    <row r="23498" spans="1:25" x14ac:dyDescent="0.3">
      <c r="A23498">
        <v>1</v>
      </c>
      <c r="B23498">
        <v>21</v>
      </c>
      <c r="C23498">
        <v>2022</v>
      </c>
      <c r="D23498" s="1">
        <f>DATE(covid_19_indonesia_time_series_all[[#This Row],[Year]],covid_19_indonesia_time_series_all[[#This Row],[Month]],covid_19_indonesia_time_series_all[[#This Row],[Date]])</f>
        <v>45170</v>
      </c>
      <c r="E23498" t="s">
        <v>90</v>
      </c>
      <c r="F23498" t="s">
        <v>91</v>
      </c>
      <c r="G23498">
        <v>0</v>
      </c>
      <c r="H23498">
        <v>0</v>
      </c>
      <c r="I23498">
        <v>0</v>
      </c>
      <c r="J23498">
        <v>0</v>
      </c>
      <c r="K23498">
        <v>23106</v>
      </c>
      <c r="L23498">
        <v>473</v>
      </c>
      <c r="M23498">
        <v>22632</v>
      </c>
      <c r="N23498">
        <v>1</v>
      </c>
      <c r="O23498" t="s">
        <v>91</v>
      </c>
      <c r="P23498" t="s">
        <v>25</v>
      </c>
      <c r="Q23498" t="s">
        <v>30</v>
      </c>
      <c r="R23498">
        <v>1999539</v>
      </c>
      <c r="S23498">
        <v>102.33842129999999</v>
      </c>
      <c r="T23498">
        <v>-3.5335836270000001</v>
      </c>
      <c r="U23498">
        <v>0</v>
      </c>
      <c r="V23498">
        <v>236.55</v>
      </c>
      <c r="W23498">
        <v>23.66</v>
      </c>
      <c r="X23498">
        <v>2.0500000000000001E-2</v>
      </c>
      <c r="Y23498">
        <v>0.97950000000000004</v>
      </c>
    </row>
    <row r="23499" spans="1:25" x14ac:dyDescent="0.3">
      <c r="A23499">
        <v>1</v>
      </c>
      <c r="B23499">
        <v>21</v>
      </c>
      <c r="C23499">
        <v>2022</v>
      </c>
      <c r="D23499" s="1">
        <f>DATE(covid_19_indonesia_time_series_all[[#This Row],[Year]],covid_19_indonesia_time_series_all[[#This Row],[Month]],covid_19_indonesia_time_series_all[[#This Row],[Date]])</f>
        <v>45170</v>
      </c>
      <c r="E23499" t="s">
        <v>22</v>
      </c>
      <c r="F23499" t="s">
        <v>23</v>
      </c>
      <c r="G23499">
        <v>1484</v>
      </c>
      <c r="H23499">
        <v>0</v>
      </c>
      <c r="I23499">
        <v>654</v>
      </c>
      <c r="J23499">
        <v>830</v>
      </c>
      <c r="K23499">
        <v>875743</v>
      </c>
      <c r="L23499">
        <v>13610</v>
      </c>
      <c r="M23499">
        <v>855787</v>
      </c>
      <c r="N23499">
        <v>6346</v>
      </c>
      <c r="O23499" t="s">
        <v>23</v>
      </c>
      <c r="P23499" t="s">
        <v>25</v>
      </c>
      <c r="Q23499" t="s">
        <v>26</v>
      </c>
      <c r="R23499">
        <v>10846145</v>
      </c>
      <c r="S23499">
        <v>106.8361183</v>
      </c>
      <c r="T23499">
        <v>-6.2046989909999999</v>
      </c>
      <c r="U23499">
        <v>0</v>
      </c>
      <c r="V23499">
        <v>1254.82</v>
      </c>
      <c r="W23499">
        <v>125.48</v>
      </c>
      <c r="X23499">
        <v>1.55E-2</v>
      </c>
      <c r="Y23499">
        <v>0.97719999999999996</v>
      </c>
    </row>
    <row r="23500" spans="1:25" x14ac:dyDescent="0.3">
      <c r="A23500">
        <v>1</v>
      </c>
      <c r="B23500">
        <v>21</v>
      </c>
      <c r="C23500">
        <v>2022</v>
      </c>
      <c r="D23500" s="1">
        <f>DATE(covid_19_indonesia_time_series_all[[#This Row],[Year]],covid_19_indonesia_time_series_all[[#This Row],[Month]],covid_19_indonesia_time_series_all[[#This Row],[Date]])</f>
        <v>45170</v>
      </c>
      <c r="E23500" t="s">
        <v>46</v>
      </c>
      <c r="F23500" t="s">
        <v>47</v>
      </c>
      <c r="G23500">
        <v>6</v>
      </c>
      <c r="H23500">
        <v>0</v>
      </c>
      <c r="I23500">
        <v>6</v>
      </c>
      <c r="J23500">
        <v>0</v>
      </c>
      <c r="K23500">
        <v>157108</v>
      </c>
      <c r="L23500">
        <v>5272</v>
      </c>
      <c r="M23500">
        <v>151717</v>
      </c>
      <c r="N23500">
        <v>119</v>
      </c>
      <c r="O23500" t="s">
        <v>47</v>
      </c>
      <c r="P23500" t="s">
        <v>25</v>
      </c>
      <c r="Q23500" t="s">
        <v>26</v>
      </c>
      <c r="R23500">
        <v>3631015</v>
      </c>
      <c r="S23500">
        <v>110.4448783</v>
      </c>
      <c r="T23500">
        <v>-7.8945018500000002</v>
      </c>
      <c r="U23500">
        <v>0</v>
      </c>
      <c r="V23500">
        <v>1451.94</v>
      </c>
      <c r="W23500">
        <v>145.19</v>
      </c>
      <c r="X23500">
        <v>3.3599999999999998E-2</v>
      </c>
      <c r="Y23500">
        <v>0.9657</v>
      </c>
    </row>
    <row r="23501" spans="1:25" x14ac:dyDescent="0.3">
      <c r="A23501">
        <v>1</v>
      </c>
      <c r="B23501">
        <v>21</v>
      </c>
      <c r="C23501">
        <v>2022</v>
      </c>
      <c r="D23501" s="1">
        <f>DATE(covid_19_indonesia_time_series_all[[#This Row],[Year]],covid_19_indonesia_time_series_all[[#This Row],[Month]],covid_19_indonesia_time_series_all[[#This Row],[Date]])</f>
        <v>45170</v>
      </c>
      <c r="E23501" t="s">
        <v>96</v>
      </c>
      <c r="F23501" t="s">
        <v>97</v>
      </c>
      <c r="G23501">
        <v>0</v>
      </c>
      <c r="H23501">
        <v>0</v>
      </c>
      <c r="I23501">
        <v>0</v>
      </c>
      <c r="J23501">
        <v>0</v>
      </c>
      <c r="K23501">
        <v>11853</v>
      </c>
      <c r="L23501">
        <v>461</v>
      </c>
      <c r="M23501">
        <v>11388</v>
      </c>
      <c r="N23501">
        <v>4</v>
      </c>
      <c r="O23501" t="s">
        <v>97</v>
      </c>
      <c r="P23501" t="s">
        <v>25</v>
      </c>
      <c r="Q23501" t="s">
        <v>39</v>
      </c>
      <c r="R23501">
        <v>1180651</v>
      </c>
      <c r="S23501">
        <v>122.37605809999999</v>
      </c>
      <c r="T23501">
        <v>0.68700260400000002</v>
      </c>
      <c r="U23501">
        <v>0</v>
      </c>
      <c r="V23501">
        <v>390.46</v>
      </c>
      <c r="W23501">
        <v>39.049999999999997</v>
      </c>
      <c r="X23501">
        <v>3.8899999999999997E-2</v>
      </c>
      <c r="Y23501">
        <v>0.96079999999999999</v>
      </c>
    </row>
    <row r="23502" spans="1:25" x14ac:dyDescent="0.3">
      <c r="A23502">
        <v>1</v>
      </c>
      <c r="B23502">
        <v>21</v>
      </c>
      <c r="C23502">
        <v>2022</v>
      </c>
      <c r="D23502" s="1">
        <f>DATE(covid_19_indonesia_time_series_all[[#This Row],[Year]],covid_19_indonesia_time_series_all[[#This Row],[Month]],covid_19_indonesia_time_series_all[[#This Row],[Date]])</f>
        <v>45170</v>
      </c>
      <c r="E23502" t="s">
        <v>27</v>
      </c>
      <c r="F23502" t="s">
        <v>25</v>
      </c>
      <c r="G23502">
        <v>2604</v>
      </c>
      <c r="H23502">
        <v>2</v>
      </c>
      <c r="I23502">
        <v>811</v>
      </c>
      <c r="J23502">
        <v>1791</v>
      </c>
      <c r="K23502">
        <v>4280248</v>
      </c>
      <c r="L23502">
        <v>144201</v>
      </c>
      <c r="M23502">
        <v>4121928</v>
      </c>
      <c r="N23502">
        <v>14119</v>
      </c>
      <c r="O23502" t="s">
        <v>24</v>
      </c>
      <c r="P23502" t="s">
        <v>25</v>
      </c>
      <c r="Q23502" t="s">
        <v>24</v>
      </c>
      <c r="R23502">
        <v>265185520</v>
      </c>
      <c r="S23502">
        <v>113.92132700000001</v>
      </c>
      <c r="T23502">
        <v>-0.78927499999999995</v>
      </c>
      <c r="U23502">
        <v>0.01</v>
      </c>
      <c r="V23502">
        <v>543.77</v>
      </c>
      <c r="W23502">
        <v>54.38</v>
      </c>
      <c r="X23502">
        <v>3.3700000000000001E-2</v>
      </c>
      <c r="Y23502">
        <v>0.96299999999999997</v>
      </c>
    </row>
    <row r="23503" spans="1:25" x14ac:dyDescent="0.3">
      <c r="A23503">
        <v>1</v>
      </c>
      <c r="B23503">
        <v>21</v>
      </c>
      <c r="C23503">
        <v>2022</v>
      </c>
      <c r="D23503" s="1">
        <f>DATE(covid_19_indonesia_time_series_all[[#This Row],[Year]],covid_19_indonesia_time_series_all[[#This Row],[Month]],covid_19_indonesia_time_series_all[[#This Row],[Date]])</f>
        <v>45170</v>
      </c>
      <c r="E23503" t="s">
        <v>56</v>
      </c>
      <c r="F23503" t="s">
        <v>57</v>
      </c>
      <c r="G23503">
        <v>1</v>
      </c>
      <c r="H23503">
        <v>0</v>
      </c>
      <c r="I23503">
        <v>1</v>
      </c>
      <c r="J23503">
        <v>0</v>
      </c>
      <c r="K23503">
        <v>29798</v>
      </c>
      <c r="L23503">
        <v>784</v>
      </c>
      <c r="M23503">
        <v>29011</v>
      </c>
      <c r="N23503">
        <v>3</v>
      </c>
      <c r="O23503" t="s">
        <v>57</v>
      </c>
      <c r="P23503" t="s">
        <v>25</v>
      </c>
      <c r="Q23503" t="s">
        <v>30</v>
      </c>
      <c r="R23503">
        <v>3493357</v>
      </c>
      <c r="S23503">
        <v>102.72364039999999</v>
      </c>
      <c r="T23503">
        <v>-1.69769766</v>
      </c>
      <c r="U23503">
        <v>0</v>
      </c>
      <c r="V23503">
        <v>224.43</v>
      </c>
      <c r="W23503">
        <v>22.44</v>
      </c>
      <c r="X23503">
        <v>2.63E-2</v>
      </c>
      <c r="Y23503">
        <v>0.97360000000000002</v>
      </c>
    </row>
    <row r="23504" spans="1:25" x14ac:dyDescent="0.3">
      <c r="A23504">
        <v>1</v>
      </c>
      <c r="B23504">
        <v>21</v>
      </c>
      <c r="C23504">
        <v>2022</v>
      </c>
      <c r="D23504" s="1">
        <f>DATE(covid_19_indonesia_time_series_all[[#This Row],[Year]],covid_19_indonesia_time_series_all[[#This Row],[Month]],covid_19_indonesia_time_series_all[[#This Row],[Date]])</f>
        <v>45170</v>
      </c>
      <c r="E23504" t="s">
        <v>31</v>
      </c>
      <c r="F23504" t="s">
        <v>32</v>
      </c>
      <c r="G23504">
        <v>505</v>
      </c>
      <c r="H23504">
        <v>0</v>
      </c>
      <c r="I23504">
        <v>40</v>
      </c>
      <c r="J23504">
        <v>465</v>
      </c>
      <c r="K23504">
        <v>711213</v>
      </c>
      <c r="L23504">
        <v>14765</v>
      </c>
      <c r="M23504">
        <v>694118</v>
      </c>
      <c r="N23504">
        <v>2330</v>
      </c>
      <c r="O23504" t="s">
        <v>32</v>
      </c>
      <c r="P23504" t="s">
        <v>25</v>
      </c>
      <c r="Q23504" t="s">
        <v>26</v>
      </c>
      <c r="R23504">
        <v>45161325</v>
      </c>
      <c r="S23504">
        <v>107.60370829999999</v>
      </c>
      <c r="T23504">
        <v>-6.9204320829999997</v>
      </c>
      <c r="U23504">
        <v>0</v>
      </c>
      <c r="V23504">
        <v>326.94</v>
      </c>
      <c r="W23504">
        <v>32.69</v>
      </c>
      <c r="X23504">
        <v>2.0799999999999999E-2</v>
      </c>
      <c r="Y23504">
        <v>0.97599999999999998</v>
      </c>
    </row>
    <row r="23505" spans="1:25" x14ac:dyDescent="0.3">
      <c r="A23505">
        <v>1</v>
      </c>
      <c r="B23505">
        <v>21</v>
      </c>
      <c r="C23505">
        <v>2022</v>
      </c>
      <c r="D23505" s="1">
        <f>DATE(covid_19_indonesia_time_series_all[[#This Row],[Year]],covid_19_indonesia_time_series_all[[#This Row],[Month]],covid_19_indonesia_time_series_all[[#This Row],[Date]])</f>
        <v>45170</v>
      </c>
      <c r="E23505" t="s">
        <v>35</v>
      </c>
      <c r="F23505" t="s">
        <v>36</v>
      </c>
      <c r="G23505">
        <v>24</v>
      </c>
      <c r="H23505">
        <v>1</v>
      </c>
      <c r="I23505">
        <v>10</v>
      </c>
      <c r="J23505">
        <v>13</v>
      </c>
      <c r="K23505">
        <v>487219</v>
      </c>
      <c r="L23505">
        <v>30400</v>
      </c>
      <c r="M23505">
        <v>456025</v>
      </c>
      <c r="N23505">
        <v>794</v>
      </c>
      <c r="O23505" t="s">
        <v>36</v>
      </c>
      <c r="P23505" t="s">
        <v>25</v>
      </c>
      <c r="Q23505" t="s">
        <v>26</v>
      </c>
      <c r="R23505">
        <v>36364072</v>
      </c>
      <c r="S23505">
        <v>110.20111489999999</v>
      </c>
      <c r="T23505">
        <v>-7.2590971770000001</v>
      </c>
      <c r="U23505">
        <v>0.03</v>
      </c>
      <c r="V23505">
        <v>835.99</v>
      </c>
      <c r="W23505">
        <v>83.6</v>
      </c>
      <c r="X23505">
        <v>6.2399999999999997E-2</v>
      </c>
      <c r="Y23505">
        <v>0.93600000000000005</v>
      </c>
    </row>
    <row r="23506" spans="1:25" x14ac:dyDescent="0.3">
      <c r="A23506">
        <v>1</v>
      </c>
      <c r="B23506">
        <v>21</v>
      </c>
      <c r="C23506">
        <v>2022</v>
      </c>
      <c r="D23506" s="1">
        <f>DATE(covid_19_indonesia_time_series_all[[#This Row],[Year]],covid_19_indonesia_time_series_all[[#This Row],[Month]],covid_19_indonesia_time_series_all[[#This Row],[Date]])</f>
        <v>45170</v>
      </c>
      <c r="E23506" t="s">
        <v>50</v>
      </c>
      <c r="F23506" t="s">
        <v>51</v>
      </c>
      <c r="G23506">
        <v>92</v>
      </c>
      <c r="H23506">
        <v>1</v>
      </c>
      <c r="I23506">
        <v>27</v>
      </c>
      <c r="J23506">
        <v>64</v>
      </c>
      <c r="K23506">
        <v>400648</v>
      </c>
      <c r="L23506">
        <v>29766</v>
      </c>
      <c r="M23506">
        <v>370702</v>
      </c>
      <c r="N23506">
        <v>180</v>
      </c>
      <c r="O23506" t="s">
        <v>51</v>
      </c>
      <c r="P23506" t="s">
        <v>25</v>
      </c>
      <c r="Q23506" t="s">
        <v>26</v>
      </c>
      <c r="R23506">
        <v>40479023</v>
      </c>
      <c r="S23506">
        <v>112.7329414</v>
      </c>
      <c r="T23506">
        <v>-7.7233455790000001</v>
      </c>
      <c r="U23506">
        <v>0.02</v>
      </c>
      <c r="V23506">
        <v>735.34</v>
      </c>
      <c r="W23506">
        <v>73.53</v>
      </c>
      <c r="X23506">
        <v>7.4300000000000005E-2</v>
      </c>
      <c r="Y23506">
        <v>0.92530000000000001</v>
      </c>
    </row>
    <row r="23507" spans="1:25" x14ac:dyDescent="0.3">
      <c r="A23507">
        <v>1</v>
      </c>
      <c r="B23507">
        <v>21</v>
      </c>
      <c r="C23507">
        <v>2022</v>
      </c>
      <c r="D23507" s="1">
        <f>DATE(covid_19_indonesia_time_series_all[[#This Row],[Year]],covid_19_indonesia_time_series_all[[#This Row],[Month]],covid_19_indonesia_time_series_all[[#This Row],[Date]])</f>
        <v>45170</v>
      </c>
      <c r="E23507" t="s">
        <v>84</v>
      </c>
      <c r="F23507" t="s">
        <v>85</v>
      </c>
      <c r="G23507">
        <v>19</v>
      </c>
      <c r="H23507">
        <v>0</v>
      </c>
      <c r="I23507">
        <v>7</v>
      </c>
      <c r="J23507">
        <v>12</v>
      </c>
      <c r="K23507">
        <v>41777</v>
      </c>
      <c r="L23507">
        <v>1064</v>
      </c>
      <c r="M23507">
        <v>40676</v>
      </c>
      <c r="N23507">
        <v>37</v>
      </c>
      <c r="O23507" t="s">
        <v>85</v>
      </c>
      <c r="P23507" t="s">
        <v>25</v>
      </c>
      <c r="Q23507" t="s">
        <v>45</v>
      </c>
      <c r="R23507">
        <v>5422814</v>
      </c>
      <c r="S23507">
        <v>111.1211776</v>
      </c>
      <c r="T23507">
        <v>-8.6474572E-2</v>
      </c>
      <c r="U23507">
        <v>0</v>
      </c>
      <c r="V23507">
        <v>196.21</v>
      </c>
      <c r="W23507">
        <v>19.62</v>
      </c>
      <c r="X23507">
        <v>2.5499999999999998E-2</v>
      </c>
      <c r="Y23507">
        <v>0.97360000000000002</v>
      </c>
    </row>
    <row r="23508" spans="1:25" x14ac:dyDescent="0.3">
      <c r="A23508">
        <v>1</v>
      </c>
      <c r="B23508">
        <v>21</v>
      </c>
      <c r="C23508">
        <v>2022</v>
      </c>
      <c r="D23508" s="1">
        <f>DATE(covid_19_indonesia_time_series_all[[#This Row],[Year]],covid_19_indonesia_time_series_all[[#This Row],[Month]],covid_19_indonesia_time_series_all[[#This Row],[Date]])</f>
        <v>45170</v>
      </c>
      <c r="E23508" t="s">
        <v>86</v>
      </c>
      <c r="F23508" t="s">
        <v>87</v>
      </c>
      <c r="G23508">
        <v>7</v>
      </c>
      <c r="H23508">
        <v>0</v>
      </c>
      <c r="I23508">
        <v>0</v>
      </c>
      <c r="J23508">
        <v>7</v>
      </c>
      <c r="K23508">
        <v>69981</v>
      </c>
      <c r="L23508">
        <v>2392</v>
      </c>
      <c r="M23508">
        <v>67570</v>
      </c>
      <c r="N23508">
        <v>19</v>
      </c>
      <c r="O23508" t="s">
        <v>87</v>
      </c>
      <c r="P23508" t="s">
        <v>25</v>
      </c>
      <c r="Q23508" t="s">
        <v>45</v>
      </c>
      <c r="R23508">
        <v>4023049</v>
      </c>
      <c r="S23508">
        <v>115.4385783</v>
      </c>
      <c r="T23508">
        <v>-2.993594979</v>
      </c>
      <c r="U23508">
        <v>0</v>
      </c>
      <c r="V23508">
        <v>594.57000000000005</v>
      </c>
      <c r="W23508">
        <v>59.46</v>
      </c>
      <c r="X23508">
        <v>3.4200000000000001E-2</v>
      </c>
      <c r="Y23508">
        <v>0.96550000000000002</v>
      </c>
    </row>
    <row r="23509" spans="1:25" x14ac:dyDescent="0.3">
      <c r="A23509">
        <v>1</v>
      </c>
      <c r="B23509">
        <v>21</v>
      </c>
      <c r="C23509">
        <v>2022</v>
      </c>
      <c r="D23509" s="1">
        <f>DATE(covid_19_indonesia_time_series_all[[#This Row],[Year]],covid_19_indonesia_time_series_all[[#This Row],[Month]],covid_19_indonesia_time_series_all[[#This Row],[Date]])</f>
        <v>45170</v>
      </c>
      <c r="E23509" t="s">
        <v>68</v>
      </c>
      <c r="F23509" t="s">
        <v>69</v>
      </c>
      <c r="G23509">
        <v>4</v>
      </c>
      <c r="H23509">
        <v>0</v>
      </c>
      <c r="I23509">
        <v>0</v>
      </c>
      <c r="J23509">
        <v>4</v>
      </c>
      <c r="K23509">
        <v>45684</v>
      </c>
      <c r="L23509">
        <v>1435</v>
      </c>
      <c r="M23509">
        <v>44223</v>
      </c>
      <c r="N23509">
        <v>26</v>
      </c>
      <c r="O23509" t="s">
        <v>69</v>
      </c>
      <c r="P23509" t="s">
        <v>25</v>
      </c>
      <c r="Q23509" t="s">
        <v>45</v>
      </c>
      <c r="R23509">
        <v>2570289</v>
      </c>
      <c r="S23509">
        <v>113.41765359999999</v>
      </c>
      <c r="T23509">
        <v>-1.6024846530000001</v>
      </c>
      <c r="U23509">
        <v>0</v>
      </c>
      <c r="V23509">
        <v>558.29999999999995</v>
      </c>
      <c r="W23509">
        <v>55.83</v>
      </c>
      <c r="X23509">
        <v>3.1399999999999997E-2</v>
      </c>
      <c r="Y23509">
        <v>0.96799999999999997</v>
      </c>
    </row>
    <row r="23510" spans="1:25" x14ac:dyDescent="0.3">
      <c r="A23510">
        <v>1</v>
      </c>
      <c r="B23510">
        <v>21</v>
      </c>
      <c r="C23510">
        <v>2022</v>
      </c>
      <c r="D23510" s="1">
        <f>DATE(covid_19_indonesia_time_series_all[[#This Row],[Year]],covid_19_indonesia_time_series_all[[#This Row],[Month]],covid_19_indonesia_time_series_all[[#This Row],[Date]])</f>
        <v>45170</v>
      </c>
      <c r="E23510" t="s">
        <v>43</v>
      </c>
      <c r="F23510" t="s">
        <v>44</v>
      </c>
      <c r="G23510">
        <v>14</v>
      </c>
      <c r="H23510">
        <v>0</v>
      </c>
      <c r="I23510">
        <v>1</v>
      </c>
      <c r="J23510">
        <v>13</v>
      </c>
      <c r="K23510">
        <v>158468</v>
      </c>
      <c r="L23510">
        <v>5456</v>
      </c>
      <c r="M23510">
        <v>152908</v>
      </c>
      <c r="N23510">
        <v>104</v>
      </c>
      <c r="O23510" t="s">
        <v>44</v>
      </c>
      <c r="P23510" t="s">
        <v>25</v>
      </c>
      <c r="Q23510" t="s">
        <v>45</v>
      </c>
      <c r="R23510">
        <v>3552191</v>
      </c>
      <c r="S23510">
        <v>116.4684405</v>
      </c>
      <c r="T23510">
        <v>0.45385803000000002</v>
      </c>
      <c r="U23510">
        <v>0</v>
      </c>
      <c r="V23510">
        <v>1535.95</v>
      </c>
      <c r="W23510">
        <v>153.6</v>
      </c>
      <c r="X23510">
        <v>3.44E-2</v>
      </c>
      <c r="Y23510">
        <v>0.96489999999999998</v>
      </c>
    </row>
    <row r="23511" spans="1:25" x14ac:dyDescent="0.3">
      <c r="A23511">
        <v>1</v>
      </c>
      <c r="B23511">
        <v>21</v>
      </c>
      <c r="C23511">
        <v>2022</v>
      </c>
      <c r="D23511" s="1">
        <f>DATE(covid_19_indonesia_time_series_all[[#This Row],[Year]],covid_19_indonesia_time_series_all[[#This Row],[Month]],covid_19_indonesia_time_series_all[[#This Row],[Date]])</f>
        <v>45170</v>
      </c>
      <c r="E23511" t="s">
        <v>80</v>
      </c>
      <c r="F23511" t="s">
        <v>81</v>
      </c>
      <c r="G23511">
        <v>0</v>
      </c>
      <c r="H23511">
        <v>0</v>
      </c>
      <c r="I23511">
        <v>2</v>
      </c>
      <c r="J23511">
        <v>-2</v>
      </c>
      <c r="K23511">
        <v>35985</v>
      </c>
      <c r="L23511">
        <v>811</v>
      </c>
      <c r="M23511">
        <v>35145</v>
      </c>
      <c r="N23511">
        <v>29</v>
      </c>
      <c r="O23511" t="s">
        <v>81</v>
      </c>
      <c r="P23511" t="s">
        <v>25</v>
      </c>
      <c r="Q23511" t="s">
        <v>45</v>
      </c>
      <c r="R23511">
        <v>648407</v>
      </c>
      <c r="S23511">
        <v>116.2188791</v>
      </c>
      <c r="T23511">
        <v>2.8910126209999998</v>
      </c>
      <c r="U23511">
        <v>0</v>
      </c>
      <c r="V23511">
        <v>1250.76</v>
      </c>
      <c r="W23511">
        <v>125.08</v>
      </c>
      <c r="X23511">
        <v>2.2499999999999999E-2</v>
      </c>
      <c r="Y23511">
        <v>0.97670000000000001</v>
      </c>
    </row>
    <row r="23512" spans="1:25" x14ac:dyDescent="0.3">
      <c r="A23512">
        <v>1</v>
      </c>
      <c r="B23512">
        <v>21</v>
      </c>
      <c r="C23512">
        <v>2022</v>
      </c>
      <c r="D23512" s="1">
        <f>DATE(covid_19_indonesia_time_series_all[[#This Row],[Year]],covid_19_indonesia_time_series_all[[#This Row],[Month]],covid_19_indonesia_time_series_all[[#This Row],[Date]])</f>
        <v>45170</v>
      </c>
      <c r="E23512" t="s">
        <v>88</v>
      </c>
      <c r="F23512" t="s">
        <v>89</v>
      </c>
      <c r="G23512">
        <v>2</v>
      </c>
      <c r="H23512">
        <v>0</v>
      </c>
      <c r="I23512">
        <v>0</v>
      </c>
      <c r="J23512">
        <v>2</v>
      </c>
      <c r="K23512">
        <v>52400</v>
      </c>
      <c r="L23512">
        <v>1462</v>
      </c>
      <c r="M23512">
        <v>50914</v>
      </c>
      <c r="N23512">
        <v>24</v>
      </c>
      <c r="O23512" t="s">
        <v>89</v>
      </c>
      <c r="P23512" t="s">
        <v>25</v>
      </c>
      <c r="Q23512" t="s">
        <v>30</v>
      </c>
      <c r="R23512">
        <v>1379767</v>
      </c>
      <c r="S23512">
        <v>106.5499324</v>
      </c>
      <c r="T23512">
        <v>-2.4474441269999998</v>
      </c>
      <c r="U23512">
        <v>0</v>
      </c>
      <c r="V23512">
        <v>1059.5999999999999</v>
      </c>
      <c r="W23512">
        <v>105.96</v>
      </c>
      <c r="X23512">
        <v>2.7900000000000001E-2</v>
      </c>
      <c r="Y23512">
        <v>0.97160000000000002</v>
      </c>
    </row>
    <row r="23513" spans="1:25" x14ac:dyDescent="0.3">
      <c r="A23513">
        <v>1</v>
      </c>
      <c r="B23513">
        <v>21</v>
      </c>
      <c r="C23513">
        <v>2022</v>
      </c>
      <c r="D23513" s="1">
        <f>DATE(covid_19_indonesia_time_series_all[[#This Row],[Year]],covid_19_indonesia_time_series_all[[#This Row],[Month]],covid_19_indonesia_time_series_all[[#This Row],[Date]])</f>
        <v>45170</v>
      </c>
      <c r="E23513" t="s">
        <v>52</v>
      </c>
      <c r="F23513" t="s">
        <v>53</v>
      </c>
      <c r="G23513">
        <v>5</v>
      </c>
      <c r="H23513">
        <v>0</v>
      </c>
      <c r="I23513">
        <v>0</v>
      </c>
      <c r="J23513">
        <v>5</v>
      </c>
      <c r="K23513">
        <v>54817</v>
      </c>
      <c r="L23513">
        <v>1748</v>
      </c>
      <c r="M23513">
        <v>52836</v>
      </c>
      <c r="N23513">
        <v>233</v>
      </c>
      <c r="O23513" t="s">
        <v>53</v>
      </c>
      <c r="P23513" t="s">
        <v>25</v>
      </c>
      <c r="Q23513" t="s">
        <v>30</v>
      </c>
      <c r="R23513">
        <v>1929400</v>
      </c>
      <c r="S23513">
        <v>108.261746</v>
      </c>
      <c r="T23513">
        <v>3.9163459999999999</v>
      </c>
      <c r="U23513">
        <v>0</v>
      </c>
      <c r="V23513">
        <v>905.98</v>
      </c>
      <c r="W23513">
        <v>90.6</v>
      </c>
      <c r="X23513">
        <v>3.1899999999999998E-2</v>
      </c>
      <c r="Y23513">
        <v>0.96389999999999998</v>
      </c>
    </row>
    <row r="23514" spans="1:25" x14ac:dyDescent="0.3">
      <c r="A23514">
        <v>1</v>
      </c>
      <c r="B23514">
        <v>21</v>
      </c>
      <c r="C23514">
        <v>2022</v>
      </c>
      <c r="D23514" s="1">
        <f>DATE(covid_19_indonesia_time_series_all[[#This Row],[Year]],covid_19_indonesia_time_series_all[[#This Row],[Month]],covid_19_indonesia_time_series_all[[#This Row],[Date]])</f>
        <v>45170</v>
      </c>
      <c r="E23514" t="s">
        <v>70</v>
      </c>
      <c r="F23514" t="s">
        <v>71</v>
      </c>
      <c r="G23514">
        <v>3</v>
      </c>
      <c r="H23514">
        <v>0</v>
      </c>
      <c r="I23514">
        <v>0</v>
      </c>
      <c r="J23514">
        <v>3</v>
      </c>
      <c r="K23514">
        <v>49774</v>
      </c>
      <c r="L23514">
        <v>3875</v>
      </c>
      <c r="M23514">
        <v>45366</v>
      </c>
      <c r="N23514">
        <v>533</v>
      </c>
      <c r="O23514" t="s">
        <v>71</v>
      </c>
      <c r="P23514" t="s">
        <v>25</v>
      </c>
      <c r="Q23514" t="s">
        <v>30</v>
      </c>
      <c r="R23514">
        <v>9095591</v>
      </c>
      <c r="S23514">
        <v>105.0214366</v>
      </c>
      <c r="T23514">
        <v>-4.9167929749999999</v>
      </c>
      <c r="U23514">
        <v>0</v>
      </c>
      <c r="V23514">
        <v>426.03</v>
      </c>
      <c r="W23514">
        <v>42.6</v>
      </c>
      <c r="X23514">
        <v>7.7899999999999997E-2</v>
      </c>
      <c r="Y23514">
        <v>0.91139999999999999</v>
      </c>
    </row>
    <row r="23515" spans="1:25" x14ac:dyDescent="0.3">
      <c r="A23515">
        <v>1</v>
      </c>
      <c r="B23515">
        <v>21</v>
      </c>
      <c r="C23515">
        <v>2022</v>
      </c>
      <c r="D23515" s="1">
        <f>DATE(covid_19_indonesia_time_series_all[[#This Row],[Year]],covid_19_indonesia_time_series_all[[#This Row],[Month]],covid_19_indonesia_time_series_all[[#This Row],[Date]])</f>
        <v>45170</v>
      </c>
      <c r="E23515" t="s">
        <v>58</v>
      </c>
      <c r="F23515" t="s">
        <v>59</v>
      </c>
      <c r="G23515">
        <v>3</v>
      </c>
      <c r="H23515">
        <v>0</v>
      </c>
      <c r="I23515">
        <v>0</v>
      </c>
      <c r="J23515">
        <v>3</v>
      </c>
      <c r="K23515">
        <v>14606</v>
      </c>
      <c r="L23515">
        <v>267</v>
      </c>
      <c r="M23515">
        <v>14330</v>
      </c>
      <c r="N23515">
        <v>9</v>
      </c>
      <c r="O23515" t="s">
        <v>59</v>
      </c>
      <c r="P23515" t="s">
        <v>25</v>
      </c>
      <c r="Q23515" t="s">
        <v>59</v>
      </c>
      <c r="R23515">
        <v>1847097</v>
      </c>
      <c r="S23515">
        <v>129.57679200000001</v>
      </c>
      <c r="T23515">
        <v>-3.1925720000000002</v>
      </c>
      <c r="U23515">
        <v>0</v>
      </c>
      <c r="V23515">
        <v>144.55000000000001</v>
      </c>
      <c r="W23515">
        <v>14.46</v>
      </c>
      <c r="X23515">
        <v>1.83E-2</v>
      </c>
      <c r="Y23515">
        <v>0.98109999999999997</v>
      </c>
    </row>
    <row r="23516" spans="1:25" x14ac:dyDescent="0.3">
      <c r="A23516">
        <v>1</v>
      </c>
      <c r="B23516">
        <v>21</v>
      </c>
      <c r="C23516">
        <v>2022</v>
      </c>
      <c r="D23516" s="1">
        <f>DATE(covid_19_indonesia_time_series_all[[#This Row],[Year]],covid_19_indonesia_time_series_all[[#This Row],[Month]],covid_19_indonesia_time_series_all[[#This Row],[Date]])</f>
        <v>45170</v>
      </c>
      <c r="E23516" t="s">
        <v>62</v>
      </c>
      <c r="F23516" t="s">
        <v>63</v>
      </c>
      <c r="G23516">
        <v>0</v>
      </c>
      <c r="H23516">
        <v>0</v>
      </c>
      <c r="I23516">
        <v>0</v>
      </c>
      <c r="J23516">
        <v>0</v>
      </c>
      <c r="K23516">
        <v>12116</v>
      </c>
      <c r="L23516">
        <v>303</v>
      </c>
      <c r="M23516">
        <v>11804</v>
      </c>
      <c r="N23516">
        <v>9</v>
      </c>
      <c r="O23516" t="s">
        <v>63</v>
      </c>
      <c r="P23516" t="s">
        <v>25</v>
      </c>
      <c r="Q23516" t="s">
        <v>59</v>
      </c>
      <c r="R23516">
        <v>1307803</v>
      </c>
      <c r="S23516">
        <v>127.5391072</v>
      </c>
      <c r="T23516">
        <v>0.212036949</v>
      </c>
      <c r="U23516">
        <v>0</v>
      </c>
      <c r="V23516">
        <v>231.69</v>
      </c>
      <c r="W23516">
        <v>23.17</v>
      </c>
      <c r="X23516">
        <v>2.5000000000000001E-2</v>
      </c>
      <c r="Y23516">
        <v>0.97419999999999995</v>
      </c>
    </row>
    <row r="23517" spans="1:25" x14ac:dyDescent="0.3">
      <c r="A23517">
        <v>1</v>
      </c>
      <c r="B23517">
        <v>21</v>
      </c>
      <c r="C23517">
        <v>2022</v>
      </c>
      <c r="D23517" s="1">
        <f>DATE(covid_19_indonesia_time_series_all[[#This Row],[Year]],covid_19_indonesia_time_series_all[[#This Row],[Month]],covid_19_indonesia_time_series_all[[#This Row],[Date]])</f>
        <v>45170</v>
      </c>
      <c r="E23517" t="s">
        <v>92</v>
      </c>
      <c r="F23517" t="s">
        <v>93</v>
      </c>
      <c r="G23517">
        <v>0</v>
      </c>
      <c r="H23517">
        <v>0</v>
      </c>
      <c r="I23517">
        <v>3</v>
      </c>
      <c r="J23517">
        <v>-3</v>
      </c>
      <c r="K23517">
        <v>27841</v>
      </c>
      <c r="L23517">
        <v>820</v>
      </c>
      <c r="M23517">
        <v>26935</v>
      </c>
      <c r="N23517">
        <v>86</v>
      </c>
      <c r="O23517" t="s">
        <v>93</v>
      </c>
      <c r="P23517" t="s">
        <v>25</v>
      </c>
      <c r="Q23517" t="s">
        <v>42</v>
      </c>
      <c r="R23517">
        <v>5270247</v>
      </c>
      <c r="S23517">
        <v>117.5086257</v>
      </c>
      <c r="T23517">
        <v>-8.6069988659999996</v>
      </c>
      <c r="U23517">
        <v>0</v>
      </c>
      <c r="V23517">
        <v>155.59</v>
      </c>
      <c r="W23517">
        <v>15.56</v>
      </c>
      <c r="X23517">
        <v>2.9499999999999998E-2</v>
      </c>
      <c r="Y23517">
        <v>0.96750000000000003</v>
      </c>
    </row>
    <row r="23518" spans="1:25" x14ac:dyDescent="0.3">
      <c r="A23518">
        <v>1</v>
      </c>
      <c r="B23518">
        <v>21</v>
      </c>
      <c r="C23518">
        <v>2022</v>
      </c>
      <c r="D23518" s="1">
        <f>DATE(covid_19_indonesia_time_series_all[[#This Row],[Year]],covid_19_indonesia_time_series_all[[#This Row],[Month]],covid_19_indonesia_time_series_all[[#This Row],[Date]])</f>
        <v>45170</v>
      </c>
      <c r="E23518" t="s">
        <v>94</v>
      </c>
      <c r="F23518" t="s">
        <v>95</v>
      </c>
      <c r="G23518">
        <v>24</v>
      </c>
      <c r="H23518">
        <v>0</v>
      </c>
      <c r="I23518">
        <v>6</v>
      </c>
      <c r="J23518">
        <v>18</v>
      </c>
      <c r="K23518">
        <v>64430</v>
      </c>
      <c r="L23518">
        <v>1352</v>
      </c>
      <c r="M23518">
        <v>62932</v>
      </c>
      <c r="N23518">
        <v>146</v>
      </c>
      <c r="O23518" t="s">
        <v>95</v>
      </c>
      <c r="P23518" t="s">
        <v>25</v>
      </c>
      <c r="Q23518" t="s">
        <v>42</v>
      </c>
      <c r="R23518">
        <v>5411321</v>
      </c>
      <c r="S23518">
        <v>121.592271</v>
      </c>
      <c r="T23518">
        <v>-8.6822049999999997</v>
      </c>
      <c r="U23518">
        <v>0</v>
      </c>
      <c r="V23518">
        <v>249.85</v>
      </c>
      <c r="W23518">
        <v>24.98</v>
      </c>
      <c r="X23518">
        <v>2.1000000000000001E-2</v>
      </c>
      <c r="Y23518">
        <v>0.97670000000000001</v>
      </c>
    </row>
    <row r="23519" spans="1:25" x14ac:dyDescent="0.3">
      <c r="A23519">
        <v>1</v>
      </c>
      <c r="B23519">
        <v>21</v>
      </c>
      <c r="C23519">
        <v>2022</v>
      </c>
      <c r="D23519" s="1">
        <f>DATE(covid_19_indonesia_time_series_all[[#This Row],[Year]],covid_19_indonesia_time_series_all[[#This Row],[Month]],covid_19_indonesia_time_series_all[[#This Row],[Date]])</f>
        <v>45170</v>
      </c>
      <c r="E23519" t="s">
        <v>60</v>
      </c>
      <c r="F23519" t="s">
        <v>61</v>
      </c>
      <c r="G23519">
        <v>6</v>
      </c>
      <c r="H23519">
        <v>0</v>
      </c>
      <c r="I23519">
        <v>0</v>
      </c>
      <c r="J23519">
        <v>6</v>
      </c>
      <c r="K23519">
        <v>34429</v>
      </c>
      <c r="L23519">
        <v>560</v>
      </c>
      <c r="M23519">
        <v>33715</v>
      </c>
      <c r="N23519">
        <v>154</v>
      </c>
      <c r="O23519" t="s">
        <v>61</v>
      </c>
      <c r="P23519" t="s">
        <v>25</v>
      </c>
      <c r="Q23519" t="s">
        <v>61</v>
      </c>
      <c r="R23519">
        <v>4340348</v>
      </c>
      <c r="S23519">
        <v>138.69603000000001</v>
      </c>
      <c r="T23519">
        <v>-4.6662095299999997</v>
      </c>
      <c r="U23519">
        <v>0</v>
      </c>
      <c r="V23519">
        <v>129.02000000000001</v>
      </c>
      <c r="W23519">
        <v>12.9</v>
      </c>
      <c r="X23519">
        <v>1.6299999999999999E-2</v>
      </c>
      <c r="Y23519">
        <v>0.97929999999999995</v>
      </c>
    </row>
    <row r="23520" spans="1:25" x14ac:dyDescent="0.3">
      <c r="A23520">
        <v>1</v>
      </c>
      <c r="B23520">
        <v>21</v>
      </c>
      <c r="C23520">
        <v>2022</v>
      </c>
      <c r="D23520" s="1">
        <f>DATE(covid_19_indonesia_time_series_all[[#This Row],[Year]],covid_19_indonesia_time_series_all[[#This Row],[Month]],covid_19_indonesia_time_series_all[[#This Row],[Date]])</f>
        <v>45170</v>
      </c>
      <c r="E23520" t="s">
        <v>78</v>
      </c>
      <c r="F23520" t="s">
        <v>79</v>
      </c>
      <c r="G23520">
        <v>2</v>
      </c>
      <c r="H23520">
        <v>0</v>
      </c>
      <c r="I23520">
        <v>7</v>
      </c>
      <c r="J23520">
        <v>-5</v>
      </c>
      <c r="K23520">
        <v>23761</v>
      </c>
      <c r="L23520">
        <v>357</v>
      </c>
      <c r="M23520">
        <v>23392</v>
      </c>
      <c r="N23520">
        <v>12</v>
      </c>
      <c r="O23520" t="s">
        <v>79</v>
      </c>
      <c r="P23520" t="s">
        <v>25</v>
      </c>
      <c r="Q23520" t="s">
        <v>61</v>
      </c>
      <c r="R23520">
        <v>1140701</v>
      </c>
      <c r="S23520">
        <v>132.9762624</v>
      </c>
      <c r="T23520">
        <v>-2.045160182</v>
      </c>
      <c r="U23520">
        <v>0</v>
      </c>
      <c r="V23520">
        <v>312.97000000000003</v>
      </c>
      <c r="W23520">
        <v>31.3</v>
      </c>
      <c r="X23520">
        <v>1.4999999999999999E-2</v>
      </c>
      <c r="Y23520">
        <v>0.98450000000000004</v>
      </c>
    </row>
    <row r="23521" spans="1:25" x14ac:dyDescent="0.3">
      <c r="A23521">
        <v>1</v>
      </c>
      <c r="B23521">
        <v>21</v>
      </c>
      <c r="C23521">
        <v>2022</v>
      </c>
      <c r="D23521" s="1">
        <f>DATE(covid_19_indonesia_time_series_all[[#This Row],[Year]],covid_19_indonesia_time_series_all[[#This Row],[Month]],covid_19_indonesia_time_series_all[[#This Row],[Date]])</f>
        <v>45170</v>
      </c>
      <c r="E23521" t="s">
        <v>28</v>
      </c>
      <c r="F23521" t="s">
        <v>29</v>
      </c>
      <c r="G23521">
        <v>3</v>
      </c>
      <c r="H23521">
        <v>0</v>
      </c>
      <c r="I23521">
        <v>0</v>
      </c>
      <c r="J23521">
        <v>3</v>
      </c>
      <c r="K23521">
        <v>128952</v>
      </c>
      <c r="L23521">
        <v>4118</v>
      </c>
      <c r="M23521">
        <v>124505</v>
      </c>
      <c r="N23521">
        <v>329</v>
      </c>
      <c r="O23521" t="s">
        <v>29</v>
      </c>
      <c r="P23521" t="s">
        <v>25</v>
      </c>
      <c r="Q23521" t="s">
        <v>30</v>
      </c>
      <c r="R23521">
        <v>6074100</v>
      </c>
      <c r="S23521">
        <v>101.8051092</v>
      </c>
      <c r="T23521">
        <v>0.51164785099999999</v>
      </c>
      <c r="U23521">
        <v>0</v>
      </c>
      <c r="V23521">
        <v>677.96</v>
      </c>
      <c r="W23521">
        <v>67.8</v>
      </c>
      <c r="X23521">
        <v>3.1899999999999998E-2</v>
      </c>
      <c r="Y23521">
        <v>0.96550000000000002</v>
      </c>
    </row>
    <row r="23522" spans="1:25" x14ac:dyDescent="0.3">
      <c r="A23522">
        <v>1</v>
      </c>
      <c r="B23522">
        <v>21</v>
      </c>
      <c r="C23522">
        <v>2022</v>
      </c>
      <c r="D23522" s="1">
        <f>DATE(covid_19_indonesia_time_series_all[[#This Row],[Year]],covid_19_indonesia_time_series_all[[#This Row],[Month]],covid_19_indonesia_time_series_all[[#This Row],[Date]])</f>
        <v>45170</v>
      </c>
      <c r="E23522" t="s">
        <v>82</v>
      </c>
      <c r="F23522" t="s">
        <v>83</v>
      </c>
      <c r="G23522">
        <v>0</v>
      </c>
      <c r="H23522">
        <v>0</v>
      </c>
      <c r="I23522">
        <v>2</v>
      </c>
      <c r="J23522">
        <v>-2</v>
      </c>
      <c r="K23522">
        <v>12371</v>
      </c>
      <c r="L23522">
        <v>347</v>
      </c>
      <c r="M23522">
        <v>12023</v>
      </c>
      <c r="N23522">
        <v>1</v>
      </c>
      <c r="O23522" t="s">
        <v>83</v>
      </c>
      <c r="P23522" t="s">
        <v>25</v>
      </c>
      <c r="Q23522" t="s">
        <v>39</v>
      </c>
      <c r="R23522">
        <v>1559984</v>
      </c>
      <c r="S23522">
        <v>119.3450194</v>
      </c>
      <c r="T23522">
        <v>-2.4617460530000002</v>
      </c>
      <c r="U23522">
        <v>0</v>
      </c>
      <c r="V23522">
        <v>222.44</v>
      </c>
      <c r="W23522">
        <v>22.24</v>
      </c>
      <c r="X23522">
        <v>2.8000000000000001E-2</v>
      </c>
      <c r="Y23522">
        <v>0.97189999999999999</v>
      </c>
    </row>
    <row r="23523" spans="1:25" x14ac:dyDescent="0.3">
      <c r="A23523">
        <v>1</v>
      </c>
      <c r="B23523">
        <v>21</v>
      </c>
      <c r="C23523">
        <v>2022</v>
      </c>
      <c r="D23523" s="1">
        <f>DATE(covid_19_indonesia_time_series_all[[#This Row],[Year]],covid_19_indonesia_time_series_all[[#This Row],[Month]],covid_19_indonesia_time_series_all[[#This Row],[Date]])</f>
        <v>45170</v>
      </c>
      <c r="E23523" t="s">
        <v>54</v>
      </c>
      <c r="F23523" t="s">
        <v>55</v>
      </c>
      <c r="G23523">
        <v>7</v>
      </c>
      <c r="H23523">
        <v>0</v>
      </c>
      <c r="I23523">
        <v>6</v>
      </c>
      <c r="J23523">
        <v>1</v>
      </c>
      <c r="K23523">
        <v>110113</v>
      </c>
      <c r="L23523">
        <v>2242</v>
      </c>
      <c r="M23523">
        <v>107800</v>
      </c>
      <c r="N23523">
        <v>71</v>
      </c>
      <c r="O23523" t="s">
        <v>55</v>
      </c>
      <c r="P23523" t="s">
        <v>25</v>
      </c>
      <c r="Q23523" t="s">
        <v>39</v>
      </c>
      <c r="R23523">
        <v>9426885</v>
      </c>
      <c r="S23523">
        <v>120.1620559</v>
      </c>
      <c r="T23523">
        <v>-3.731080714</v>
      </c>
      <c r="U23523">
        <v>0</v>
      </c>
      <c r="V23523">
        <v>237.83</v>
      </c>
      <c r="W23523">
        <v>23.78</v>
      </c>
      <c r="X23523">
        <v>2.0400000000000001E-2</v>
      </c>
      <c r="Y23523">
        <v>0.97899999999999998</v>
      </c>
    </row>
    <row r="23524" spans="1:25" x14ac:dyDescent="0.3">
      <c r="A23524">
        <v>1</v>
      </c>
      <c r="B23524">
        <v>21</v>
      </c>
      <c r="C23524">
        <v>2022</v>
      </c>
      <c r="D23524" s="1">
        <f>DATE(covid_19_indonesia_time_series_all[[#This Row],[Year]],covid_19_indonesia_time_series_all[[#This Row],[Month]],covid_19_indonesia_time_series_all[[#This Row],[Date]])</f>
        <v>45170</v>
      </c>
      <c r="E23524" t="s">
        <v>72</v>
      </c>
      <c r="F23524" t="s">
        <v>73</v>
      </c>
      <c r="G23524">
        <v>2</v>
      </c>
      <c r="H23524">
        <v>0</v>
      </c>
      <c r="I23524">
        <v>0</v>
      </c>
      <c r="J23524">
        <v>2</v>
      </c>
      <c r="K23524">
        <v>47304</v>
      </c>
      <c r="L23524">
        <v>1610</v>
      </c>
      <c r="M23524">
        <v>45667</v>
      </c>
      <c r="N23524">
        <v>27</v>
      </c>
      <c r="O23524" t="s">
        <v>73</v>
      </c>
      <c r="P23524" t="s">
        <v>25</v>
      </c>
      <c r="Q23524" t="s">
        <v>39</v>
      </c>
      <c r="R23524">
        <v>2955567</v>
      </c>
      <c r="S23524">
        <v>121.2010927</v>
      </c>
      <c r="T23524">
        <v>-1.00413668</v>
      </c>
      <c r="U23524">
        <v>0</v>
      </c>
      <c r="V23524">
        <v>544.73</v>
      </c>
      <c r="W23524">
        <v>54.47</v>
      </c>
      <c r="X23524">
        <v>3.4000000000000002E-2</v>
      </c>
      <c r="Y23524">
        <v>0.96540000000000004</v>
      </c>
    </row>
    <row r="23525" spans="1:25" x14ac:dyDescent="0.3">
      <c r="A23525">
        <v>1</v>
      </c>
      <c r="B23525">
        <v>21</v>
      </c>
      <c r="C23525">
        <v>2022</v>
      </c>
      <c r="D23525" s="1">
        <f>DATE(covid_19_indonesia_time_series_all[[#This Row],[Year]],covid_19_indonesia_time_series_all[[#This Row],[Month]],covid_19_indonesia_time_series_all[[#This Row],[Date]])</f>
        <v>45170</v>
      </c>
      <c r="E23525" t="s">
        <v>37</v>
      </c>
      <c r="F23525" t="s">
        <v>38</v>
      </c>
      <c r="G23525">
        <v>0</v>
      </c>
      <c r="H23525">
        <v>0</v>
      </c>
      <c r="I23525">
        <v>0</v>
      </c>
      <c r="J23525">
        <v>0</v>
      </c>
      <c r="K23525">
        <v>20174</v>
      </c>
      <c r="L23525">
        <v>529</v>
      </c>
      <c r="M23525">
        <v>19643</v>
      </c>
      <c r="N23525">
        <v>2</v>
      </c>
      <c r="O23525" t="s">
        <v>38</v>
      </c>
      <c r="P23525" t="s">
        <v>25</v>
      </c>
      <c r="Q23525" t="s">
        <v>39</v>
      </c>
      <c r="R23525">
        <v>2635461</v>
      </c>
      <c r="S23525">
        <v>122.070311</v>
      </c>
      <c r="T23525">
        <v>-4.1246887929999998</v>
      </c>
      <c r="U23525">
        <v>0</v>
      </c>
      <c r="V23525">
        <v>200.72</v>
      </c>
      <c r="W23525">
        <v>20.07</v>
      </c>
      <c r="X23525">
        <v>2.6200000000000001E-2</v>
      </c>
      <c r="Y23525">
        <v>0.97370000000000001</v>
      </c>
    </row>
    <row r="23526" spans="1:25" x14ac:dyDescent="0.3">
      <c r="A23526">
        <v>1</v>
      </c>
      <c r="B23526">
        <v>21</v>
      </c>
      <c r="C23526">
        <v>2022</v>
      </c>
      <c r="D23526" s="1">
        <f>DATE(covid_19_indonesia_time_series_all[[#This Row],[Year]],covid_19_indonesia_time_series_all[[#This Row],[Month]],covid_19_indonesia_time_series_all[[#This Row],[Date]])</f>
        <v>45170</v>
      </c>
      <c r="E23526" t="s">
        <v>74</v>
      </c>
      <c r="F23526" t="s">
        <v>75</v>
      </c>
      <c r="G23526">
        <v>4</v>
      </c>
      <c r="H23526">
        <v>0</v>
      </c>
      <c r="I23526">
        <v>0</v>
      </c>
      <c r="J23526">
        <v>4</v>
      </c>
      <c r="K23526">
        <v>34858</v>
      </c>
      <c r="L23526">
        <v>1066</v>
      </c>
      <c r="M23526">
        <v>33642</v>
      </c>
      <c r="N23526">
        <v>150</v>
      </c>
      <c r="O23526" t="s">
        <v>75</v>
      </c>
      <c r="P23526" t="s">
        <v>25</v>
      </c>
      <c r="Q23526" t="s">
        <v>39</v>
      </c>
      <c r="R23526">
        <v>2641884</v>
      </c>
      <c r="S23526">
        <v>124.5212396</v>
      </c>
      <c r="T23526">
        <v>1.259638212</v>
      </c>
      <c r="U23526">
        <v>0</v>
      </c>
      <c r="V23526">
        <v>403.5</v>
      </c>
      <c r="W23526">
        <v>40.35</v>
      </c>
      <c r="X23526">
        <v>3.0599999999999999E-2</v>
      </c>
      <c r="Y23526">
        <v>0.96509999999999996</v>
      </c>
    </row>
    <row r="23527" spans="1:25" x14ac:dyDescent="0.3">
      <c r="A23527">
        <v>1</v>
      </c>
      <c r="B23527">
        <v>21</v>
      </c>
      <c r="C23527">
        <v>2022</v>
      </c>
      <c r="D23527" s="1">
        <f>DATE(covid_19_indonesia_time_series_all[[#This Row],[Year]],covid_19_indonesia_time_series_all[[#This Row],[Month]],covid_19_indonesia_time_series_all[[#This Row],[Date]])</f>
        <v>45170</v>
      </c>
      <c r="E23527" t="s">
        <v>76</v>
      </c>
      <c r="F23527" t="s">
        <v>77</v>
      </c>
      <c r="G23527">
        <v>1</v>
      </c>
      <c r="H23527">
        <v>0</v>
      </c>
      <c r="I23527">
        <v>0</v>
      </c>
      <c r="J23527">
        <v>1</v>
      </c>
      <c r="K23527">
        <v>89890</v>
      </c>
      <c r="L23527">
        <v>2155</v>
      </c>
      <c r="M23527">
        <v>87720</v>
      </c>
      <c r="N23527">
        <v>15</v>
      </c>
      <c r="O23527" t="s">
        <v>77</v>
      </c>
      <c r="P23527" t="s">
        <v>25</v>
      </c>
      <c r="Q23527" t="s">
        <v>30</v>
      </c>
      <c r="R23527">
        <v>5519245</v>
      </c>
      <c r="S23527">
        <v>100.46506239999999</v>
      </c>
      <c r="T23527">
        <v>-0.850253225</v>
      </c>
      <c r="U23527">
        <v>0</v>
      </c>
      <c r="V23527">
        <v>390.45</v>
      </c>
      <c r="W23527">
        <v>39.049999999999997</v>
      </c>
      <c r="X23527">
        <v>2.4E-2</v>
      </c>
      <c r="Y23527">
        <v>0.97589999999999999</v>
      </c>
    </row>
    <row r="23528" spans="1:25" x14ac:dyDescent="0.3">
      <c r="A23528">
        <v>1</v>
      </c>
      <c r="B23528">
        <v>21</v>
      </c>
      <c r="C23528">
        <v>2022</v>
      </c>
      <c r="D23528" s="1">
        <f>DATE(covid_19_indonesia_time_series_all[[#This Row],[Year]],covid_19_indonesia_time_series_all[[#This Row],[Month]],covid_19_indonesia_time_series_all[[#This Row],[Date]])</f>
        <v>45170</v>
      </c>
      <c r="E23528" t="s">
        <v>64</v>
      </c>
      <c r="F23528" t="s">
        <v>65</v>
      </c>
      <c r="G23528">
        <v>2</v>
      </c>
      <c r="H23528">
        <v>0</v>
      </c>
      <c r="I23528">
        <v>0</v>
      </c>
      <c r="J23528">
        <v>2</v>
      </c>
      <c r="K23528">
        <v>60014</v>
      </c>
      <c r="L23528">
        <v>3082</v>
      </c>
      <c r="M23528">
        <v>56903</v>
      </c>
      <c r="N23528">
        <v>29</v>
      </c>
      <c r="O23528" t="s">
        <v>65</v>
      </c>
      <c r="P23528" t="s">
        <v>25</v>
      </c>
      <c r="Q23528" t="s">
        <v>30</v>
      </c>
      <c r="R23528">
        <v>8217551</v>
      </c>
      <c r="S23528">
        <v>104.16946470000001</v>
      </c>
      <c r="T23528">
        <v>-3.2162118080000002</v>
      </c>
      <c r="U23528">
        <v>0</v>
      </c>
      <c r="V23528">
        <v>375.05</v>
      </c>
      <c r="W23528">
        <v>37.51</v>
      </c>
      <c r="X23528">
        <v>5.1400000000000001E-2</v>
      </c>
      <c r="Y23528">
        <v>0.94820000000000004</v>
      </c>
    </row>
    <row r="23529" spans="1:25" x14ac:dyDescent="0.3">
      <c r="A23529">
        <v>1</v>
      </c>
      <c r="B23529">
        <v>21</v>
      </c>
      <c r="C23529">
        <v>2022</v>
      </c>
      <c r="D23529" s="1">
        <f>DATE(covid_19_indonesia_time_series_all[[#This Row],[Year]],covid_19_indonesia_time_series_all[[#This Row],[Month]],covid_19_indonesia_time_series_all[[#This Row],[Date]])</f>
        <v>45170</v>
      </c>
      <c r="E23529" t="s">
        <v>48</v>
      </c>
      <c r="F23529" t="s">
        <v>49</v>
      </c>
      <c r="G23529">
        <v>6</v>
      </c>
      <c r="H23529">
        <v>0</v>
      </c>
      <c r="I23529">
        <v>5</v>
      </c>
      <c r="J23529">
        <v>1</v>
      </c>
      <c r="K23529">
        <v>106189</v>
      </c>
      <c r="L23529">
        <v>2898</v>
      </c>
      <c r="M23529">
        <v>103249</v>
      </c>
      <c r="N23529">
        <v>42</v>
      </c>
      <c r="O23529" t="s">
        <v>49</v>
      </c>
      <c r="P23529" t="s">
        <v>25</v>
      </c>
      <c r="Q23529" t="s">
        <v>30</v>
      </c>
      <c r="R23529">
        <v>14874889</v>
      </c>
      <c r="S23529">
        <v>99.051964420000004</v>
      </c>
      <c r="T23529">
        <v>2.1918944530000002</v>
      </c>
      <c r="U23529">
        <v>0</v>
      </c>
      <c r="V23529">
        <v>194.82</v>
      </c>
      <c r="W23529">
        <v>19.48</v>
      </c>
      <c r="X23529">
        <v>2.7300000000000001E-2</v>
      </c>
      <c r="Y23529">
        <v>0.97230000000000005</v>
      </c>
    </row>
    <row r="23530" spans="1:25" x14ac:dyDescent="0.3">
      <c r="A23530">
        <v>1</v>
      </c>
      <c r="B23530">
        <v>22</v>
      </c>
      <c r="C23530">
        <v>2022</v>
      </c>
      <c r="D23530" s="1">
        <f>DATE(covid_19_indonesia_time_series_all[[#This Row],[Year]],covid_19_indonesia_time_series_all[[#This Row],[Month]],covid_19_indonesia_time_series_all[[#This Row],[Date]])</f>
        <v>45200</v>
      </c>
      <c r="E23530" t="s">
        <v>66</v>
      </c>
      <c r="F23530" t="s">
        <v>67</v>
      </c>
      <c r="G23530">
        <v>1</v>
      </c>
      <c r="H23530">
        <v>0</v>
      </c>
      <c r="I23530">
        <v>0</v>
      </c>
      <c r="J23530">
        <v>1</v>
      </c>
      <c r="K23530">
        <v>38437</v>
      </c>
      <c r="L23530">
        <v>2067</v>
      </c>
      <c r="M23530">
        <v>36368</v>
      </c>
      <c r="N23530">
        <v>2</v>
      </c>
      <c r="O23530" t="s">
        <v>67</v>
      </c>
      <c r="P23530" t="s">
        <v>25</v>
      </c>
      <c r="Q23530" t="s">
        <v>30</v>
      </c>
      <c r="R23530">
        <v>5247257</v>
      </c>
      <c r="S23530">
        <v>96.910521739999993</v>
      </c>
      <c r="T23530">
        <v>4.2256146279999998</v>
      </c>
      <c r="U23530">
        <v>0</v>
      </c>
      <c r="V23530">
        <v>393.92</v>
      </c>
      <c r="W23530">
        <v>39.39</v>
      </c>
      <c r="X23530">
        <v>5.3800000000000001E-2</v>
      </c>
      <c r="Y23530">
        <v>0.94620000000000004</v>
      </c>
    </row>
    <row r="23531" spans="1:25" x14ac:dyDescent="0.3">
      <c r="A23531">
        <v>1</v>
      </c>
      <c r="B23531">
        <v>22</v>
      </c>
      <c r="C23531">
        <v>2022</v>
      </c>
      <c r="D23531" s="1">
        <f>DATE(covid_19_indonesia_time_series_all[[#This Row],[Year]],covid_19_indonesia_time_series_all[[#This Row],[Month]],covid_19_indonesia_time_series_all[[#This Row],[Date]])</f>
        <v>45200</v>
      </c>
      <c r="E23531" t="s">
        <v>40</v>
      </c>
      <c r="F23531" t="s">
        <v>41</v>
      </c>
      <c r="G23531">
        <v>44</v>
      </c>
      <c r="H23531">
        <v>0</v>
      </c>
      <c r="I23531">
        <v>24</v>
      </c>
      <c r="J23531">
        <v>20</v>
      </c>
      <c r="K23531">
        <v>114683</v>
      </c>
      <c r="L23531">
        <v>4065</v>
      </c>
      <c r="M23531">
        <v>110377</v>
      </c>
      <c r="N23531">
        <v>241</v>
      </c>
      <c r="O23531" t="s">
        <v>41</v>
      </c>
      <c r="P23531" t="s">
        <v>25</v>
      </c>
      <c r="Q23531" t="s">
        <v>42</v>
      </c>
      <c r="R23531">
        <v>4216171</v>
      </c>
      <c r="S23531">
        <v>115.1317136</v>
      </c>
      <c r="T23531">
        <v>-8.3694716880000009</v>
      </c>
      <c r="U23531">
        <v>0</v>
      </c>
      <c r="V23531">
        <v>964.14</v>
      </c>
      <c r="W23531">
        <v>96.41</v>
      </c>
      <c r="X23531">
        <v>3.5400000000000001E-2</v>
      </c>
      <c r="Y23531">
        <v>0.96250000000000002</v>
      </c>
    </row>
    <row r="23532" spans="1:25" x14ac:dyDescent="0.3">
      <c r="A23532">
        <v>1</v>
      </c>
      <c r="B23532">
        <v>22</v>
      </c>
      <c r="C23532">
        <v>2022</v>
      </c>
      <c r="D23532" s="1">
        <f>DATE(covid_19_indonesia_time_series_all[[#This Row],[Year]],covid_19_indonesia_time_series_all[[#This Row],[Month]],covid_19_indonesia_time_series_all[[#This Row],[Date]])</f>
        <v>45200</v>
      </c>
      <c r="E23532" t="s">
        <v>33</v>
      </c>
      <c r="F23532" t="s">
        <v>34</v>
      </c>
      <c r="G23532">
        <v>451</v>
      </c>
      <c r="H23532">
        <v>0</v>
      </c>
      <c r="I23532">
        <v>34</v>
      </c>
      <c r="J23532">
        <v>417</v>
      </c>
      <c r="K23532">
        <v>134984</v>
      </c>
      <c r="L23532">
        <v>2702</v>
      </c>
      <c r="M23532">
        <v>130369</v>
      </c>
      <c r="N23532">
        <v>1913</v>
      </c>
      <c r="O23532" t="s">
        <v>34</v>
      </c>
      <c r="P23532" t="s">
        <v>25</v>
      </c>
      <c r="Q23532" t="s">
        <v>26</v>
      </c>
      <c r="R23532">
        <v>10722374</v>
      </c>
      <c r="S23532">
        <v>106.1090043</v>
      </c>
      <c r="T23532">
        <v>-6.4567363880000004</v>
      </c>
      <c r="U23532">
        <v>0</v>
      </c>
      <c r="V23532">
        <v>252</v>
      </c>
      <c r="W23532">
        <v>25.2</v>
      </c>
      <c r="X23532">
        <v>0.02</v>
      </c>
      <c r="Y23532">
        <v>0.96579999999999999</v>
      </c>
    </row>
    <row r="23533" spans="1:25" x14ac:dyDescent="0.3">
      <c r="A23533">
        <v>1</v>
      </c>
      <c r="B23533">
        <v>22</v>
      </c>
      <c r="C23533">
        <v>2022</v>
      </c>
      <c r="D23533" s="1">
        <f>DATE(covid_19_indonesia_time_series_all[[#This Row],[Year]],covid_19_indonesia_time_series_all[[#This Row],[Month]],covid_19_indonesia_time_series_all[[#This Row],[Date]])</f>
        <v>45200</v>
      </c>
      <c r="E23533" t="s">
        <v>90</v>
      </c>
      <c r="F23533" t="s">
        <v>91</v>
      </c>
      <c r="G23533">
        <v>0</v>
      </c>
      <c r="H23533">
        <v>0</v>
      </c>
      <c r="I23533">
        <v>0</v>
      </c>
      <c r="J23533">
        <v>0</v>
      </c>
      <c r="K23533">
        <v>23106</v>
      </c>
      <c r="L23533">
        <v>473</v>
      </c>
      <c r="M23533">
        <v>22632</v>
      </c>
      <c r="N23533">
        <v>1</v>
      </c>
      <c r="O23533" t="s">
        <v>91</v>
      </c>
      <c r="P23533" t="s">
        <v>25</v>
      </c>
      <c r="Q23533" t="s">
        <v>30</v>
      </c>
      <c r="R23533">
        <v>1999539</v>
      </c>
      <c r="S23533">
        <v>102.33842129999999</v>
      </c>
      <c r="T23533">
        <v>-3.5335836270000001</v>
      </c>
      <c r="U23533">
        <v>0</v>
      </c>
      <c r="V23533">
        <v>236.55</v>
      </c>
      <c r="W23533">
        <v>23.66</v>
      </c>
      <c r="X23533">
        <v>2.0500000000000001E-2</v>
      </c>
      <c r="Y23533">
        <v>0.97950000000000004</v>
      </c>
    </row>
    <row r="23534" spans="1:25" x14ac:dyDescent="0.3">
      <c r="A23534">
        <v>1</v>
      </c>
      <c r="B23534">
        <v>22</v>
      </c>
      <c r="C23534">
        <v>2022</v>
      </c>
      <c r="D23534" s="1">
        <f>DATE(covid_19_indonesia_time_series_all[[#This Row],[Year]],covid_19_indonesia_time_series_all[[#This Row],[Month]],covid_19_indonesia_time_series_all[[#This Row],[Date]])</f>
        <v>45200</v>
      </c>
      <c r="E23534" t="s">
        <v>22</v>
      </c>
      <c r="F23534" t="s">
        <v>23</v>
      </c>
      <c r="G23534">
        <v>1825</v>
      </c>
      <c r="H23534">
        <v>0</v>
      </c>
      <c r="I23534">
        <v>456</v>
      </c>
      <c r="J23534">
        <v>1369</v>
      </c>
      <c r="K23534">
        <v>877568</v>
      </c>
      <c r="L23534">
        <v>13610</v>
      </c>
      <c r="M23534">
        <v>856243</v>
      </c>
      <c r="N23534">
        <v>7715</v>
      </c>
      <c r="O23534" t="s">
        <v>23</v>
      </c>
      <c r="P23534" t="s">
        <v>25</v>
      </c>
      <c r="Q23534" t="s">
        <v>26</v>
      </c>
      <c r="R23534">
        <v>10846145</v>
      </c>
      <c r="S23534">
        <v>106.8361183</v>
      </c>
      <c r="T23534">
        <v>-6.2046989909999999</v>
      </c>
      <c r="U23534">
        <v>0</v>
      </c>
      <c r="V23534">
        <v>1254.82</v>
      </c>
      <c r="W23534">
        <v>125.48</v>
      </c>
      <c r="X23534">
        <v>1.55E-2</v>
      </c>
      <c r="Y23534">
        <v>0.97570000000000001</v>
      </c>
    </row>
    <row r="23535" spans="1:25" x14ac:dyDescent="0.3">
      <c r="A23535">
        <v>1</v>
      </c>
      <c r="B23535">
        <v>22</v>
      </c>
      <c r="C23535">
        <v>2022</v>
      </c>
      <c r="D23535" s="1">
        <f>DATE(covid_19_indonesia_time_series_all[[#This Row],[Year]],covid_19_indonesia_time_series_all[[#This Row],[Month]],covid_19_indonesia_time_series_all[[#This Row],[Date]])</f>
        <v>45200</v>
      </c>
      <c r="E23535" t="s">
        <v>46</v>
      </c>
      <c r="F23535" t="s">
        <v>47</v>
      </c>
      <c r="G23535">
        <v>10</v>
      </c>
      <c r="H23535">
        <v>0</v>
      </c>
      <c r="I23535">
        <v>4</v>
      </c>
      <c r="J23535">
        <v>6</v>
      </c>
      <c r="K23535">
        <v>157118</v>
      </c>
      <c r="L23535">
        <v>5272</v>
      </c>
      <c r="M23535">
        <v>151721</v>
      </c>
      <c r="N23535">
        <v>125</v>
      </c>
      <c r="O23535" t="s">
        <v>47</v>
      </c>
      <c r="P23535" t="s">
        <v>25</v>
      </c>
      <c r="Q23535" t="s">
        <v>26</v>
      </c>
      <c r="R23535">
        <v>3631015</v>
      </c>
      <c r="S23535">
        <v>110.4448783</v>
      </c>
      <c r="T23535">
        <v>-7.8945018500000002</v>
      </c>
      <c r="U23535">
        <v>0</v>
      </c>
      <c r="V23535">
        <v>1451.94</v>
      </c>
      <c r="W23535">
        <v>145.19</v>
      </c>
      <c r="X23535">
        <v>3.3599999999999998E-2</v>
      </c>
      <c r="Y23535">
        <v>0.9657</v>
      </c>
    </row>
    <row r="23536" spans="1:25" x14ac:dyDescent="0.3">
      <c r="A23536">
        <v>1</v>
      </c>
      <c r="B23536">
        <v>22</v>
      </c>
      <c r="C23536">
        <v>2022</v>
      </c>
      <c r="D23536" s="1">
        <f>DATE(covid_19_indonesia_time_series_all[[#This Row],[Year]],covid_19_indonesia_time_series_all[[#This Row],[Month]],covid_19_indonesia_time_series_all[[#This Row],[Date]])</f>
        <v>45200</v>
      </c>
      <c r="E23536" t="s">
        <v>96</v>
      </c>
      <c r="F23536" t="s">
        <v>97</v>
      </c>
      <c r="G23536">
        <v>1</v>
      </c>
      <c r="H23536">
        <v>0</v>
      </c>
      <c r="I23536">
        <v>0</v>
      </c>
      <c r="J23536">
        <v>1</v>
      </c>
      <c r="K23536">
        <v>11854</v>
      </c>
      <c r="L23536">
        <v>461</v>
      </c>
      <c r="M23536">
        <v>11388</v>
      </c>
      <c r="N23536">
        <v>5</v>
      </c>
      <c r="O23536" t="s">
        <v>97</v>
      </c>
      <c r="P23536" t="s">
        <v>25</v>
      </c>
      <c r="Q23536" t="s">
        <v>39</v>
      </c>
      <c r="R23536">
        <v>1180651</v>
      </c>
      <c r="S23536">
        <v>122.37605809999999</v>
      </c>
      <c r="T23536">
        <v>0.68700260400000002</v>
      </c>
      <c r="U23536">
        <v>0</v>
      </c>
      <c r="V23536">
        <v>390.46</v>
      </c>
      <c r="W23536">
        <v>39.049999999999997</v>
      </c>
      <c r="X23536">
        <v>3.8899999999999997E-2</v>
      </c>
      <c r="Y23536">
        <v>0.9607</v>
      </c>
    </row>
    <row r="23537" spans="1:25" x14ac:dyDescent="0.3">
      <c r="A23537">
        <v>1</v>
      </c>
      <c r="B23537">
        <v>22</v>
      </c>
      <c r="C23537">
        <v>2022</v>
      </c>
      <c r="D23537" s="1">
        <f>DATE(covid_19_indonesia_time_series_all[[#This Row],[Year]],covid_19_indonesia_time_series_all[[#This Row],[Month]],covid_19_indonesia_time_series_all[[#This Row],[Date]])</f>
        <v>45200</v>
      </c>
      <c r="E23537" t="s">
        <v>27</v>
      </c>
      <c r="F23537" t="s">
        <v>25</v>
      </c>
      <c r="G23537">
        <v>3205</v>
      </c>
      <c r="H23537">
        <v>5</v>
      </c>
      <c r="I23537">
        <v>627</v>
      </c>
      <c r="J23537">
        <v>2573</v>
      </c>
      <c r="K23537">
        <v>4283453</v>
      </c>
      <c r="L23537">
        <v>144206</v>
      </c>
      <c r="M23537">
        <v>4122555</v>
      </c>
      <c r="N23537">
        <v>16692</v>
      </c>
      <c r="O23537" t="s">
        <v>24</v>
      </c>
      <c r="P23537" t="s">
        <v>25</v>
      </c>
      <c r="Q23537" t="s">
        <v>24</v>
      </c>
      <c r="R23537">
        <v>265185520</v>
      </c>
      <c r="S23537">
        <v>113.92132700000001</v>
      </c>
      <c r="T23537">
        <v>-0.78927499999999995</v>
      </c>
      <c r="U23537">
        <v>0.02</v>
      </c>
      <c r="V23537">
        <v>543.79</v>
      </c>
      <c r="W23537">
        <v>54.38</v>
      </c>
      <c r="X23537">
        <v>3.3700000000000001E-2</v>
      </c>
      <c r="Y23537">
        <v>0.96240000000000003</v>
      </c>
    </row>
    <row r="23538" spans="1:25" x14ac:dyDescent="0.3">
      <c r="A23538">
        <v>1</v>
      </c>
      <c r="B23538">
        <v>22</v>
      </c>
      <c r="C23538">
        <v>2022</v>
      </c>
      <c r="D23538" s="1">
        <f>DATE(covid_19_indonesia_time_series_all[[#This Row],[Year]],covid_19_indonesia_time_series_all[[#This Row],[Month]],covid_19_indonesia_time_series_all[[#This Row],[Date]])</f>
        <v>45200</v>
      </c>
      <c r="E23538" t="s">
        <v>56</v>
      </c>
      <c r="F23538" t="s">
        <v>57</v>
      </c>
      <c r="G23538">
        <v>0</v>
      </c>
      <c r="H23538">
        <v>0</v>
      </c>
      <c r="I23538">
        <v>0</v>
      </c>
      <c r="J23538">
        <v>0</v>
      </c>
      <c r="K23538">
        <v>29798</v>
      </c>
      <c r="L23538">
        <v>784</v>
      </c>
      <c r="M23538">
        <v>29011</v>
      </c>
      <c r="N23538">
        <v>3</v>
      </c>
      <c r="O23538" t="s">
        <v>57</v>
      </c>
      <c r="P23538" t="s">
        <v>25</v>
      </c>
      <c r="Q23538" t="s">
        <v>30</v>
      </c>
      <c r="R23538">
        <v>3493357</v>
      </c>
      <c r="S23538">
        <v>102.72364039999999</v>
      </c>
      <c r="T23538">
        <v>-1.69769766</v>
      </c>
      <c r="U23538">
        <v>0</v>
      </c>
      <c r="V23538">
        <v>224.43</v>
      </c>
      <c r="W23538">
        <v>22.44</v>
      </c>
      <c r="X23538">
        <v>2.63E-2</v>
      </c>
      <c r="Y23538">
        <v>0.97360000000000002</v>
      </c>
    </row>
    <row r="23539" spans="1:25" x14ac:dyDescent="0.3">
      <c r="A23539">
        <v>1</v>
      </c>
      <c r="B23539">
        <v>22</v>
      </c>
      <c r="C23539">
        <v>2022</v>
      </c>
      <c r="D23539" s="1">
        <f>DATE(covid_19_indonesia_time_series_all[[#This Row],[Year]],covid_19_indonesia_time_series_all[[#This Row],[Month]],covid_19_indonesia_time_series_all[[#This Row],[Date]])</f>
        <v>45200</v>
      </c>
      <c r="E23539" t="s">
        <v>31</v>
      </c>
      <c r="F23539" t="s">
        <v>32</v>
      </c>
      <c r="G23539">
        <v>641</v>
      </c>
      <c r="H23539">
        <v>0</v>
      </c>
      <c r="I23539">
        <v>24</v>
      </c>
      <c r="J23539">
        <v>617</v>
      </c>
      <c r="K23539">
        <v>711854</v>
      </c>
      <c r="L23539">
        <v>14765</v>
      </c>
      <c r="M23539">
        <v>694142</v>
      </c>
      <c r="N23539">
        <v>2947</v>
      </c>
      <c r="O23539" t="s">
        <v>32</v>
      </c>
      <c r="P23539" t="s">
        <v>25</v>
      </c>
      <c r="Q23539" t="s">
        <v>26</v>
      </c>
      <c r="R23539">
        <v>45161325</v>
      </c>
      <c r="S23539">
        <v>107.60370829999999</v>
      </c>
      <c r="T23539">
        <v>-6.9204320829999997</v>
      </c>
      <c r="U23539">
        <v>0</v>
      </c>
      <c r="V23539">
        <v>326.94</v>
      </c>
      <c r="W23539">
        <v>32.69</v>
      </c>
      <c r="X23539">
        <v>2.07E-2</v>
      </c>
      <c r="Y23539">
        <v>0.97509999999999997</v>
      </c>
    </row>
    <row r="23540" spans="1:25" x14ac:dyDescent="0.3">
      <c r="A23540">
        <v>1</v>
      </c>
      <c r="B23540">
        <v>22</v>
      </c>
      <c r="C23540">
        <v>2022</v>
      </c>
      <c r="D23540" s="1">
        <f>DATE(covid_19_indonesia_time_series_all[[#This Row],[Year]],covid_19_indonesia_time_series_all[[#This Row],[Month]],covid_19_indonesia_time_series_all[[#This Row],[Date]])</f>
        <v>45200</v>
      </c>
      <c r="E23540" t="s">
        <v>35</v>
      </c>
      <c r="F23540" t="s">
        <v>36</v>
      </c>
      <c r="G23540">
        <v>43</v>
      </c>
      <c r="H23540">
        <v>0</v>
      </c>
      <c r="I23540">
        <v>7</v>
      </c>
      <c r="J23540">
        <v>36</v>
      </c>
      <c r="K23540">
        <v>487262</v>
      </c>
      <c r="L23540">
        <v>30400</v>
      </c>
      <c r="M23540">
        <v>456032</v>
      </c>
      <c r="N23540">
        <v>830</v>
      </c>
      <c r="O23540" t="s">
        <v>36</v>
      </c>
      <c r="P23540" t="s">
        <v>25</v>
      </c>
      <c r="Q23540" t="s">
        <v>26</v>
      </c>
      <c r="R23540">
        <v>36364072</v>
      </c>
      <c r="S23540">
        <v>110.20111489999999</v>
      </c>
      <c r="T23540">
        <v>-7.2590971770000001</v>
      </c>
      <c r="U23540">
        <v>0</v>
      </c>
      <c r="V23540">
        <v>835.99</v>
      </c>
      <c r="W23540">
        <v>83.6</v>
      </c>
      <c r="X23540">
        <v>6.2399999999999997E-2</v>
      </c>
      <c r="Y23540">
        <v>0.93589999999999995</v>
      </c>
    </row>
    <row r="23541" spans="1:25" x14ac:dyDescent="0.3">
      <c r="A23541">
        <v>1</v>
      </c>
      <c r="B23541">
        <v>22</v>
      </c>
      <c r="C23541">
        <v>2022</v>
      </c>
      <c r="D23541" s="1">
        <f>DATE(covid_19_indonesia_time_series_all[[#This Row],[Year]],covid_19_indonesia_time_series_all[[#This Row],[Month]],covid_19_indonesia_time_series_all[[#This Row],[Date]])</f>
        <v>45200</v>
      </c>
      <c r="E23541" t="s">
        <v>50</v>
      </c>
      <c r="F23541" t="s">
        <v>51</v>
      </c>
      <c r="G23541">
        <v>79</v>
      </c>
      <c r="H23541">
        <v>2</v>
      </c>
      <c r="I23541">
        <v>45</v>
      </c>
      <c r="J23541">
        <v>32</v>
      </c>
      <c r="K23541">
        <v>400727</v>
      </c>
      <c r="L23541">
        <v>29768</v>
      </c>
      <c r="M23541">
        <v>370747</v>
      </c>
      <c r="N23541">
        <v>212</v>
      </c>
      <c r="O23541" t="s">
        <v>51</v>
      </c>
      <c r="P23541" t="s">
        <v>25</v>
      </c>
      <c r="Q23541" t="s">
        <v>26</v>
      </c>
      <c r="R23541">
        <v>40479023</v>
      </c>
      <c r="S23541">
        <v>112.7329414</v>
      </c>
      <c r="T23541">
        <v>-7.7233455790000001</v>
      </c>
      <c r="U23541">
        <v>0.05</v>
      </c>
      <c r="V23541">
        <v>735.39</v>
      </c>
      <c r="W23541">
        <v>73.540000000000006</v>
      </c>
      <c r="X23541">
        <v>7.4300000000000005E-2</v>
      </c>
      <c r="Y23541">
        <v>0.92520000000000002</v>
      </c>
    </row>
    <row r="23542" spans="1:25" x14ac:dyDescent="0.3">
      <c r="A23542">
        <v>1</v>
      </c>
      <c r="B23542">
        <v>22</v>
      </c>
      <c r="C23542">
        <v>2022</v>
      </c>
      <c r="D23542" s="1">
        <f>DATE(covid_19_indonesia_time_series_all[[#This Row],[Year]],covid_19_indonesia_time_series_all[[#This Row],[Month]],covid_19_indonesia_time_series_all[[#This Row],[Date]])</f>
        <v>45200</v>
      </c>
      <c r="E23542" t="s">
        <v>84</v>
      </c>
      <c r="F23542" t="s">
        <v>85</v>
      </c>
      <c r="G23542">
        <v>5</v>
      </c>
      <c r="H23542">
        <v>0</v>
      </c>
      <c r="I23542">
        <v>9</v>
      </c>
      <c r="J23542">
        <v>-4</v>
      </c>
      <c r="K23542">
        <v>41782</v>
      </c>
      <c r="L23542">
        <v>1064</v>
      </c>
      <c r="M23542">
        <v>40685</v>
      </c>
      <c r="N23542">
        <v>33</v>
      </c>
      <c r="O23542" t="s">
        <v>85</v>
      </c>
      <c r="P23542" t="s">
        <v>25</v>
      </c>
      <c r="Q23542" t="s">
        <v>45</v>
      </c>
      <c r="R23542">
        <v>5422814</v>
      </c>
      <c r="S23542">
        <v>111.1211776</v>
      </c>
      <c r="T23542">
        <v>-8.6474572E-2</v>
      </c>
      <c r="U23542">
        <v>0</v>
      </c>
      <c r="V23542">
        <v>196.21</v>
      </c>
      <c r="W23542">
        <v>19.62</v>
      </c>
      <c r="X23542">
        <v>2.5499999999999998E-2</v>
      </c>
      <c r="Y23542">
        <v>0.97370000000000001</v>
      </c>
    </row>
    <row r="23543" spans="1:25" x14ac:dyDescent="0.3">
      <c r="A23543">
        <v>1</v>
      </c>
      <c r="B23543">
        <v>22</v>
      </c>
      <c r="C23543">
        <v>2022</v>
      </c>
      <c r="D23543" s="1">
        <f>DATE(covid_19_indonesia_time_series_all[[#This Row],[Year]],covid_19_indonesia_time_series_all[[#This Row],[Month]],covid_19_indonesia_time_series_all[[#This Row],[Date]])</f>
        <v>45200</v>
      </c>
      <c r="E23543" t="s">
        <v>86</v>
      </c>
      <c r="F23543" t="s">
        <v>87</v>
      </c>
      <c r="G23543">
        <v>3</v>
      </c>
      <c r="H23543">
        <v>0</v>
      </c>
      <c r="I23543">
        <v>0</v>
      </c>
      <c r="J23543">
        <v>3</v>
      </c>
      <c r="K23543">
        <v>69984</v>
      </c>
      <c r="L23543">
        <v>2392</v>
      </c>
      <c r="M23543">
        <v>67570</v>
      </c>
      <c r="N23543">
        <v>22</v>
      </c>
      <c r="O23543" t="s">
        <v>87</v>
      </c>
      <c r="P23543" t="s">
        <v>25</v>
      </c>
      <c r="Q23543" t="s">
        <v>45</v>
      </c>
      <c r="R23543">
        <v>4023049</v>
      </c>
      <c r="S23543">
        <v>115.4385783</v>
      </c>
      <c r="T23543">
        <v>-2.993594979</v>
      </c>
      <c r="U23543">
        <v>0</v>
      </c>
      <c r="V23543">
        <v>594.57000000000005</v>
      </c>
      <c r="W23543">
        <v>59.46</v>
      </c>
      <c r="X23543">
        <v>3.4200000000000001E-2</v>
      </c>
      <c r="Y23543">
        <v>0.96550000000000002</v>
      </c>
    </row>
    <row r="23544" spans="1:25" x14ac:dyDescent="0.3">
      <c r="A23544">
        <v>1</v>
      </c>
      <c r="B23544">
        <v>22</v>
      </c>
      <c r="C23544">
        <v>2022</v>
      </c>
      <c r="D23544" s="1">
        <f>DATE(covid_19_indonesia_time_series_all[[#This Row],[Year]],covid_19_indonesia_time_series_all[[#This Row],[Month]],covid_19_indonesia_time_series_all[[#This Row],[Date]])</f>
        <v>45200</v>
      </c>
      <c r="E23544" t="s">
        <v>68</v>
      </c>
      <c r="F23544" t="s">
        <v>69</v>
      </c>
      <c r="G23544">
        <v>1</v>
      </c>
      <c r="H23544">
        <v>0</v>
      </c>
      <c r="I23544">
        <v>0</v>
      </c>
      <c r="J23544">
        <v>1</v>
      </c>
      <c r="K23544">
        <v>45685</v>
      </c>
      <c r="L23544">
        <v>1435</v>
      </c>
      <c r="M23544">
        <v>44223</v>
      </c>
      <c r="N23544">
        <v>27</v>
      </c>
      <c r="O23544" t="s">
        <v>69</v>
      </c>
      <c r="P23544" t="s">
        <v>25</v>
      </c>
      <c r="Q23544" t="s">
        <v>45</v>
      </c>
      <c r="R23544">
        <v>2570289</v>
      </c>
      <c r="S23544">
        <v>113.41765359999999</v>
      </c>
      <c r="T23544">
        <v>-1.6024846530000001</v>
      </c>
      <c r="U23544">
        <v>0</v>
      </c>
      <c r="V23544">
        <v>558.29999999999995</v>
      </c>
      <c r="W23544">
        <v>55.83</v>
      </c>
      <c r="X23544">
        <v>3.1399999999999997E-2</v>
      </c>
      <c r="Y23544">
        <v>0.96799999999999997</v>
      </c>
    </row>
    <row r="23545" spans="1:25" x14ac:dyDescent="0.3">
      <c r="A23545">
        <v>1</v>
      </c>
      <c r="B23545">
        <v>22</v>
      </c>
      <c r="C23545">
        <v>2022</v>
      </c>
      <c r="D23545" s="1">
        <f>DATE(covid_19_indonesia_time_series_all[[#This Row],[Year]],covid_19_indonesia_time_series_all[[#This Row],[Month]],covid_19_indonesia_time_series_all[[#This Row],[Date]])</f>
        <v>45200</v>
      </c>
      <c r="E23545" t="s">
        <v>43</v>
      </c>
      <c r="F23545" t="s">
        <v>44</v>
      </c>
      <c r="G23545">
        <v>8</v>
      </c>
      <c r="H23545">
        <v>0</v>
      </c>
      <c r="I23545">
        <v>2</v>
      </c>
      <c r="J23545">
        <v>6</v>
      </c>
      <c r="K23545">
        <v>158476</v>
      </c>
      <c r="L23545">
        <v>5456</v>
      </c>
      <c r="M23545">
        <v>152910</v>
      </c>
      <c r="N23545">
        <v>110</v>
      </c>
      <c r="O23545" t="s">
        <v>44</v>
      </c>
      <c r="P23545" t="s">
        <v>25</v>
      </c>
      <c r="Q23545" t="s">
        <v>45</v>
      </c>
      <c r="R23545">
        <v>3552191</v>
      </c>
      <c r="S23545">
        <v>116.4684405</v>
      </c>
      <c r="T23545">
        <v>0.45385803000000002</v>
      </c>
      <c r="U23545">
        <v>0</v>
      </c>
      <c r="V23545">
        <v>1535.95</v>
      </c>
      <c r="W23545">
        <v>153.6</v>
      </c>
      <c r="X23545">
        <v>3.44E-2</v>
      </c>
      <c r="Y23545">
        <v>0.96489999999999998</v>
      </c>
    </row>
    <row r="23546" spans="1:25" x14ac:dyDescent="0.3">
      <c r="A23546">
        <v>1</v>
      </c>
      <c r="B23546">
        <v>22</v>
      </c>
      <c r="C23546">
        <v>2022</v>
      </c>
      <c r="D23546" s="1">
        <f>DATE(covid_19_indonesia_time_series_all[[#This Row],[Year]],covid_19_indonesia_time_series_all[[#This Row],[Month]],covid_19_indonesia_time_series_all[[#This Row],[Date]])</f>
        <v>45200</v>
      </c>
      <c r="E23546" t="s">
        <v>80</v>
      </c>
      <c r="F23546" t="s">
        <v>81</v>
      </c>
      <c r="G23546">
        <v>0</v>
      </c>
      <c r="H23546">
        <v>0</v>
      </c>
      <c r="I23546">
        <v>0</v>
      </c>
      <c r="J23546">
        <v>0</v>
      </c>
      <c r="K23546">
        <v>35985</v>
      </c>
      <c r="L23546">
        <v>811</v>
      </c>
      <c r="M23546">
        <v>35145</v>
      </c>
      <c r="N23546">
        <v>29</v>
      </c>
      <c r="O23546" t="s">
        <v>81</v>
      </c>
      <c r="P23546" t="s">
        <v>25</v>
      </c>
      <c r="Q23546" t="s">
        <v>45</v>
      </c>
      <c r="R23546">
        <v>648407</v>
      </c>
      <c r="S23546">
        <v>116.2188791</v>
      </c>
      <c r="T23546">
        <v>2.8910126209999998</v>
      </c>
      <c r="U23546">
        <v>0</v>
      </c>
      <c r="V23546">
        <v>1250.76</v>
      </c>
      <c r="W23546">
        <v>125.08</v>
      </c>
      <c r="X23546">
        <v>2.2499999999999999E-2</v>
      </c>
      <c r="Y23546">
        <v>0.97670000000000001</v>
      </c>
    </row>
    <row r="23547" spans="1:25" x14ac:dyDescent="0.3">
      <c r="A23547">
        <v>1</v>
      </c>
      <c r="B23547">
        <v>22</v>
      </c>
      <c r="C23547">
        <v>2022</v>
      </c>
      <c r="D23547" s="1">
        <f>DATE(covid_19_indonesia_time_series_all[[#This Row],[Year]],covid_19_indonesia_time_series_all[[#This Row],[Month]],covid_19_indonesia_time_series_all[[#This Row],[Date]])</f>
        <v>45200</v>
      </c>
      <c r="E23547" t="s">
        <v>88</v>
      </c>
      <c r="F23547" t="s">
        <v>89</v>
      </c>
      <c r="G23547">
        <v>5</v>
      </c>
      <c r="H23547">
        <v>0</v>
      </c>
      <c r="I23547">
        <v>1</v>
      </c>
      <c r="J23547">
        <v>4</v>
      </c>
      <c r="K23547">
        <v>52405</v>
      </c>
      <c r="L23547">
        <v>1462</v>
      </c>
      <c r="M23547">
        <v>50915</v>
      </c>
      <c r="N23547">
        <v>28</v>
      </c>
      <c r="O23547" t="s">
        <v>89</v>
      </c>
      <c r="P23547" t="s">
        <v>25</v>
      </c>
      <c r="Q23547" t="s">
        <v>30</v>
      </c>
      <c r="R23547">
        <v>1379767</v>
      </c>
      <c r="S23547">
        <v>106.5499324</v>
      </c>
      <c r="T23547">
        <v>-2.4474441269999998</v>
      </c>
      <c r="U23547">
        <v>0</v>
      </c>
      <c r="V23547">
        <v>1059.5999999999999</v>
      </c>
      <c r="W23547">
        <v>105.96</v>
      </c>
      <c r="X23547">
        <v>2.7900000000000001E-2</v>
      </c>
      <c r="Y23547">
        <v>0.97160000000000002</v>
      </c>
    </row>
    <row r="23548" spans="1:25" x14ac:dyDescent="0.3">
      <c r="A23548">
        <v>1</v>
      </c>
      <c r="B23548">
        <v>22</v>
      </c>
      <c r="C23548">
        <v>2022</v>
      </c>
      <c r="D23548" s="1">
        <f>DATE(covid_19_indonesia_time_series_all[[#This Row],[Year]],covid_19_indonesia_time_series_all[[#This Row],[Month]],covid_19_indonesia_time_series_all[[#This Row],[Date]])</f>
        <v>45200</v>
      </c>
      <c r="E23548" t="s">
        <v>52</v>
      </c>
      <c r="F23548" t="s">
        <v>53</v>
      </c>
      <c r="G23548">
        <v>2</v>
      </c>
      <c r="H23548">
        <v>0</v>
      </c>
      <c r="I23548">
        <v>0</v>
      </c>
      <c r="J23548">
        <v>2</v>
      </c>
      <c r="K23548">
        <v>54819</v>
      </c>
      <c r="L23548">
        <v>1748</v>
      </c>
      <c r="M23548">
        <v>52836</v>
      </c>
      <c r="N23548">
        <v>235</v>
      </c>
      <c r="O23548" t="s">
        <v>53</v>
      </c>
      <c r="P23548" t="s">
        <v>25</v>
      </c>
      <c r="Q23548" t="s">
        <v>30</v>
      </c>
      <c r="R23548">
        <v>1929400</v>
      </c>
      <c r="S23548">
        <v>108.261746</v>
      </c>
      <c r="T23548">
        <v>3.9163459999999999</v>
      </c>
      <c r="U23548">
        <v>0</v>
      </c>
      <c r="V23548">
        <v>905.98</v>
      </c>
      <c r="W23548">
        <v>90.6</v>
      </c>
      <c r="X23548">
        <v>3.1899999999999998E-2</v>
      </c>
      <c r="Y23548">
        <v>0.96379999999999999</v>
      </c>
    </row>
    <row r="23549" spans="1:25" x14ac:dyDescent="0.3">
      <c r="A23549">
        <v>1</v>
      </c>
      <c r="B23549">
        <v>22</v>
      </c>
      <c r="C23549">
        <v>2022</v>
      </c>
      <c r="D23549" s="1">
        <f>DATE(covid_19_indonesia_time_series_all[[#This Row],[Year]],covid_19_indonesia_time_series_all[[#This Row],[Month]],covid_19_indonesia_time_series_all[[#This Row],[Date]])</f>
        <v>45200</v>
      </c>
      <c r="E23549" t="s">
        <v>70</v>
      </c>
      <c r="F23549" t="s">
        <v>71</v>
      </c>
      <c r="G23549">
        <v>7</v>
      </c>
      <c r="H23549">
        <v>3</v>
      </c>
      <c r="I23549">
        <v>2</v>
      </c>
      <c r="J23549">
        <v>2</v>
      </c>
      <c r="K23549">
        <v>49781</v>
      </c>
      <c r="L23549">
        <v>3878</v>
      </c>
      <c r="M23549">
        <v>45368</v>
      </c>
      <c r="N23549">
        <v>535</v>
      </c>
      <c r="O23549" t="s">
        <v>71</v>
      </c>
      <c r="P23549" t="s">
        <v>25</v>
      </c>
      <c r="Q23549" t="s">
        <v>30</v>
      </c>
      <c r="R23549">
        <v>9095591</v>
      </c>
      <c r="S23549">
        <v>105.0214366</v>
      </c>
      <c r="T23549">
        <v>-4.9167929749999999</v>
      </c>
      <c r="U23549">
        <v>0.33</v>
      </c>
      <c r="V23549">
        <v>426.36</v>
      </c>
      <c r="W23549">
        <v>42.64</v>
      </c>
      <c r="X23549">
        <v>7.7899999999999997E-2</v>
      </c>
      <c r="Y23549">
        <v>0.91139999999999999</v>
      </c>
    </row>
    <row r="23550" spans="1:25" x14ac:dyDescent="0.3">
      <c r="A23550">
        <v>1</v>
      </c>
      <c r="B23550">
        <v>22</v>
      </c>
      <c r="C23550">
        <v>2022</v>
      </c>
      <c r="D23550" s="1">
        <f>DATE(covid_19_indonesia_time_series_all[[#This Row],[Year]],covid_19_indonesia_time_series_all[[#This Row],[Month]],covid_19_indonesia_time_series_all[[#This Row],[Date]])</f>
        <v>45200</v>
      </c>
      <c r="E23550" t="s">
        <v>58</v>
      </c>
      <c r="F23550" t="s">
        <v>59</v>
      </c>
      <c r="G23550">
        <v>0</v>
      </c>
      <c r="H23550">
        <v>0</v>
      </c>
      <c r="I23550">
        <v>0</v>
      </c>
      <c r="J23550">
        <v>0</v>
      </c>
      <c r="K23550">
        <v>14606</v>
      </c>
      <c r="L23550">
        <v>267</v>
      </c>
      <c r="M23550">
        <v>14330</v>
      </c>
      <c r="N23550">
        <v>9</v>
      </c>
      <c r="O23550" t="s">
        <v>59</v>
      </c>
      <c r="P23550" t="s">
        <v>25</v>
      </c>
      <c r="Q23550" t="s">
        <v>59</v>
      </c>
      <c r="R23550">
        <v>1847097</v>
      </c>
      <c r="S23550">
        <v>129.57679200000001</v>
      </c>
      <c r="T23550">
        <v>-3.1925720000000002</v>
      </c>
      <c r="U23550">
        <v>0</v>
      </c>
      <c r="V23550">
        <v>144.55000000000001</v>
      </c>
      <c r="W23550">
        <v>14.46</v>
      </c>
      <c r="X23550">
        <v>1.83E-2</v>
      </c>
      <c r="Y23550">
        <v>0.98109999999999997</v>
      </c>
    </row>
    <row r="23551" spans="1:25" x14ac:dyDescent="0.3">
      <c r="A23551">
        <v>1</v>
      </c>
      <c r="B23551">
        <v>22</v>
      </c>
      <c r="C23551">
        <v>2022</v>
      </c>
      <c r="D23551" s="1">
        <f>DATE(covid_19_indonesia_time_series_all[[#This Row],[Year]],covid_19_indonesia_time_series_all[[#This Row],[Month]],covid_19_indonesia_time_series_all[[#This Row],[Date]])</f>
        <v>45200</v>
      </c>
      <c r="E23551" t="s">
        <v>62</v>
      </c>
      <c r="F23551" t="s">
        <v>63</v>
      </c>
      <c r="G23551">
        <v>0</v>
      </c>
      <c r="H23551">
        <v>0</v>
      </c>
      <c r="I23551">
        <v>0</v>
      </c>
      <c r="J23551">
        <v>0</v>
      </c>
      <c r="K23551">
        <v>12116</v>
      </c>
      <c r="L23551">
        <v>303</v>
      </c>
      <c r="M23551">
        <v>11804</v>
      </c>
      <c r="N23551">
        <v>9</v>
      </c>
      <c r="O23551" t="s">
        <v>63</v>
      </c>
      <c r="P23551" t="s">
        <v>25</v>
      </c>
      <c r="Q23551" t="s">
        <v>59</v>
      </c>
      <c r="R23551">
        <v>1307803</v>
      </c>
      <c r="S23551">
        <v>127.5391072</v>
      </c>
      <c r="T23551">
        <v>0.212036949</v>
      </c>
      <c r="U23551">
        <v>0</v>
      </c>
      <c r="V23551">
        <v>231.69</v>
      </c>
      <c r="W23551">
        <v>23.17</v>
      </c>
      <c r="X23551">
        <v>2.5000000000000001E-2</v>
      </c>
      <c r="Y23551">
        <v>0.97419999999999995</v>
      </c>
    </row>
    <row r="23552" spans="1:25" x14ac:dyDescent="0.3">
      <c r="A23552">
        <v>1</v>
      </c>
      <c r="B23552">
        <v>22</v>
      </c>
      <c r="C23552">
        <v>2022</v>
      </c>
      <c r="D23552" s="1">
        <f>DATE(covid_19_indonesia_time_series_all[[#This Row],[Year]],covid_19_indonesia_time_series_all[[#This Row],[Month]],covid_19_indonesia_time_series_all[[#This Row],[Date]])</f>
        <v>45200</v>
      </c>
      <c r="E23552" t="s">
        <v>92</v>
      </c>
      <c r="F23552" t="s">
        <v>93</v>
      </c>
      <c r="G23552">
        <v>2</v>
      </c>
      <c r="H23552">
        <v>0</v>
      </c>
      <c r="I23552">
        <v>0</v>
      </c>
      <c r="J23552">
        <v>2</v>
      </c>
      <c r="K23552">
        <v>27843</v>
      </c>
      <c r="L23552">
        <v>820</v>
      </c>
      <c r="M23552">
        <v>26935</v>
      </c>
      <c r="N23552">
        <v>88</v>
      </c>
      <c r="O23552" t="s">
        <v>93</v>
      </c>
      <c r="P23552" t="s">
        <v>25</v>
      </c>
      <c r="Q23552" t="s">
        <v>42</v>
      </c>
      <c r="R23552">
        <v>5270247</v>
      </c>
      <c r="S23552">
        <v>117.5086257</v>
      </c>
      <c r="T23552">
        <v>-8.6069988659999996</v>
      </c>
      <c r="U23552">
        <v>0</v>
      </c>
      <c r="V23552">
        <v>155.59</v>
      </c>
      <c r="W23552">
        <v>15.56</v>
      </c>
      <c r="X23552">
        <v>2.9499999999999998E-2</v>
      </c>
      <c r="Y23552">
        <v>0.96740000000000004</v>
      </c>
    </row>
    <row r="23553" spans="1:25" x14ac:dyDescent="0.3">
      <c r="A23553">
        <v>1</v>
      </c>
      <c r="B23553">
        <v>22</v>
      </c>
      <c r="C23553">
        <v>2022</v>
      </c>
      <c r="D23553" s="1">
        <f>DATE(covid_19_indonesia_time_series_all[[#This Row],[Year]],covid_19_indonesia_time_series_all[[#This Row],[Month]],covid_19_indonesia_time_series_all[[#This Row],[Date]])</f>
        <v>45200</v>
      </c>
      <c r="E23553" t="s">
        <v>94</v>
      </c>
      <c r="F23553" t="s">
        <v>95</v>
      </c>
      <c r="G23553">
        <v>28</v>
      </c>
      <c r="H23553">
        <v>0</v>
      </c>
      <c r="I23553">
        <v>2</v>
      </c>
      <c r="J23553">
        <v>26</v>
      </c>
      <c r="K23553">
        <v>64458</v>
      </c>
      <c r="L23553">
        <v>1352</v>
      </c>
      <c r="M23553">
        <v>62934</v>
      </c>
      <c r="N23553">
        <v>172</v>
      </c>
      <c r="O23553" t="s">
        <v>95</v>
      </c>
      <c r="P23553" t="s">
        <v>25</v>
      </c>
      <c r="Q23553" t="s">
        <v>42</v>
      </c>
      <c r="R23553">
        <v>5411321</v>
      </c>
      <c r="S23553">
        <v>121.592271</v>
      </c>
      <c r="T23553">
        <v>-8.6822049999999997</v>
      </c>
      <c r="U23553">
        <v>0</v>
      </c>
      <c r="V23553">
        <v>249.85</v>
      </c>
      <c r="W23553">
        <v>24.98</v>
      </c>
      <c r="X23553">
        <v>2.1000000000000001E-2</v>
      </c>
      <c r="Y23553">
        <v>0.97640000000000005</v>
      </c>
    </row>
    <row r="23554" spans="1:25" x14ac:dyDescent="0.3">
      <c r="A23554">
        <v>1</v>
      </c>
      <c r="B23554">
        <v>22</v>
      </c>
      <c r="C23554">
        <v>2022</v>
      </c>
      <c r="D23554" s="1">
        <f>DATE(covid_19_indonesia_time_series_all[[#This Row],[Year]],covid_19_indonesia_time_series_all[[#This Row],[Month]],covid_19_indonesia_time_series_all[[#This Row],[Date]])</f>
        <v>45200</v>
      </c>
      <c r="E23554" t="s">
        <v>60</v>
      </c>
      <c r="F23554" t="s">
        <v>61</v>
      </c>
      <c r="G23554">
        <v>9</v>
      </c>
      <c r="H23554">
        <v>0</v>
      </c>
      <c r="I23554">
        <v>0</v>
      </c>
      <c r="J23554">
        <v>9</v>
      </c>
      <c r="K23554">
        <v>34438</v>
      </c>
      <c r="L23554">
        <v>560</v>
      </c>
      <c r="M23554">
        <v>33715</v>
      </c>
      <c r="N23554">
        <v>163</v>
      </c>
      <c r="O23554" t="s">
        <v>61</v>
      </c>
      <c r="P23554" t="s">
        <v>25</v>
      </c>
      <c r="Q23554" t="s">
        <v>61</v>
      </c>
      <c r="R23554">
        <v>4340348</v>
      </c>
      <c r="S23554">
        <v>138.69603000000001</v>
      </c>
      <c r="T23554">
        <v>-4.6662095299999997</v>
      </c>
      <c r="U23554">
        <v>0</v>
      </c>
      <c r="V23554">
        <v>129.02000000000001</v>
      </c>
      <c r="W23554">
        <v>12.9</v>
      </c>
      <c r="X23554">
        <v>1.6299999999999999E-2</v>
      </c>
      <c r="Y23554">
        <v>0.97899999999999998</v>
      </c>
    </row>
    <row r="23555" spans="1:25" x14ac:dyDescent="0.3">
      <c r="A23555">
        <v>1</v>
      </c>
      <c r="B23555">
        <v>22</v>
      </c>
      <c r="C23555">
        <v>2022</v>
      </c>
      <c r="D23555" s="1">
        <f>DATE(covid_19_indonesia_time_series_all[[#This Row],[Year]],covid_19_indonesia_time_series_all[[#This Row],[Month]],covid_19_indonesia_time_series_all[[#This Row],[Date]])</f>
        <v>45200</v>
      </c>
      <c r="E23555" t="s">
        <v>78</v>
      </c>
      <c r="F23555" t="s">
        <v>79</v>
      </c>
      <c r="G23555">
        <v>3</v>
      </c>
      <c r="H23555">
        <v>0</v>
      </c>
      <c r="I23555">
        <v>0</v>
      </c>
      <c r="J23555">
        <v>3</v>
      </c>
      <c r="K23555">
        <v>23764</v>
      </c>
      <c r="L23555">
        <v>357</v>
      </c>
      <c r="M23555">
        <v>23392</v>
      </c>
      <c r="N23555">
        <v>15</v>
      </c>
      <c r="O23555" t="s">
        <v>79</v>
      </c>
      <c r="P23555" t="s">
        <v>25</v>
      </c>
      <c r="Q23555" t="s">
        <v>61</v>
      </c>
      <c r="R23555">
        <v>1140701</v>
      </c>
      <c r="S23555">
        <v>132.9762624</v>
      </c>
      <c r="T23555">
        <v>-2.045160182</v>
      </c>
      <c r="U23555">
        <v>0</v>
      </c>
      <c r="V23555">
        <v>312.97000000000003</v>
      </c>
      <c r="W23555">
        <v>31.3</v>
      </c>
      <c r="X23555">
        <v>1.4999999999999999E-2</v>
      </c>
      <c r="Y23555">
        <v>0.98429999999999995</v>
      </c>
    </row>
    <row r="23556" spans="1:25" x14ac:dyDescent="0.3">
      <c r="A23556">
        <v>1</v>
      </c>
      <c r="B23556">
        <v>22</v>
      </c>
      <c r="C23556">
        <v>2022</v>
      </c>
      <c r="D23556" s="1">
        <f>DATE(covid_19_indonesia_time_series_all[[#This Row],[Year]],covid_19_indonesia_time_series_all[[#This Row],[Month]],covid_19_indonesia_time_series_all[[#This Row],[Date]])</f>
        <v>45200</v>
      </c>
      <c r="E23556" t="s">
        <v>28</v>
      </c>
      <c r="F23556" t="s">
        <v>29</v>
      </c>
      <c r="G23556">
        <v>3</v>
      </c>
      <c r="H23556">
        <v>0</v>
      </c>
      <c r="I23556">
        <v>2</v>
      </c>
      <c r="J23556">
        <v>1</v>
      </c>
      <c r="K23556">
        <v>128955</v>
      </c>
      <c r="L23556">
        <v>4118</v>
      </c>
      <c r="M23556">
        <v>124507</v>
      </c>
      <c r="N23556">
        <v>330</v>
      </c>
      <c r="O23556" t="s">
        <v>29</v>
      </c>
      <c r="P23556" t="s">
        <v>25</v>
      </c>
      <c r="Q23556" t="s">
        <v>30</v>
      </c>
      <c r="R23556">
        <v>6074100</v>
      </c>
      <c r="S23556">
        <v>101.8051092</v>
      </c>
      <c r="T23556">
        <v>0.51164785099999999</v>
      </c>
      <c r="U23556">
        <v>0</v>
      </c>
      <c r="V23556">
        <v>677.96</v>
      </c>
      <c r="W23556">
        <v>67.8</v>
      </c>
      <c r="X23556">
        <v>3.1899999999999998E-2</v>
      </c>
      <c r="Y23556">
        <v>0.96550000000000002</v>
      </c>
    </row>
    <row r="23557" spans="1:25" x14ac:dyDescent="0.3">
      <c r="A23557">
        <v>1</v>
      </c>
      <c r="B23557">
        <v>22</v>
      </c>
      <c r="C23557">
        <v>2022</v>
      </c>
      <c r="D23557" s="1">
        <f>DATE(covid_19_indonesia_time_series_all[[#This Row],[Year]],covid_19_indonesia_time_series_all[[#This Row],[Month]],covid_19_indonesia_time_series_all[[#This Row],[Date]])</f>
        <v>45200</v>
      </c>
      <c r="E23557" t="s">
        <v>82</v>
      </c>
      <c r="F23557" t="s">
        <v>83</v>
      </c>
      <c r="G23557">
        <v>1</v>
      </c>
      <c r="H23557">
        <v>0</v>
      </c>
      <c r="I23557">
        <v>0</v>
      </c>
      <c r="J23557">
        <v>1</v>
      </c>
      <c r="K23557">
        <v>12372</v>
      </c>
      <c r="L23557">
        <v>347</v>
      </c>
      <c r="M23557">
        <v>12023</v>
      </c>
      <c r="N23557">
        <v>2</v>
      </c>
      <c r="O23557" t="s">
        <v>83</v>
      </c>
      <c r="P23557" t="s">
        <v>25</v>
      </c>
      <c r="Q23557" t="s">
        <v>39</v>
      </c>
      <c r="R23557">
        <v>1559984</v>
      </c>
      <c r="S23557">
        <v>119.3450194</v>
      </c>
      <c r="T23557">
        <v>-2.4617460530000002</v>
      </c>
      <c r="U23557">
        <v>0</v>
      </c>
      <c r="V23557">
        <v>222.44</v>
      </c>
      <c r="W23557">
        <v>22.24</v>
      </c>
      <c r="X23557">
        <v>2.8000000000000001E-2</v>
      </c>
      <c r="Y23557">
        <v>0.9718</v>
      </c>
    </row>
    <row r="23558" spans="1:25" x14ac:dyDescent="0.3">
      <c r="A23558">
        <v>1</v>
      </c>
      <c r="B23558">
        <v>22</v>
      </c>
      <c r="C23558">
        <v>2022</v>
      </c>
      <c r="D23558" s="1">
        <f>DATE(covid_19_indonesia_time_series_all[[#This Row],[Year]],covid_19_indonesia_time_series_all[[#This Row],[Month]],covid_19_indonesia_time_series_all[[#This Row],[Date]])</f>
        <v>45200</v>
      </c>
      <c r="E23558" t="s">
        <v>54</v>
      </c>
      <c r="F23558" t="s">
        <v>55</v>
      </c>
      <c r="G23558">
        <v>8</v>
      </c>
      <c r="H23558">
        <v>1</v>
      </c>
      <c r="I23558">
        <v>6</v>
      </c>
      <c r="J23558">
        <v>1</v>
      </c>
      <c r="K23558">
        <v>110121</v>
      </c>
      <c r="L23558">
        <v>2243</v>
      </c>
      <c r="M23558">
        <v>107806</v>
      </c>
      <c r="N23558">
        <v>72</v>
      </c>
      <c r="O23558" t="s">
        <v>55</v>
      </c>
      <c r="P23558" t="s">
        <v>25</v>
      </c>
      <c r="Q23558" t="s">
        <v>39</v>
      </c>
      <c r="R23558">
        <v>9426885</v>
      </c>
      <c r="S23558">
        <v>120.1620559</v>
      </c>
      <c r="T23558">
        <v>-3.731080714</v>
      </c>
      <c r="U23558">
        <v>0.11</v>
      </c>
      <c r="V23558">
        <v>237.94</v>
      </c>
      <c r="W23558">
        <v>23.79</v>
      </c>
      <c r="X23558">
        <v>2.0400000000000001E-2</v>
      </c>
      <c r="Y23558">
        <v>0.97899999999999998</v>
      </c>
    </row>
    <row r="23559" spans="1:25" x14ac:dyDescent="0.3">
      <c r="A23559">
        <v>1</v>
      </c>
      <c r="B23559">
        <v>22</v>
      </c>
      <c r="C23559">
        <v>2022</v>
      </c>
      <c r="D23559" s="1">
        <f>DATE(covid_19_indonesia_time_series_all[[#This Row],[Year]],covid_19_indonesia_time_series_all[[#This Row],[Month]],covid_19_indonesia_time_series_all[[#This Row],[Date]])</f>
        <v>45200</v>
      </c>
      <c r="E23559" t="s">
        <v>72</v>
      </c>
      <c r="F23559" t="s">
        <v>73</v>
      </c>
      <c r="G23559">
        <v>1</v>
      </c>
      <c r="H23559">
        <v>0</v>
      </c>
      <c r="I23559">
        <v>0</v>
      </c>
      <c r="J23559">
        <v>1</v>
      </c>
      <c r="K23559">
        <v>47305</v>
      </c>
      <c r="L23559">
        <v>1610</v>
      </c>
      <c r="M23559">
        <v>45667</v>
      </c>
      <c r="N23559">
        <v>28</v>
      </c>
      <c r="O23559" t="s">
        <v>73</v>
      </c>
      <c r="P23559" t="s">
        <v>25</v>
      </c>
      <c r="Q23559" t="s">
        <v>39</v>
      </c>
      <c r="R23559">
        <v>2955567</v>
      </c>
      <c r="S23559">
        <v>121.2010927</v>
      </c>
      <c r="T23559">
        <v>-1.00413668</v>
      </c>
      <c r="U23559">
        <v>0</v>
      </c>
      <c r="V23559">
        <v>544.73</v>
      </c>
      <c r="W23559">
        <v>54.47</v>
      </c>
      <c r="X23559">
        <v>3.4000000000000002E-2</v>
      </c>
      <c r="Y23559">
        <v>0.96540000000000004</v>
      </c>
    </row>
    <row r="23560" spans="1:25" x14ac:dyDescent="0.3">
      <c r="A23560">
        <v>1</v>
      </c>
      <c r="B23560">
        <v>22</v>
      </c>
      <c r="C23560">
        <v>2022</v>
      </c>
      <c r="D23560" s="1">
        <f>DATE(covid_19_indonesia_time_series_all[[#This Row],[Year]],covid_19_indonesia_time_series_all[[#This Row],[Month]],covid_19_indonesia_time_series_all[[#This Row],[Date]])</f>
        <v>45200</v>
      </c>
      <c r="E23560" t="s">
        <v>37</v>
      </c>
      <c r="F23560" t="s">
        <v>38</v>
      </c>
      <c r="G23560">
        <v>0</v>
      </c>
      <c r="H23560">
        <v>0</v>
      </c>
      <c r="I23560">
        <v>1</v>
      </c>
      <c r="J23560">
        <v>-1</v>
      </c>
      <c r="K23560">
        <v>20174</v>
      </c>
      <c r="L23560">
        <v>529</v>
      </c>
      <c r="M23560">
        <v>19644</v>
      </c>
      <c r="N23560">
        <v>1</v>
      </c>
      <c r="O23560" t="s">
        <v>38</v>
      </c>
      <c r="P23560" t="s">
        <v>25</v>
      </c>
      <c r="Q23560" t="s">
        <v>39</v>
      </c>
      <c r="R23560">
        <v>2635461</v>
      </c>
      <c r="S23560">
        <v>122.070311</v>
      </c>
      <c r="T23560">
        <v>-4.1246887929999998</v>
      </c>
      <c r="U23560">
        <v>0</v>
      </c>
      <c r="V23560">
        <v>200.72</v>
      </c>
      <c r="W23560">
        <v>20.07</v>
      </c>
      <c r="X23560">
        <v>2.6200000000000001E-2</v>
      </c>
      <c r="Y23560">
        <v>0.97370000000000001</v>
      </c>
    </row>
    <row r="23561" spans="1:25" x14ac:dyDescent="0.3">
      <c r="A23561">
        <v>1</v>
      </c>
      <c r="B23561">
        <v>22</v>
      </c>
      <c r="C23561">
        <v>2022</v>
      </c>
      <c r="D23561" s="1">
        <f>DATE(covid_19_indonesia_time_series_all[[#This Row],[Year]],covid_19_indonesia_time_series_all[[#This Row],[Month]],covid_19_indonesia_time_series_all[[#This Row],[Date]])</f>
        <v>45200</v>
      </c>
      <c r="E23561" t="s">
        <v>74</v>
      </c>
      <c r="F23561" t="s">
        <v>75</v>
      </c>
      <c r="G23561">
        <v>3</v>
      </c>
      <c r="H23561">
        <v>0</v>
      </c>
      <c r="I23561">
        <v>2</v>
      </c>
      <c r="J23561">
        <v>1</v>
      </c>
      <c r="K23561">
        <v>34861</v>
      </c>
      <c r="L23561">
        <v>1066</v>
      </c>
      <c r="M23561">
        <v>33644</v>
      </c>
      <c r="N23561">
        <v>151</v>
      </c>
      <c r="O23561" t="s">
        <v>75</v>
      </c>
      <c r="P23561" t="s">
        <v>25</v>
      </c>
      <c r="Q23561" t="s">
        <v>39</v>
      </c>
      <c r="R23561">
        <v>2641884</v>
      </c>
      <c r="S23561">
        <v>124.5212396</v>
      </c>
      <c r="T23561">
        <v>1.259638212</v>
      </c>
      <c r="U23561">
        <v>0</v>
      </c>
      <c r="V23561">
        <v>403.5</v>
      </c>
      <c r="W23561">
        <v>40.35</v>
      </c>
      <c r="X23561">
        <v>3.0599999999999999E-2</v>
      </c>
      <c r="Y23561">
        <v>0.96509999999999996</v>
      </c>
    </row>
    <row r="23562" spans="1:25" x14ac:dyDescent="0.3">
      <c r="A23562">
        <v>1</v>
      </c>
      <c r="B23562">
        <v>22</v>
      </c>
      <c r="C23562">
        <v>2022</v>
      </c>
      <c r="D23562" s="1">
        <f>DATE(covid_19_indonesia_time_series_all[[#This Row],[Year]],covid_19_indonesia_time_series_all[[#This Row],[Month]],covid_19_indonesia_time_series_all[[#This Row],[Date]])</f>
        <v>45200</v>
      </c>
      <c r="E23562" t="s">
        <v>76</v>
      </c>
      <c r="F23562" t="s">
        <v>77</v>
      </c>
      <c r="G23562">
        <v>4</v>
      </c>
      <c r="H23562">
        <v>0</v>
      </c>
      <c r="I23562">
        <v>2</v>
      </c>
      <c r="J23562">
        <v>2</v>
      </c>
      <c r="K23562">
        <v>89894</v>
      </c>
      <c r="L23562">
        <v>2155</v>
      </c>
      <c r="M23562">
        <v>87722</v>
      </c>
      <c r="N23562">
        <v>17</v>
      </c>
      <c r="O23562" t="s">
        <v>77</v>
      </c>
      <c r="P23562" t="s">
        <v>25</v>
      </c>
      <c r="Q23562" t="s">
        <v>30</v>
      </c>
      <c r="R23562">
        <v>5519245</v>
      </c>
      <c r="S23562">
        <v>100.46506239999999</v>
      </c>
      <c r="T23562">
        <v>-0.850253225</v>
      </c>
      <c r="U23562">
        <v>0</v>
      </c>
      <c r="V23562">
        <v>390.45</v>
      </c>
      <c r="W23562">
        <v>39.049999999999997</v>
      </c>
      <c r="X23562">
        <v>2.4E-2</v>
      </c>
      <c r="Y23562">
        <v>0.9758</v>
      </c>
    </row>
    <row r="23563" spans="1:25" x14ac:dyDescent="0.3">
      <c r="A23563">
        <v>1</v>
      </c>
      <c r="B23563">
        <v>22</v>
      </c>
      <c r="C23563">
        <v>2022</v>
      </c>
      <c r="D23563" s="1">
        <f>DATE(covid_19_indonesia_time_series_all[[#This Row],[Year]],covid_19_indonesia_time_series_all[[#This Row],[Month]],covid_19_indonesia_time_series_all[[#This Row],[Date]])</f>
        <v>45200</v>
      </c>
      <c r="E23563" t="s">
        <v>64</v>
      </c>
      <c r="F23563" t="s">
        <v>65</v>
      </c>
      <c r="G23563">
        <v>4</v>
      </c>
      <c r="H23563">
        <v>0</v>
      </c>
      <c r="I23563">
        <v>3</v>
      </c>
      <c r="J23563">
        <v>1</v>
      </c>
      <c r="K23563">
        <v>60018</v>
      </c>
      <c r="L23563">
        <v>3082</v>
      </c>
      <c r="M23563">
        <v>56906</v>
      </c>
      <c r="N23563">
        <v>30</v>
      </c>
      <c r="O23563" t="s">
        <v>65</v>
      </c>
      <c r="P23563" t="s">
        <v>25</v>
      </c>
      <c r="Q23563" t="s">
        <v>30</v>
      </c>
      <c r="R23563">
        <v>8217551</v>
      </c>
      <c r="S23563">
        <v>104.16946470000001</v>
      </c>
      <c r="T23563">
        <v>-3.2162118080000002</v>
      </c>
      <c r="U23563">
        <v>0</v>
      </c>
      <c r="V23563">
        <v>375.05</v>
      </c>
      <c r="W23563">
        <v>37.51</v>
      </c>
      <c r="X23563">
        <v>5.1400000000000001E-2</v>
      </c>
      <c r="Y23563">
        <v>0.94810000000000005</v>
      </c>
    </row>
    <row r="23564" spans="1:25" x14ac:dyDescent="0.3">
      <c r="A23564">
        <v>1</v>
      </c>
      <c r="B23564">
        <v>22</v>
      </c>
      <c r="C23564">
        <v>2022</v>
      </c>
      <c r="D23564" s="1">
        <f>DATE(covid_19_indonesia_time_series_all[[#This Row],[Year]],covid_19_indonesia_time_series_all[[#This Row],[Month]],covid_19_indonesia_time_series_all[[#This Row],[Date]])</f>
        <v>45200</v>
      </c>
      <c r="E23564" t="s">
        <v>48</v>
      </c>
      <c r="F23564" t="s">
        <v>49</v>
      </c>
      <c r="G23564">
        <v>13</v>
      </c>
      <c r="H23564">
        <v>1</v>
      </c>
      <c r="I23564">
        <v>2</v>
      </c>
      <c r="J23564">
        <v>10</v>
      </c>
      <c r="K23564">
        <v>106202</v>
      </c>
      <c r="L23564">
        <v>2899</v>
      </c>
      <c r="M23564">
        <v>103251</v>
      </c>
      <c r="N23564">
        <v>52</v>
      </c>
      <c r="O23564" t="s">
        <v>49</v>
      </c>
      <c r="P23564" t="s">
        <v>25</v>
      </c>
      <c r="Q23564" t="s">
        <v>30</v>
      </c>
      <c r="R23564">
        <v>14874889</v>
      </c>
      <c r="S23564">
        <v>99.051964420000004</v>
      </c>
      <c r="T23564">
        <v>2.1918944530000002</v>
      </c>
      <c r="U23564">
        <v>7.0000000000000007E-2</v>
      </c>
      <c r="V23564">
        <v>194.89</v>
      </c>
      <c r="W23564">
        <v>19.489999999999998</v>
      </c>
      <c r="X23564">
        <v>2.7300000000000001E-2</v>
      </c>
      <c r="Y23564">
        <v>0.97219999999999995</v>
      </c>
    </row>
    <row r="23565" spans="1:25" x14ac:dyDescent="0.3">
      <c r="A23565">
        <v>1</v>
      </c>
      <c r="B23565">
        <v>23</v>
      </c>
      <c r="C23565">
        <v>2022</v>
      </c>
      <c r="D23565" s="1">
        <f>DATE(covid_19_indonesia_time_series_all[[#This Row],[Year]],covid_19_indonesia_time_series_all[[#This Row],[Month]],covid_19_indonesia_time_series_all[[#This Row],[Date]])</f>
        <v>45231</v>
      </c>
      <c r="E23565" t="s">
        <v>66</v>
      </c>
      <c r="F23565" t="s">
        <v>67</v>
      </c>
      <c r="G23565">
        <v>0</v>
      </c>
      <c r="H23565">
        <v>0</v>
      </c>
      <c r="I23565">
        <v>1</v>
      </c>
      <c r="J23565">
        <v>-1</v>
      </c>
      <c r="K23565">
        <v>38437</v>
      </c>
      <c r="L23565">
        <v>2067</v>
      </c>
      <c r="M23565">
        <v>36369</v>
      </c>
      <c r="N23565">
        <v>1</v>
      </c>
      <c r="O23565" t="s">
        <v>67</v>
      </c>
      <c r="P23565" t="s">
        <v>25</v>
      </c>
      <c r="Q23565" t="s">
        <v>30</v>
      </c>
      <c r="R23565">
        <v>5247257</v>
      </c>
      <c r="S23565">
        <v>96.910521739999993</v>
      </c>
      <c r="T23565">
        <v>4.2256146279999998</v>
      </c>
      <c r="U23565">
        <v>0</v>
      </c>
      <c r="V23565">
        <v>393.92</v>
      </c>
      <c r="W23565">
        <v>39.39</v>
      </c>
      <c r="X23565">
        <v>5.3800000000000001E-2</v>
      </c>
      <c r="Y23565">
        <v>0.94620000000000004</v>
      </c>
    </row>
    <row r="23566" spans="1:25" x14ac:dyDescent="0.3">
      <c r="A23566">
        <v>1</v>
      </c>
      <c r="B23566">
        <v>23</v>
      </c>
      <c r="C23566">
        <v>2022</v>
      </c>
      <c r="D23566" s="1">
        <f>DATE(covid_19_indonesia_time_series_all[[#This Row],[Year]],covid_19_indonesia_time_series_all[[#This Row],[Month]],covid_19_indonesia_time_series_all[[#This Row],[Date]])</f>
        <v>45231</v>
      </c>
      <c r="E23566" t="s">
        <v>40</v>
      </c>
      <c r="F23566" t="s">
        <v>41</v>
      </c>
      <c r="G23566">
        <v>48</v>
      </c>
      <c r="H23566">
        <v>0</v>
      </c>
      <c r="I23566">
        <v>8</v>
      </c>
      <c r="J23566">
        <v>40</v>
      </c>
      <c r="K23566">
        <v>114731</v>
      </c>
      <c r="L23566">
        <v>4065</v>
      </c>
      <c r="M23566">
        <v>110385</v>
      </c>
      <c r="N23566">
        <v>281</v>
      </c>
      <c r="O23566" t="s">
        <v>41</v>
      </c>
      <c r="P23566" t="s">
        <v>25</v>
      </c>
      <c r="Q23566" t="s">
        <v>42</v>
      </c>
      <c r="R23566">
        <v>4216171</v>
      </c>
      <c r="S23566">
        <v>115.1317136</v>
      </c>
      <c r="T23566">
        <v>-8.3694716880000009</v>
      </c>
      <c r="U23566">
        <v>0</v>
      </c>
      <c r="V23566">
        <v>964.14</v>
      </c>
      <c r="W23566">
        <v>96.41</v>
      </c>
      <c r="X23566">
        <v>3.5400000000000001E-2</v>
      </c>
      <c r="Y23566">
        <v>0.96209999999999996</v>
      </c>
    </row>
    <row r="23567" spans="1:25" x14ac:dyDescent="0.3">
      <c r="A23567">
        <v>1</v>
      </c>
      <c r="B23567">
        <v>23</v>
      </c>
      <c r="C23567">
        <v>2022</v>
      </c>
      <c r="D23567" s="1">
        <f>DATE(covid_19_indonesia_time_series_all[[#This Row],[Year]],covid_19_indonesia_time_series_all[[#This Row],[Month]],covid_19_indonesia_time_series_all[[#This Row],[Date]])</f>
        <v>45231</v>
      </c>
      <c r="E23567" t="s">
        <v>33</v>
      </c>
      <c r="F23567" t="s">
        <v>34</v>
      </c>
      <c r="G23567">
        <v>454</v>
      </c>
      <c r="H23567">
        <v>0</v>
      </c>
      <c r="I23567">
        <v>18</v>
      </c>
      <c r="J23567">
        <v>436</v>
      </c>
      <c r="K23567">
        <v>135438</v>
      </c>
      <c r="L23567">
        <v>2702</v>
      </c>
      <c r="M23567">
        <v>130387</v>
      </c>
      <c r="N23567">
        <v>2349</v>
      </c>
      <c r="O23567" t="s">
        <v>34</v>
      </c>
      <c r="P23567" t="s">
        <v>25</v>
      </c>
      <c r="Q23567" t="s">
        <v>26</v>
      </c>
      <c r="R23567">
        <v>10722374</v>
      </c>
      <c r="S23567">
        <v>106.1090043</v>
      </c>
      <c r="T23567">
        <v>-6.4567363880000004</v>
      </c>
      <c r="U23567">
        <v>0</v>
      </c>
      <c r="V23567">
        <v>252</v>
      </c>
      <c r="W23567">
        <v>25.2</v>
      </c>
      <c r="X23567">
        <v>0.02</v>
      </c>
      <c r="Y23567">
        <v>0.9627</v>
      </c>
    </row>
    <row r="23568" spans="1:25" x14ac:dyDescent="0.3">
      <c r="A23568">
        <v>1</v>
      </c>
      <c r="B23568">
        <v>23</v>
      </c>
      <c r="C23568">
        <v>2022</v>
      </c>
      <c r="D23568" s="1">
        <f>DATE(covid_19_indonesia_time_series_all[[#This Row],[Year]],covid_19_indonesia_time_series_all[[#This Row],[Month]],covid_19_indonesia_time_series_all[[#This Row],[Date]])</f>
        <v>45231</v>
      </c>
      <c r="E23568" t="s">
        <v>90</v>
      </c>
      <c r="F23568" t="s">
        <v>91</v>
      </c>
      <c r="G23568">
        <v>0</v>
      </c>
      <c r="H23568">
        <v>0</v>
      </c>
      <c r="I23568">
        <v>0</v>
      </c>
      <c r="J23568">
        <v>0</v>
      </c>
      <c r="K23568">
        <v>23106</v>
      </c>
      <c r="L23568">
        <v>473</v>
      </c>
      <c r="M23568">
        <v>22632</v>
      </c>
      <c r="N23568">
        <v>1</v>
      </c>
      <c r="O23568" t="s">
        <v>91</v>
      </c>
      <c r="P23568" t="s">
        <v>25</v>
      </c>
      <c r="Q23568" t="s">
        <v>30</v>
      </c>
      <c r="R23568">
        <v>1999539</v>
      </c>
      <c r="S23568">
        <v>102.33842129999999</v>
      </c>
      <c r="T23568">
        <v>-3.5335836270000001</v>
      </c>
      <c r="U23568">
        <v>0</v>
      </c>
      <c r="V23568">
        <v>236.55</v>
      </c>
      <c r="W23568">
        <v>23.66</v>
      </c>
      <c r="X23568">
        <v>2.0500000000000001E-2</v>
      </c>
      <c r="Y23568">
        <v>0.97950000000000004</v>
      </c>
    </row>
    <row r="23569" spans="1:25" x14ac:dyDescent="0.3">
      <c r="A23569">
        <v>1</v>
      </c>
      <c r="B23569">
        <v>23</v>
      </c>
      <c r="C23569">
        <v>2022</v>
      </c>
      <c r="D23569" s="1">
        <f>DATE(covid_19_indonesia_time_series_all[[#This Row],[Year]],covid_19_indonesia_time_series_all[[#This Row],[Month]],covid_19_indonesia_time_series_all[[#This Row],[Date]])</f>
        <v>45231</v>
      </c>
      <c r="E23569" t="s">
        <v>22</v>
      </c>
      <c r="F23569" t="s">
        <v>23</v>
      </c>
      <c r="G23569">
        <v>1739</v>
      </c>
      <c r="H23569">
        <v>6</v>
      </c>
      <c r="I23569">
        <v>517</v>
      </c>
      <c r="J23569">
        <v>1216</v>
      </c>
      <c r="K23569">
        <v>879307</v>
      </c>
      <c r="L23569">
        <v>13616</v>
      </c>
      <c r="M23569">
        <v>856760</v>
      </c>
      <c r="N23569">
        <v>8931</v>
      </c>
      <c r="O23569" t="s">
        <v>23</v>
      </c>
      <c r="P23569" t="s">
        <v>25</v>
      </c>
      <c r="Q23569" t="s">
        <v>26</v>
      </c>
      <c r="R23569">
        <v>10846145</v>
      </c>
      <c r="S23569">
        <v>106.8361183</v>
      </c>
      <c r="T23569">
        <v>-6.2046989909999999</v>
      </c>
      <c r="U23569">
        <v>0.55000000000000004</v>
      </c>
      <c r="V23569">
        <v>1255.3800000000001</v>
      </c>
      <c r="W23569">
        <v>125.54</v>
      </c>
      <c r="X23569">
        <v>1.55E-2</v>
      </c>
      <c r="Y23569">
        <v>0.97440000000000004</v>
      </c>
    </row>
    <row r="23570" spans="1:25" x14ac:dyDescent="0.3">
      <c r="A23570">
        <v>1</v>
      </c>
      <c r="B23570">
        <v>23</v>
      </c>
      <c r="C23570">
        <v>2022</v>
      </c>
      <c r="D23570" s="1">
        <f>DATE(covid_19_indonesia_time_series_all[[#This Row],[Year]],covid_19_indonesia_time_series_all[[#This Row],[Month]],covid_19_indonesia_time_series_all[[#This Row],[Date]])</f>
        <v>45231</v>
      </c>
      <c r="E23570" t="s">
        <v>46</v>
      </c>
      <c r="F23570" t="s">
        <v>47</v>
      </c>
      <c r="G23570">
        <v>8</v>
      </c>
      <c r="H23570">
        <v>0</v>
      </c>
      <c r="I23570">
        <v>4</v>
      </c>
      <c r="J23570">
        <v>4</v>
      </c>
      <c r="K23570">
        <v>157126</v>
      </c>
      <c r="L23570">
        <v>5272</v>
      </c>
      <c r="M23570">
        <v>151725</v>
      </c>
      <c r="N23570">
        <v>129</v>
      </c>
      <c r="O23570" t="s">
        <v>47</v>
      </c>
      <c r="P23570" t="s">
        <v>25</v>
      </c>
      <c r="Q23570" t="s">
        <v>26</v>
      </c>
      <c r="R23570">
        <v>3631015</v>
      </c>
      <c r="S23570">
        <v>110.4448783</v>
      </c>
      <c r="T23570">
        <v>-7.8945018500000002</v>
      </c>
      <c r="U23570">
        <v>0</v>
      </c>
      <c r="V23570">
        <v>1451.94</v>
      </c>
      <c r="W23570">
        <v>145.19</v>
      </c>
      <c r="X23570">
        <v>3.3599999999999998E-2</v>
      </c>
      <c r="Y23570">
        <v>0.96560000000000001</v>
      </c>
    </row>
    <row r="23571" spans="1:25" x14ac:dyDescent="0.3">
      <c r="A23571">
        <v>1</v>
      </c>
      <c r="B23571">
        <v>23</v>
      </c>
      <c r="C23571">
        <v>2022</v>
      </c>
      <c r="D23571" s="1">
        <f>DATE(covid_19_indonesia_time_series_all[[#This Row],[Year]],covid_19_indonesia_time_series_all[[#This Row],[Month]],covid_19_indonesia_time_series_all[[#This Row],[Date]])</f>
        <v>45231</v>
      </c>
      <c r="E23571" t="s">
        <v>96</v>
      </c>
      <c r="F23571" t="s">
        <v>97</v>
      </c>
      <c r="G23571">
        <v>3</v>
      </c>
      <c r="H23571">
        <v>0</v>
      </c>
      <c r="I23571">
        <v>0</v>
      </c>
      <c r="J23571">
        <v>3</v>
      </c>
      <c r="K23571">
        <v>11857</v>
      </c>
      <c r="L23571">
        <v>461</v>
      </c>
      <c r="M23571">
        <v>11388</v>
      </c>
      <c r="N23571">
        <v>8</v>
      </c>
      <c r="O23571" t="s">
        <v>97</v>
      </c>
      <c r="P23571" t="s">
        <v>25</v>
      </c>
      <c r="Q23571" t="s">
        <v>39</v>
      </c>
      <c r="R23571">
        <v>1180651</v>
      </c>
      <c r="S23571">
        <v>122.37605809999999</v>
      </c>
      <c r="T23571">
        <v>0.68700260400000002</v>
      </c>
      <c r="U23571">
        <v>0</v>
      </c>
      <c r="V23571">
        <v>390.46</v>
      </c>
      <c r="W23571">
        <v>39.049999999999997</v>
      </c>
      <c r="X23571">
        <v>3.8899999999999997E-2</v>
      </c>
      <c r="Y23571">
        <v>0.96040000000000003</v>
      </c>
    </row>
    <row r="23572" spans="1:25" x14ac:dyDescent="0.3">
      <c r="A23572">
        <v>1</v>
      </c>
      <c r="B23572">
        <v>23</v>
      </c>
      <c r="C23572">
        <v>2022</v>
      </c>
      <c r="D23572" s="1">
        <f>DATE(covid_19_indonesia_time_series_all[[#This Row],[Year]],covid_19_indonesia_time_series_all[[#This Row],[Month]],covid_19_indonesia_time_series_all[[#This Row],[Date]])</f>
        <v>45231</v>
      </c>
      <c r="E23572" t="s">
        <v>27</v>
      </c>
      <c r="F23572" t="s">
        <v>25</v>
      </c>
      <c r="G23572">
        <v>2925</v>
      </c>
      <c r="H23572">
        <v>14</v>
      </c>
      <c r="I23572">
        <v>712</v>
      </c>
      <c r="J23572">
        <v>2199</v>
      </c>
      <c r="K23572">
        <v>4286378</v>
      </c>
      <c r="L23572">
        <v>144220</v>
      </c>
      <c r="M23572">
        <v>4123267</v>
      </c>
      <c r="N23572">
        <v>18891</v>
      </c>
      <c r="O23572" t="s">
        <v>24</v>
      </c>
      <c r="P23572" t="s">
        <v>25</v>
      </c>
      <c r="Q23572" t="s">
        <v>24</v>
      </c>
      <c r="R23572">
        <v>265185520</v>
      </c>
      <c r="S23572">
        <v>113.92132700000001</v>
      </c>
      <c r="T23572">
        <v>-0.78927499999999995</v>
      </c>
      <c r="U23572">
        <v>0.05</v>
      </c>
      <c r="V23572">
        <v>543.85</v>
      </c>
      <c r="W23572">
        <v>54.38</v>
      </c>
      <c r="X23572">
        <v>3.3599999999999998E-2</v>
      </c>
      <c r="Y23572">
        <v>0.96189999999999998</v>
      </c>
    </row>
    <row r="23573" spans="1:25" x14ac:dyDescent="0.3">
      <c r="A23573">
        <v>1</v>
      </c>
      <c r="B23573">
        <v>23</v>
      </c>
      <c r="C23573">
        <v>2022</v>
      </c>
      <c r="D23573" s="1">
        <f>DATE(covid_19_indonesia_time_series_all[[#This Row],[Year]],covid_19_indonesia_time_series_all[[#This Row],[Month]],covid_19_indonesia_time_series_all[[#This Row],[Date]])</f>
        <v>45231</v>
      </c>
      <c r="E23573" t="s">
        <v>56</v>
      </c>
      <c r="F23573" t="s">
        <v>57</v>
      </c>
      <c r="G23573">
        <v>0</v>
      </c>
      <c r="H23573">
        <v>0</v>
      </c>
      <c r="I23573">
        <v>0</v>
      </c>
      <c r="J23573">
        <v>0</v>
      </c>
      <c r="K23573">
        <v>29798</v>
      </c>
      <c r="L23573">
        <v>784</v>
      </c>
      <c r="M23573">
        <v>29011</v>
      </c>
      <c r="N23573">
        <v>3</v>
      </c>
      <c r="O23573" t="s">
        <v>57</v>
      </c>
      <c r="P23573" t="s">
        <v>25</v>
      </c>
      <c r="Q23573" t="s">
        <v>30</v>
      </c>
      <c r="R23573">
        <v>3493357</v>
      </c>
      <c r="S23573">
        <v>102.72364039999999</v>
      </c>
      <c r="T23573">
        <v>-1.69769766</v>
      </c>
      <c r="U23573">
        <v>0</v>
      </c>
      <c r="V23573">
        <v>224.43</v>
      </c>
      <c r="W23573">
        <v>22.44</v>
      </c>
      <c r="X23573">
        <v>2.63E-2</v>
      </c>
      <c r="Y23573">
        <v>0.97360000000000002</v>
      </c>
    </row>
    <row r="23574" spans="1:25" x14ac:dyDescent="0.3">
      <c r="A23574">
        <v>1</v>
      </c>
      <c r="B23574">
        <v>23</v>
      </c>
      <c r="C23574">
        <v>2022</v>
      </c>
      <c r="D23574" s="1">
        <f>DATE(covid_19_indonesia_time_series_all[[#This Row],[Year]],covid_19_indonesia_time_series_all[[#This Row],[Month]],covid_19_indonesia_time_series_all[[#This Row],[Date]])</f>
        <v>45231</v>
      </c>
      <c r="E23574" t="s">
        <v>31</v>
      </c>
      <c r="F23574" t="s">
        <v>32</v>
      </c>
      <c r="G23574">
        <v>485</v>
      </c>
      <c r="H23574">
        <v>3</v>
      </c>
      <c r="I23574">
        <v>32</v>
      </c>
      <c r="J23574">
        <v>450</v>
      </c>
      <c r="K23574">
        <v>712339</v>
      </c>
      <c r="L23574">
        <v>14768</v>
      </c>
      <c r="M23574">
        <v>694174</v>
      </c>
      <c r="N23574">
        <v>3397</v>
      </c>
      <c r="O23574" t="s">
        <v>32</v>
      </c>
      <c r="P23574" t="s">
        <v>25</v>
      </c>
      <c r="Q23574" t="s">
        <v>26</v>
      </c>
      <c r="R23574">
        <v>45161325</v>
      </c>
      <c r="S23574">
        <v>107.60370829999999</v>
      </c>
      <c r="T23574">
        <v>-6.9204320829999997</v>
      </c>
      <c r="U23574">
        <v>7.0000000000000007E-2</v>
      </c>
      <c r="V23574">
        <v>327.01</v>
      </c>
      <c r="W23574">
        <v>32.700000000000003</v>
      </c>
      <c r="X23574">
        <v>2.07E-2</v>
      </c>
      <c r="Y23574">
        <v>0.97450000000000003</v>
      </c>
    </row>
    <row r="23575" spans="1:25" x14ac:dyDescent="0.3">
      <c r="A23575">
        <v>1</v>
      </c>
      <c r="B23575">
        <v>23</v>
      </c>
      <c r="C23575">
        <v>2022</v>
      </c>
      <c r="D23575" s="1">
        <f>DATE(covid_19_indonesia_time_series_all[[#This Row],[Year]],covid_19_indonesia_time_series_all[[#This Row],[Month]],covid_19_indonesia_time_series_all[[#This Row],[Date]])</f>
        <v>45231</v>
      </c>
      <c r="E23575" t="s">
        <v>35</v>
      </c>
      <c r="F23575" t="s">
        <v>36</v>
      </c>
      <c r="G23575">
        <v>40</v>
      </c>
      <c r="H23575">
        <v>1</v>
      </c>
      <c r="I23575">
        <v>15</v>
      </c>
      <c r="J23575">
        <v>24</v>
      </c>
      <c r="K23575">
        <v>487302</v>
      </c>
      <c r="L23575">
        <v>30401</v>
      </c>
      <c r="M23575">
        <v>456047</v>
      </c>
      <c r="N23575">
        <v>854</v>
      </c>
      <c r="O23575" t="s">
        <v>36</v>
      </c>
      <c r="P23575" t="s">
        <v>25</v>
      </c>
      <c r="Q23575" t="s">
        <v>26</v>
      </c>
      <c r="R23575">
        <v>36364072</v>
      </c>
      <c r="S23575">
        <v>110.20111489999999</v>
      </c>
      <c r="T23575">
        <v>-7.2590971770000001</v>
      </c>
      <c r="U23575">
        <v>0.03</v>
      </c>
      <c r="V23575">
        <v>836.02</v>
      </c>
      <c r="W23575">
        <v>83.6</v>
      </c>
      <c r="X23575">
        <v>6.2399999999999997E-2</v>
      </c>
      <c r="Y23575">
        <v>0.93589999999999995</v>
      </c>
    </row>
    <row r="23576" spans="1:25" x14ac:dyDescent="0.3">
      <c r="A23576">
        <v>1</v>
      </c>
      <c r="B23576">
        <v>23</v>
      </c>
      <c r="C23576">
        <v>2022</v>
      </c>
      <c r="D23576" s="1">
        <f>DATE(covid_19_indonesia_time_series_all[[#This Row],[Year]],covid_19_indonesia_time_series_all[[#This Row],[Month]],covid_19_indonesia_time_series_all[[#This Row],[Date]])</f>
        <v>45231</v>
      </c>
      <c r="E23576" t="s">
        <v>50</v>
      </c>
      <c r="F23576" t="s">
        <v>51</v>
      </c>
      <c r="G23576">
        <v>69</v>
      </c>
      <c r="H23576">
        <v>1</v>
      </c>
      <c r="I23576">
        <v>44</v>
      </c>
      <c r="J23576">
        <v>24</v>
      </c>
      <c r="K23576">
        <v>400796</v>
      </c>
      <c r="L23576">
        <v>29769</v>
      </c>
      <c r="M23576">
        <v>370791</v>
      </c>
      <c r="N23576">
        <v>236</v>
      </c>
      <c r="O23576" t="s">
        <v>51</v>
      </c>
      <c r="P23576" t="s">
        <v>25</v>
      </c>
      <c r="Q23576" t="s">
        <v>26</v>
      </c>
      <c r="R23576">
        <v>40479023</v>
      </c>
      <c r="S23576">
        <v>112.7329414</v>
      </c>
      <c r="T23576">
        <v>-7.7233455790000001</v>
      </c>
      <c r="U23576">
        <v>0.02</v>
      </c>
      <c r="V23576">
        <v>735.42</v>
      </c>
      <c r="W23576">
        <v>73.540000000000006</v>
      </c>
      <c r="X23576">
        <v>7.4300000000000005E-2</v>
      </c>
      <c r="Y23576">
        <v>0.92510000000000003</v>
      </c>
    </row>
    <row r="23577" spans="1:25" x14ac:dyDescent="0.3">
      <c r="A23577">
        <v>1</v>
      </c>
      <c r="B23577">
        <v>23</v>
      </c>
      <c r="C23577">
        <v>2022</v>
      </c>
      <c r="D23577" s="1">
        <f>DATE(covid_19_indonesia_time_series_all[[#This Row],[Year]],covid_19_indonesia_time_series_all[[#This Row],[Month]],covid_19_indonesia_time_series_all[[#This Row],[Date]])</f>
        <v>45231</v>
      </c>
      <c r="E23577" t="s">
        <v>84</v>
      </c>
      <c r="F23577" t="s">
        <v>85</v>
      </c>
      <c r="G23577">
        <v>8</v>
      </c>
      <c r="H23577">
        <v>0</v>
      </c>
      <c r="I23577">
        <v>7</v>
      </c>
      <c r="J23577">
        <v>1</v>
      </c>
      <c r="K23577">
        <v>41790</v>
      </c>
      <c r="L23577">
        <v>1064</v>
      </c>
      <c r="M23577">
        <v>40692</v>
      </c>
      <c r="N23577">
        <v>34</v>
      </c>
      <c r="O23577" t="s">
        <v>85</v>
      </c>
      <c r="P23577" t="s">
        <v>25</v>
      </c>
      <c r="Q23577" t="s">
        <v>45</v>
      </c>
      <c r="R23577">
        <v>5422814</v>
      </c>
      <c r="S23577">
        <v>111.1211776</v>
      </c>
      <c r="T23577">
        <v>-8.6474572E-2</v>
      </c>
      <c r="U23577">
        <v>0</v>
      </c>
      <c r="V23577">
        <v>196.21</v>
      </c>
      <c r="W23577">
        <v>19.62</v>
      </c>
      <c r="X23577">
        <v>2.5499999999999998E-2</v>
      </c>
      <c r="Y23577">
        <v>0.97370000000000001</v>
      </c>
    </row>
    <row r="23578" spans="1:25" x14ac:dyDescent="0.3">
      <c r="A23578">
        <v>1</v>
      </c>
      <c r="B23578">
        <v>23</v>
      </c>
      <c r="C23578">
        <v>2022</v>
      </c>
      <c r="D23578" s="1">
        <f>DATE(covid_19_indonesia_time_series_all[[#This Row],[Year]],covid_19_indonesia_time_series_all[[#This Row],[Month]],covid_19_indonesia_time_series_all[[#This Row],[Date]])</f>
        <v>45231</v>
      </c>
      <c r="E23578" t="s">
        <v>86</v>
      </c>
      <c r="F23578" t="s">
        <v>87</v>
      </c>
      <c r="G23578">
        <v>0</v>
      </c>
      <c r="H23578">
        <v>0</v>
      </c>
      <c r="I23578">
        <v>0</v>
      </c>
      <c r="J23578">
        <v>0</v>
      </c>
      <c r="K23578">
        <v>69984</v>
      </c>
      <c r="L23578">
        <v>2392</v>
      </c>
      <c r="M23578">
        <v>67570</v>
      </c>
      <c r="N23578">
        <v>22</v>
      </c>
      <c r="O23578" t="s">
        <v>87</v>
      </c>
      <c r="P23578" t="s">
        <v>25</v>
      </c>
      <c r="Q23578" t="s">
        <v>45</v>
      </c>
      <c r="R23578">
        <v>4023049</v>
      </c>
      <c r="S23578">
        <v>115.4385783</v>
      </c>
      <c r="T23578">
        <v>-2.993594979</v>
      </c>
      <c r="U23578">
        <v>0</v>
      </c>
      <c r="V23578">
        <v>594.57000000000005</v>
      </c>
      <c r="W23578">
        <v>59.46</v>
      </c>
      <c r="X23578">
        <v>3.4200000000000001E-2</v>
      </c>
      <c r="Y23578">
        <v>0.96550000000000002</v>
      </c>
    </row>
    <row r="23579" spans="1:25" x14ac:dyDescent="0.3">
      <c r="A23579">
        <v>1</v>
      </c>
      <c r="B23579">
        <v>23</v>
      </c>
      <c r="C23579">
        <v>2022</v>
      </c>
      <c r="D23579" s="1">
        <f>DATE(covid_19_indonesia_time_series_all[[#This Row],[Year]],covid_19_indonesia_time_series_all[[#This Row],[Month]],covid_19_indonesia_time_series_all[[#This Row],[Date]])</f>
        <v>45231</v>
      </c>
      <c r="E23579" t="s">
        <v>68</v>
      </c>
      <c r="F23579" t="s">
        <v>69</v>
      </c>
      <c r="G23579">
        <v>3</v>
      </c>
      <c r="H23579">
        <v>1</v>
      </c>
      <c r="I23579">
        <v>1</v>
      </c>
      <c r="J23579">
        <v>1</v>
      </c>
      <c r="K23579">
        <v>45688</v>
      </c>
      <c r="L23579">
        <v>1436</v>
      </c>
      <c r="M23579">
        <v>44224</v>
      </c>
      <c r="N23579">
        <v>28</v>
      </c>
      <c r="O23579" t="s">
        <v>69</v>
      </c>
      <c r="P23579" t="s">
        <v>25</v>
      </c>
      <c r="Q23579" t="s">
        <v>45</v>
      </c>
      <c r="R23579">
        <v>2570289</v>
      </c>
      <c r="S23579">
        <v>113.41765359999999</v>
      </c>
      <c r="T23579">
        <v>-1.6024846530000001</v>
      </c>
      <c r="U23579">
        <v>0.39</v>
      </c>
      <c r="V23579">
        <v>558.69000000000005</v>
      </c>
      <c r="W23579">
        <v>55.87</v>
      </c>
      <c r="X23579">
        <v>3.1399999999999997E-2</v>
      </c>
      <c r="Y23579">
        <v>0.96799999999999997</v>
      </c>
    </row>
    <row r="23580" spans="1:25" x14ac:dyDescent="0.3">
      <c r="A23580">
        <v>1</v>
      </c>
      <c r="B23580">
        <v>23</v>
      </c>
      <c r="C23580">
        <v>2022</v>
      </c>
      <c r="D23580" s="1">
        <f>DATE(covid_19_indonesia_time_series_all[[#This Row],[Year]],covid_19_indonesia_time_series_all[[#This Row],[Month]],covid_19_indonesia_time_series_all[[#This Row],[Date]])</f>
        <v>45231</v>
      </c>
      <c r="E23580" t="s">
        <v>43</v>
      </c>
      <c r="F23580" t="s">
        <v>44</v>
      </c>
      <c r="G23580">
        <v>8</v>
      </c>
      <c r="H23580">
        <v>0</v>
      </c>
      <c r="I23580">
        <v>35</v>
      </c>
      <c r="J23580">
        <v>-27</v>
      </c>
      <c r="K23580">
        <v>158484</v>
      </c>
      <c r="L23580">
        <v>5456</v>
      </c>
      <c r="M23580">
        <v>152945</v>
      </c>
      <c r="N23580">
        <v>83</v>
      </c>
      <c r="O23580" t="s">
        <v>44</v>
      </c>
      <c r="P23580" t="s">
        <v>25</v>
      </c>
      <c r="Q23580" t="s">
        <v>45</v>
      </c>
      <c r="R23580">
        <v>3552191</v>
      </c>
      <c r="S23580">
        <v>116.4684405</v>
      </c>
      <c r="T23580">
        <v>0.45385803000000002</v>
      </c>
      <c r="U23580">
        <v>0</v>
      </c>
      <c r="V23580">
        <v>1535.95</v>
      </c>
      <c r="W23580">
        <v>153.6</v>
      </c>
      <c r="X23580">
        <v>3.44E-2</v>
      </c>
      <c r="Y23580">
        <v>0.96509999999999996</v>
      </c>
    </row>
    <row r="23581" spans="1:25" x14ac:dyDescent="0.3">
      <c r="A23581">
        <v>1</v>
      </c>
      <c r="B23581">
        <v>23</v>
      </c>
      <c r="C23581">
        <v>2022</v>
      </c>
      <c r="D23581" s="1">
        <f>DATE(covid_19_indonesia_time_series_all[[#This Row],[Year]],covid_19_indonesia_time_series_all[[#This Row],[Month]],covid_19_indonesia_time_series_all[[#This Row],[Date]])</f>
        <v>45231</v>
      </c>
      <c r="E23581" t="s">
        <v>80</v>
      </c>
      <c r="F23581" t="s">
        <v>81</v>
      </c>
      <c r="G23581">
        <v>0</v>
      </c>
      <c r="H23581">
        <v>0</v>
      </c>
      <c r="I23581">
        <v>0</v>
      </c>
      <c r="J23581">
        <v>0</v>
      </c>
      <c r="K23581">
        <v>35985</v>
      </c>
      <c r="L23581">
        <v>811</v>
      </c>
      <c r="M23581">
        <v>35145</v>
      </c>
      <c r="N23581">
        <v>29</v>
      </c>
      <c r="O23581" t="s">
        <v>81</v>
      </c>
      <c r="P23581" t="s">
        <v>25</v>
      </c>
      <c r="Q23581" t="s">
        <v>45</v>
      </c>
      <c r="R23581">
        <v>648407</v>
      </c>
      <c r="S23581">
        <v>116.2188791</v>
      </c>
      <c r="T23581">
        <v>2.8910126209999998</v>
      </c>
      <c r="U23581">
        <v>0</v>
      </c>
      <c r="V23581">
        <v>1250.76</v>
      </c>
      <c r="W23581">
        <v>125.08</v>
      </c>
      <c r="X23581">
        <v>2.2499999999999999E-2</v>
      </c>
      <c r="Y23581">
        <v>0.97670000000000001</v>
      </c>
    </row>
    <row r="23582" spans="1:25" x14ac:dyDescent="0.3">
      <c r="A23582">
        <v>1</v>
      </c>
      <c r="B23582">
        <v>23</v>
      </c>
      <c r="C23582">
        <v>2022</v>
      </c>
      <c r="D23582" s="1">
        <f>DATE(covid_19_indonesia_time_series_all[[#This Row],[Year]],covid_19_indonesia_time_series_all[[#This Row],[Month]],covid_19_indonesia_time_series_all[[#This Row],[Date]])</f>
        <v>45231</v>
      </c>
      <c r="E23582" t="s">
        <v>88</v>
      </c>
      <c r="F23582" t="s">
        <v>89</v>
      </c>
      <c r="G23582">
        <v>2</v>
      </c>
      <c r="H23582">
        <v>0</v>
      </c>
      <c r="I23582">
        <v>0</v>
      </c>
      <c r="J23582">
        <v>2</v>
      </c>
      <c r="K23582">
        <v>52407</v>
      </c>
      <c r="L23582">
        <v>1462</v>
      </c>
      <c r="M23582">
        <v>50915</v>
      </c>
      <c r="N23582">
        <v>30</v>
      </c>
      <c r="O23582" t="s">
        <v>89</v>
      </c>
      <c r="P23582" t="s">
        <v>25</v>
      </c>
      <c r="Q23582" t="s">
        <v>30</v>
      </c>
      <c r="R23582">
        <v>1379767</v>
      </c>
      <c r="S23582">
        <v>106.5499324</v>
      </c>
      <c r="T23582">
        <v>-2.4474441269999998</v>
      </c>
      <c r="U23582">
        <v>0</v>
      </c>
      <c r="V23582">
        <v>1059.5999999999999</v>
      </c>
      <c r="W23582">
        <v>105.96</v>
      </c>
      <c r="X23582">
        <v>2.7900000000000001E-2</v>
      </c>
      <c r="Y23582">
        <v>0.97150000000000003</v>
      </c>
    </row>
    <row r="23583" spans="1:25" x14ac:dyDescent="0.3">
      <c r="A23583">
        <v>1</v>
      </c>
      <c r="B23583">
        <v>23</v>
      </c>
      <c r="C23583">
        <v>2022</v>
      </c>
      <c r="D23583" s="1">
        <f>DATE(covid_19_indonesia_time_series_all[[#This Row],[Year]],covid_19_indonesia_time_series_all[[#This Row],[Month]],covid_19_indonesia_time_series_all[[#This Row],[Date]])</f>
        <v>45231</v>
      </c>
      <c r="E23583" t="s">
        <v>52</v>
      </c>
      <c r="F23583" t="s">
        <v>53</v>
      </c>
      <c r="G23583">
        <v>12</v>
      </c>
      <c r="H23583">
        <v>0</v>
      </c>
      <c r="I23583">
        <v>0</v>
      </c>
      <c r="J23583">
        <v>12</v>
      </c>
      <c r="K23583">
        <v>54831</v>
      </c>
      <c r="L23583">
        <v>1748</v>
      </c>
      <c r="M23583">
        <v>52836</v>
      </c>
      <c r="N23583">
        <v>247</v>
      </c>
      <c r="O23583" t="s">
        <v>53</v>
      </c>
      <c r="P23583" t="s">
        <v>25</v>
      </c>
      <c r="Q23583" t="s">
        <v>30</v>
      </c>
      <c r="R23583">
        <v>1929400</v>
      </c>
      <c r="S23583">
        <v>108.261746</v>
      </c>
      <c r="T23583">
        <v>3.9163459999999999</v>
      </c>
      <c r="U23583">
        <v>0</v>
      </c>
      <c r="V23583">
        <v>905.98</v>
      </c>
      <c r="W23583">
        <v>90.6</v>
      </c>
      <c r="X23583">
        <v>3.1899999999999998E-2</v>
      </c>
      <c r="Y23583">
        <v>0.96360000000000001</v>
      </c>
    </row>
    <row r="23584" spans="1:25" x14ac:dyDescent="0.3">
      <c r="A23584">
        <v>1</v>
      </c>
      <c r="B23584">
        <v>23</v>
      </c>
      <c r="C23584">
        <v>2022</v>
      </c>
      <c r="D23584" s="1">
        <f>DATE(covid_19_indonesia_time_series_all[[#This Row],[Year]],covid_19_indonesia_time_series_all[[#This Row],[Month]],covid_19_indonesia_time_series_all[[#This Row],[Date]])</f>
        <v>45231</v>
      </c>
      <c r="E23584" t="s">
        <v>70</v>
      </c>
      <c r="F23584" t="s">
        <v>71</v>
      </c>
      <c r="G23584">
        <v>2</v>
      </c>
      <c r="H23584">
        <v>0</v>
      </c>
      <c r="I23584">
        <v>1</v>
      </c>
      <c r="J23584">
        <v>1</v>
      </c>
      <c r="K23584">
        <v>49783</v>
      </c>
      <c r="L23584">
        <v>3878</v>
      </c>
      <c r="M23584">
        <v>45369</v>
      </c>
      <c r="N23584">
        <v>536</v>
      </c>
      <c r="O23584" t="s">
        <v>71</v>
      </c>
      <c r="P23584" t="s">
        <v>25</v>
      </c>
      <c r="Q23584" t="s">
        <v>30</v>
      </c>
      <c r="R23584">
        <v>9095591</v>
      </c>
      <c r="S23584">
        <v>105.0214366</v>
      </c>
      <c r="T23584">
        <v>-4.9167929749999999</v>
      </c>
      <c r="U23584">
        <v>0</v>
      </c>
      <c r="V23584">
        <v>426.36</v>
      </c>
      <c r="W23584">
        <v>42.64</v>
      </c>
      <c r="X23584">
        <v>7.7899999999999997E-2</v>
      </c>
      <c r="Y23584">
        <v>0.9113</v>
      </c>
    </row>
    <row r="23585" spans="1:25" x14ac:dyDescent="0.3">
      <c r="A23585">
        <v>1</v>
      </c>
      <c r="B23585">
        <v>23</v>
      </c>
      <c r="C23585">
        <v>2022</v>
      </c>
      <c r="D23585" s="1">
        <f>DATE(covid_19_indonesia_time_series_all[[#This Row],[Year]],covid_19_indonesia_time_series_all[[#This Row],[Month]],covid_19_indonesia_time_series_all[[#This Row],[Date]])</f>
        <v>45231</v>
      </c>
      <c r="E23585" t="s">
        <v>58</v>
      </c>
      <c r="F23585" t="s">
        <v>59</v>
      </c>
      <c r="G23585">
        <v>1</v>
      </c>
      <c r="H23585">
        <v>0</v>
      </c>
      <c r="I23585">
        <v>0</v>
      </c>
      <c r="J23585">
        <v>1</v>
      </c>
      <c r="K23585">
        <v>14607</v>
      </c>
      <c r="L23585">
        <v>267</v>
      </c>
      <c r="M23585">
        <v>14330</v>
      </c>
      <c r="N23585">
        <v>10</v>
      </c>
      <c r="O23585" t="s">
        <v>59</v>
      </c>
      <c r="P23585" t="s">
        <v>25</v>
      </c>
      <c r="Q23585" t="s">
        <v>59</v>
      </c>
      <c r="R23585">
        <v>1847097</v>
      </c>
      <c r="S23585">
        <v>129.57679200000001</v>
      </c>
      <c r="T23585">
        <v>-3.1925720000000002</v>
      </c>
      <c r="U23585">
        <v>0</v>
      </c>
      <c r="V23585">
        <v>144.55000000000001</v>
      </c>
      <c r="W23585">
        <v>14.46</v>
      </c>
      <c r="X23585">
        <v>1.83E-2</v>
      </c>
      <c r="Y23585">
        <v>0.98099999999999998</v>
      </c>
    </row>
    <row r="23586" spans="1:25" x14ac:dyDescent="0.3">
      <c r="A23586">
        <v>1</v>
      </c>
      <c r="B23586">
        <v>23</v>
      </c>
      <c r="C23586">
        <v>2022</v>
      </c>
      <c r="D23586" s="1">
        <f>DATE(covid_19_indonesia_time_series_all[[#This Row],[Year]],covid_19_indonesia_time_series_all[[#This Row],[Month]],covid_19_indonesia_time_series_all[[#This Row],[Date]])</f>
        <v>45231</v>
      </c>
      <c r="E23586" t="s">
        <v>62</v>
      </c>
      <c r="F23586" t="s">
        <v>63</v>
      </c>
      <c r="G23586">
        <v>0</v>
      </c>
      <c r="H23586">
        <v>0</v>
      </c>
      <c r="I23586">
        <v>0</v>
      </c>
      <c r="J23586">
        <v>0</v>
      </c>
      <c r="K23586">
        <v>12116</v>
      </c>
      <c r="L23586">
        <v>303</v>
      </c>
      <c r="M23586">
        <v>11804</v>
      </c>
      <c r="N23586">
        <v>9</v>
      </c>
      <c r="O23586" t="s">
        <v>63</v>
      </c>
      <c r="P23586" t="s">
        <v>25</v>
      </c>
      <c r="Q23586" t="s">
        <v>59</v>
      </c>
      <c r="R23586">
        <v>1307803</v>
      </c>
      <c r="S23586">
        <v>127.5391072</v>
      </c>
      <c r="T23586">
        <v>0.212036949</v>
      </c>
      <c r="U23586">
        <v>0</v>
      </c>
      <c r="V23586">
        <v>231.69</v>
      </c>
      <c r="W23586">
        <v>23.17</v>
      </c>
      <c r="X23586">
        <v>2.5000000000000001E-2</v>
      </c>
      <c r="Y23586">
        <v>0.97419999999999995</v>
      </c>
    </row>
    <row r="23587" spans="1:25" x14ac:dyDescent="0.3">
      <c r="A23587">
        <v>1</v>
      </c>
      <c r="B23587">
        <v>23</v>
      </c>
      <c r="C23587">
        <v>2022</v>
      </c>
      <c r="D23587" s="1">
        <f>DATE(covid_19_indonesia_time_series_all[[#This Row],[Year]],covid_19_indonesia_time_series_all[[#This Row],[Month]],covid_19_indonesia_time_series_all[[#This Row],[Date]])</f>
        <v>45231</v>
      </c>
      <c r="E23587" t="s">
        <v>92</v>
      </c>
      <c r="F23587" t="s">
        <v>93</v>
      </c>
      <c r="G23587">
        <v>1</v>
      </c>
      <c r="H23587">
        <v>0</v>
      </c>
      <c r="I23587">
        <v>0</v>
      </c>
      <c r="J23587">
        <v>1</v>
      </c>
      <c r="K23587">
        <v>27844</v>
      </c>
      <c r="L23587">
        <v>820</v>
      </c>
      <c r="M23587">
        <v>26935</v>
      </c>
      <c r="N23587">
        <v>89</v>
      </c>
      <c r="O23587" t="s">
        <v>93</v>
      </c>
      <c r="P23587" t="s">
        <v>25</v>
      </c>
      <c r="Q23587" t="s">
        <v>42</v>
      </c>
      <c r="R23587">
        <v>5270247</v>
      </c>
      <c r="S23587">
        <v>117.5086257</v>
      </c>
      <c r="T23587">
        <v>-8.6069988659999996</v>
      </c>
      <c r="U23587">
        <v>0</v>
      </c>
      <c r="V23587">
        <v>155.59</v>
      </c>
      <c r="W23587">
        <v>15.56</v>
      </c>
      <c r="X23587">
        <v>2.9399999999999999E-2</v>
      </c>
      <c r="Y23587">
        <v>0.96740000000000004</v>
      </c>
    </row>
    <row r="23588" spans="1:25" x14ac:dyDescent="0.3">
      <c r="A23588">
        <v>1</v>
      </c>
      <c r="B23588">
        <v>23</v>
      </c>
      <c r="C23588">
        <v>2022</v>
      </c>
      <c r="D23588" s="1">
        <f>DATE(covid_19_indonesia_time_series_all[[#This Row],[Year]],covid_19_indonesia_time_series_all[[#This Row],[Month]],covid_19_indonesia_time_series_all[[#This Row],[Date]])</f>
        <v>45231</v>
      </c>
      <c r="E23588" t="s">
        <v>94</v>
      </c>
      <c r="F23588" t="s">
        <v>95</v>
      </c>
      <c r="G23588">
        <v>11</v>
      </c>
      <c r="H23588">
        <v>0</v>
      </c>
      <c r="I23588">
        <v>3</v>
      </c>
      <c r="J23588">
        <v>8</v>
      </c>
      <c r="K23588">
        <v>64469</v>
      </c>
      <c r="L23588">
        <v>1352</v>
      </c>
      <c r="M23588">
        <v>62937</v>
      </c>
      <c r="N23588">
        <v>180</v>
      </c>
      <c r="O23588" t="s">
        <v>95</v>
      </c>
      <c r="P23588" t="s">
        <v>25</v>
      </c>
      <c r="Q23588" t="s">
        <v>42</v>
      </c>
      <c r="R23588">
        <v>5411321</v>
      </c>
      <c r="S23588">
        <v>121.592271</v>
      </c>
      <c r="T23588">
        <v>-8.6822049999999997</v>
      </c>
      <c r="U23588">
        <v>0</v>
      </c>
      <c r="V23588">
        <v>249.85</v>
      </c>
      <c r="W23588">
        <v>24.98</v>
      </c>
      <c r="X23588">
        <v>2.1000000000000001E-2</v>
      </c>
      <c r="Y23588">
        <v>0.97619999999999996</v>
      </c>
    </row>
    <row r="23589" spans="1:25" x14ac:dyDescent="0.3">
      <c r="A23589">
        <v>1</v>
      </c>
      <c r="B23589">
        <v>23</v>
      </c>
      <c r="C23589">
        <v>2022</v>
      </c>
      <c r="D23589" s="1">
        <f>DATE(covid_19_indonesia_time_series_all[[#This Row],[Year]],covid_19_indonesia_time_series_all[[#This Row],[Month]],covid_19_indonesia_time_series_all[[#This Row],[Date]])</f>
        <v>45231</v>
      </c>
      <c r="E23589" t="s">
        <v>60</v>
      </c>
      <c r="F23589" t="s">
        <v>61</v>
      </c>
      <c r="G23589">
        <v>2</v>
      </c>
      <c r="H23589">
        <v>0</v>
      </c>
      <c r="I23589">
        <v>0</v>
      </c>
      <c r="J23589">
        <v>2</v>
      </c>
      <c r="K23589">
        <v>34440</v>
      </c>
      <c r="L23589">
        <v>560</v>
      </c>
      <c r="M23589">
        <v>33715</v>
      </c>
      <c r="N23589">
        <v>165</v>
      </c>
      <c r="O23589" t="s">
        <v>61</v>
      </c>
      <c r="P23589" t="s">
        <v>25</v>
      </c>
      <c r="Q23589" t="s">
        <v>61</v>
      </c>
      <c r="R23589">
        <v>4340348</v>
      </c>
      <c r="S23589">
        <v>138.69603000000001</v>
      </c>
      <c r="T23589">
        <v>-4.6662095299999997</v>
      </c>
      <c r="U23589">
        <v>0</v>
      </c>
      <c r="V23589">
        <v>129.02000000000001</v>
      </c>
      <c r="W23589">
        <v>12.9</v>
      </c>
      <c r="X23589">
        <v>1.6299999999999999E-2</v>
      </c>
      <c r="Y23589">
        <v>0.97889999999999999</v>
      </c>
    </row>
    <row r="23590" spans="1:25" x14ac:dyDescent="0.3">
      <c r="A23590">
        <v>1</v>
      </c>
      <c r="B23590">
        <v>23</v>
      </c>
      <c r="C23590">
        <v>2022</v>
      </c>
      <c r="D23590" s="1">
        <f>DATE(covid_19_indonesia_time_series_all[[#This Row],[Year]],covid_19_indonesia_time_series_all[[#This Row],[Month]],covid_19_indonesia_time_series_all[[#This Row],[Date]])</f>
        <v>45231</v>
      </c>
      <c r="E23590" t="s">
        <v>78</v>
      </c>
      <c r="F23590" t="s">
        <v>79</v>
      </c>
      <c r="G23590">
        <v>1</v>
      </c>
      <c r="H23590">
        <v>0</v>
      </c>
      <c r="I23590">
        <v>1</v>
      </c>
      <c r="J23590">
        <v>0</v>
      </c>
      <c r="K23590">
        <v>23765</v>
      </c>
      <c r="L23590">
        <v>357</v>
      </c>
      <c r="M23590">
        <v>23393</v>
      </c>
      <c r="N23590">
        <v>15</v>
      </c>
      <c r="O23590" t="s">
        <v>79</v>
      </c>
      <c r="P23590" t="s">
        <v>25</v>
      </c>
      <c r="Q23590" t="s">
        <v>61</v>
      </c>
      <c r="R23590">
        <v>1140701</v>
      </c>
      <c r="S23590">
        <v>132.9762624</v>
      </c>
      <c r="T23590">
        <v>-2.045160182</v>
      </c>
      <c r="U23590">
        <v>0</v>
      </c>
      <c r="V23590">
        <v>312.97000000000003</v>
      </c>
      <c r="W23590">
        <v>31.3</v>
      </c>
      <c r="X23590">
        <v>1.4999999999999999E-2</v>
      </c>
      <c r="Y23590">
        <v>0.98429999999999995</v>
      </c>
    </row>
    <row r="23591" spans="1:25" x14ac:dyDescent="0.3">
      <c r="A23591">
        <v>1</v>
      </c>
      <c r="B23591">
        <v>23</v>
      </c>
      <c r="C23591">
        <v>2022</v>
      </c>
      <c r="D23591" s="1">
        <f>DATE(covid_19_indonesia_time_series_all[[#This Row],[Year]],covid_19_indonesia_time_series_all[[#This Row],[Month]],covid_19_indonesia_time_series_all[[#This Row],[Date]])</f>
        <v>45231</v>
      </c>
      <c r="E23591" t="s">
        <v>28</v>
      </c>
      <c r="F23591" t="s">
        <v>29</v>
      </c>
      <c r="G23591">
        <v>4</v>
      </c>
      <c r="H23591">
        <v>0</v>
      </c>
      <c r="I23591">
        <v>4</v>
      </c>
      <c r="J23591">
        <v>0</v>
      </c>
      <c r="K23591">
        <v>128959</v>
      </c>
      <c r="L23591">
        <v>4118</v>
      </c>
      <c r="M23591">
        <v>124511</v>
      </c>
      <c r="N23591">
        <v>330</v>
      </c>
      <c r="O23591" t="s">
        <v>29</v>
      </c>
      <c r="P23591" t="s">
        <v>25</v>
      </c>
      <c r="Q23591" t="s">
        <v>30</v>
      </c>
      <c r="R23591">
        <v>6074100</v>
      </c>
      <c r="S23591">
        <v>101.8051092</v>
      </c>
      <c r="T23591">
        <v>0.51164785099999999</v>
      </c>
      <c r="U23591">
        <v>0</v>
      </c>
      <c r="V23591">
        <v>677.96</v>
      </c>
      <c r="W23591">
        <v>67.8</v>
      </c>
      <c r="X23591">
        <v>3.1899999999999998E-2</v>
      </c>
      <c r="Y23591">
        <v>0.96550000000000002</v>
      </c>
    </row>
    <row r="23592" spans="1:25" x14ac:dyDescent="0.3">
      <c r="A23592">
        <v>1</v>
      </c>
      <c r="B23592">
        <v>23</v>
      </c>
      <c r="C23592">
        <v>2022</v>
      </c>
      <c r="D23592" s="1">
        <f>DATE(covid_19_indonesia_time_series_all[[#This Row],[Year]],covid_19_indonesia_time_series_all[[#This Row],[Month]],covid_19_indonesia_time_series_all[[#This Row],[Date]])</f>
        <v>45231</v>
      </c>
      <c r="E23592" t="s">
        <v>82</v>
      </c>
      <c r="F23592" t="s">
        <v>83</v>
      </c>
      <c r="G23592">
        <v>0</v>
      </c>
      <c r="H23592">
        <v>0</v>
      </c>
      <c r="I23592">
        <v>0</v>
      </c>
      <c r="J23592">
        <v>0</v>
      </c>
      <c r="K23592">
        <v>12372</v>
      </c>
      <c r="L23592">
        <v>347</v>
      </c>
      <c r="M23592">
        <v>12023</v>
      </c>
      <c r="N23592">
        <v>2</v>
      </c>
      <c r="O23592" t="s">
        <v>83</v>
      </c>
      <c r="P23592" t="s">
        <v>25</v>
      </c>
      <c r="Q23592" t="s">
        <v>39</v>
      </c>
      <c r="R23592">
        <v>1559984</v>
      </c>
      <c r="S23592">
        <v>119.3450194</v>
      </c>
      <c r="T23592">
        <v>-2.4617460530000002</v>
      </c>
      <c r="U23592">
        <v>0</v>
      </c>
      <c r="V23592">
        <v>222.44</v>
      </c>
      <c r="W23592">
        <v>22.24</v>
      </c>
      <c r="X23592">
        <v>2.8000000000000001E-2</v>
      </c>
      <c r="Y23592">
        <v>0.9718</v>
      </c>
    </row>
    <row r="23593" spans="1:25" x14ac:dyDescent="0.3">
      <c r="A23593">
        <v>1</v>
      </c>
      <c r="B23593">
        <v>23</v>
      </c>
      <c r="C23593">
        <v>2022</v>
      </c>
      <c r="D23593" s="1">
        <f>DATE(covid_19_indonesia_time_series_all[[#This Row],[Year]],covid_19_indonesia_time_series_all[[#This Row],[Month]],covid_19_indonesia_time_series_all[[#This Row],[Date]])</f>
        <v>45231</v>
      </c>
      <c r="E23593" t="s">
        <v>54</v>
      </c>
      <c r="F23593" t="s">
        <v>55</v>
      </c>
      <c r="G23593">
        <v>4</v>
      </c>
      <c r="H23593">
        <v>0</v>
      </c>
      <c r="I23593">
        <v>4</v>
      </c>
      <c r="J23593">
        <v>0</v>
      </c>
      <c r="K23593">
        <v>110125</v>
      </c>
      <c r="L23593">
        <v>2243</v>
      </c>
      <c r="M23593">
        <v>107810</v>
      </c>
      <c r="N23593">
        <v>72</v>
      </c>
      <c r="O23593" t="s">
        <v>55</v>
      </c>
      <c r="P23593" t="s">
        <v>25</v>
      </c>
      <c r="Q23593" t="s">
        <v>39</v>
      </c>
      <c r="R23593">
        <v>9426885</v>
      </c>
      <c r="S23593">
        <v>120.1620559</v>
      </c>
      <c r="T23593">
        <v>-3.731080714</v>
      </c>
      <c r="U23593">
        <v>0</v>
      </c>
      <c r="V23593">
        <v>237.94</v>
      </c>
      <c r="W23593">
        <v>23.79</v>
      </c>
      <c r="X23593">
        <v>2.0400000000000001E-2</v>
      </c>
      <c r="Y23593">
        <v>0.97899999999999998</v>
      </c>
    </row>
    <row r="23594" spans="1:25" x14ac:dyDescent="0.3">
      <c r="A23594">
        <v>1</v>
      </c>
      <c r="B23594">
        <v>23</v>
      </c>
      <c r="C23594">
        <v>2022</v>
      </c>
      <c r="D23594" s="1">
        <f>DATE(covid_19_indonesia_time_series_all[[#This Row],[Year]],covid_19_indonesia_time_series_all[[#This Row],[Month]],covid_19_indonesia_time_series_all[[#This Row],[Date]])</f>
        <v>45231</v>
      </c>
      <c r="E23594" t="s">
        <v>72</v>
      </c>
      <c r="F23594" t="s">
        <v>73</v>
      </c>
      <c r="G23594">
        <v>1</v>
      </c>
      <c r="H23594">
        <v>0</v>
      </c>
      <c r="I23594">
        <v>0</v>
      </c>
      <c r="J23594">
        <v>1</v>
      </c>
      <c r="K23594">
        <v>47306</v>
      </c>
      <c r="L23594">
        <v>1610</v>
      </c>
      <c r="M23594">
        <v>45667</v>
      </c>
      <c r="N23594">
        <v>29</v>
      </c>
      <c r="O23594" t="s">
        <v>73</v>
      </c>
      <c r="P23594" t="s">
        <v>25</v>
      </c>
      <c r="Q23594" t="s">
        <v>39</v>
      </c>
      <c r="R23594">
        <v>2955567</v>
      </c>
      <c r="S23594">
        <v>121.2010927</v>
      </c>
      <c r="T23594">
        <v>-1.00413668</v>
      </c>
      <c r="U23594">
        <v>0</v>
      </c>
      <c r="V23594">
        <v>544.73</v>
      </c>
      <c r="W23594">
        <v>54.47</v>
      </c>
      <c r="X23594">
        <v>3.4000000000000002E-2</v>
      </c>
      <c r="Y23594">
        <v>0.96540000000000004</v>
      </c>
    </row>
    <row r="23595" spans="1:25" x14ac:dyDescent="0.3">
      <c r="A23595">
        <v>1</v>
      </c>
      <c r="B23595">
        <v>23</v>
      </c>
      <c r="C23595">
        <v>2022</v>
      </c>
      <c r="D23595" s="1">
        <f>DATE(covid_19_indonesia_time_series_all[[#This Row],[Year]],covid_19_indonesia_time_series_all[[#This Row],[Month]],covid_19_indonesia_time_series_all[[#This Row],[Date]])</f>
        <v>45231</v>
      </c>
      <c r="E23595" t="s">
        <v>37</v>
      </c>
      <c r="F23595" t="s">
        <v>38</v>
      </c>
      <c r="G23595">
        <v>1</v>
      </c>
      <c r="H23595">
        <v>0</v>
      </c>
      <c r="I23595">
        <v>0</v>
      </c>
      <c r="J23595">
        <v>1</v>
      </c>
      <c r="K23595">
        <v>20175</v>
      </c>
      <c r="L23595">
        <v>529</v>
      </c>
      <c r="M23595">
        <v>19644</v>
      </c>
      <c r="N23595">
        <v>2</v>
      </c>
      <c r="O23595" t="s">
        <v>38</v>
      </c>
      <c r="P23595" t="s">
        <v>25</v>
      </c>
      <c r="Q23595" t="s">
        <v>39</v>
      </c>
      <c r="R23595">
        <v>2635461</v>
      </c>
      <c r="S23595">
        <v>122.070311</v>
      </c>
      <c r="T23595">
        <v>-4.1246887929999998</v>
      </c>
      <c r="U23595">
        <v>0</v>
      </c>
      <c r="V23595">
        <v>200.72</v>
      </c>
      <c r="W23595">
        <v>20.07</v>
      </c>
      <c r="X23595">
        <v>2.6200000000000001E-2</v>
      </c>
      <c r="Y23595">
        <v>0.97370000000000001</v>
      </c>
    </row>
    <row r="23596" spans="1:25" x14ac:dyDescent="0.3">
      <c r="A23596">
        <v>1</v>
      </c>
      <c r="B23596">
        <v>23</v>
      </c>
      <c r="C23596">
        <v>2022</v>
      </c>
      <c r="D23596" s="1">
        <f>DATE(covid_19_indonesia_time_series_all[[#This Row],[Year]],covid_19_indonesia_time_series_all[[#This Row],[Month]],covid_19_indonesia_time_series_all[[#This Row],[Date]])</f>
        <v>45231</v>
      </c>
      <c r="E23596" t="s">
        <v>74</v>
      </c>
      <c r="F23596" t="s">
        <v>75</v>
      </c>
      <c r="G23596">
        <v>5</v>
      </c>
      <c r="H23596">
        <v>2</v>
      </c>
      <c r="I23596">
        <v>12</v>
      </c>
      <c r="J23596">
        <v>-9</v>
      </c>
      <c r="K23596">
        <v>34866</v>
      </c>
      <c r="L23596">
        <v>1068</v>
      </c>
      <c r="M23596">
        <v>33656</v>
      </c>
      <c r="N23596">
        <v>142</v>
      </c>
      <c r="O23596" t="s">
        <v>75</v>
      </c>
      <c r="P23596" t="s">
        <v>25</v>
      </c>
      <c r="Q23596" t="s">
        <v>39</v>
      </c>
      <c r="R23596">
        <v>2641884</v>
      </c>
      <c r="S23596">
        <v>124.5212396</v>
      </c>
      <c r="T23596">
        <v>1.259638212</v>
      </c>
      <c r="U23596">
        <v>0.76</v>
      </c>
      <c r="V23596">
        <v>404.26</v>
      </c>
      <c r="W23596">
        <v>40.43</v>
      </c>
      <c r="X23596">
        <v>3.0599999999999999E-2</v>
      </c>
      <c r="Y23596">
        <v>0.96530000000000005</v>
      </c>
    </row>
    <row r="23597" spans="1:25" x14ac:dyDescent="0.3">
      <c r="A23597">
        <v>1</v>
      </c>
      <c r="B23597">
        <v>23</v>
      </c>
      <c r="C23597">
        <v>2022</v>
      </c>
      <c r="D23597" s="1">
        <f>DATE(covid_19_indonesia_time_series_all[[#This Row],[Year]],covid_19_indonesia_time_series_all[[#This Row],[Month]],covid_19_indonesia_time_series_all[[#This Row],[Date]])</f>
        <v>45231</v>
      </c>
      <c r="E23597" t="s">
        <v>76</v>
      </c>
      <c r="F23597" t="s">
        <v>77</v>
      </c>
      <c r="G23597">
        <v>1</v>
      </c>
      <c r="H23597">
        <v>0</v>
      </c>
      <c r="I23597">
        <v>0</v>
      </c>
      <c r="J23597">
        <v>1</v>
      </c>
      <c r="K23597">
        <v>89895</v>
      </c>
      <c r="L23597">
        <v>2155</v>
      </c>
      <c r="M23597">
        <v>87722</v>
      </c>
      <c r="N23597">
        <v>18</v>
      </c>
      <c r="O23597" t="s">
        <v>77</v>
      </c>
      <c r="P23597" t="s">
        <v>25</v>
      </c>
      <c r="Q23597" t="s">
        <v>30</v>
      </c>
      <c r="R23597">
        <v>5519245</v>
      </c>
      <c r="S23597">
        <v>100.46506239999999</v>
      </c>
      <c r="T23597">
        <v>-0.850253225</v>
      </c>
      <c r="U23597">
        <v>0</v>
      </c>
      <c r="V23597">
        <v>390.45</v>
      </c>
      <c r="W23597">
        <v>39.049999999999997</v>
      </c>
      <c r="X23597">
        <v>2.4E-2</v>
      </c>
      <c r="Y23597">
        <v>0.9758</v>
      </c>
    </row>
    <row r="23598" spans="1:25" x14ac:dyDescent="0.3">
      <c r="A23598">
        <v>1</v>
      </c>
      <c r="B23598">
        <v>23</v>
      </c>
      <c r="C23598">
        <v>2022</v>
      </c>
      <c r="D23598" s="1">
        <f>DATE(covid_19_indonesia_time_series_all[[#This Row],[Year]],covid_19_indonesia_time_series_all[[#This Row],[Month]],covid_19_indonesia_time_series_all[[#This Row],[Date]])</f>
        <v>45231</v>
      </c>
      <c r="E23598" t="s">
        <v>64</v>
      </c>
      <c r="F23598" t="s">
        <v>65</v>
      </c>
      <c r="G23598">
        <v>1</v>
      </c>
      <c r="H23598">
        <v>1</v>
      </c>
      <c r="I23598">
        <v>2</v>
      </c>
      <c r="J23598">
        <v>-2</v>
      </c>
      <c r="K23598">
        <v>60019</v>
      </c>
      <c r="L23598">
        <v>3083</v>
      </c>
      <c r="M23598">
        <v>56908</v>
      </c>
      <c r="N23598">
        <v>28</v>
      </c>
      <c r="O23598" t="s">
        <v>65</v>
      </c>
      <c r="P23598" t="s">
        <v>25</v>
      </c>
      <c r="Q23598" t="s">
        <v>30</v>
      </c>
      <c r="R23598">
        <v>8217551</v>
      </c>
      <c r="S23598">
        <v>104.16946470000001</v>
      </c>
      <c r="T23598">
        <v>-3.2162118080000002</v>
      </c>
      <c r="U23598">
        <v>0.12</v>
      </c>
      <c r="V23598">
        <v>375.17</v>
      </c>
      <c r="W23598">
        <v>37.520000000000003</v>
      </c>
      <c r="X23598">
        <v>5.1400000000000001E-2</v>
      </c>
      <c r="Y23598">
        <v>0.94820000000000004</v>
      </c>
    </row>
    <row r="23599" spans="1:25" x14ac:dyDescent="0.3">
      <c r="A23599">
        <v>1</v>
      </c>
      <c r="B23599">
        <v>23</v>
      </c>
      <c r="C23599">
        <v>2022</v>
      </c>
      <c r="D23599" s="1">
        <f>DATE(covid_19_indonesia_time_series_all[[#This Row],[Year]],covid_19_indonesia_time_series_all[[#This Row],[Month]],covid_19_indonesia_time_series_all[[#This Row],[Date]])</f>
        <v>45231</v>
      </c>
      <c r="E23599" t="s">
        <v>48</v>
      </c>
      <c r="F23599" t="s">
        <v>49</v>
      </c>
      <c r="G23599">
        <v>11</v>
      </c>
      <c r="H23599">
        <v>0</v>
      </c>
      <c r="I23599">
        <v>3</v>
      </c>
      <c r="J23599">
        <v>8</v>
      </c>
      <c r="K23599">
        <v>106213</v>
      </c>
      <c r="L23599">
        <v>2899</v>
      </c>
      <c r="M23599">
        <v>103254</v>
      </c>
      <c r="N23599">
        <v>60</v>
      </c>
      <c r="O23599" t="s">
        <v>49</v>
      </c>
      <c r="P23599" t="s">
        <v>25</v>
      </c>
      <c r="Q23599" t="s">
        <v>30</v>
      </c>
      <c r="R23599">
        <v>14874889</v>
      </c>
      <c r="S23599">
        <v>99.051964420000004</v>
      </c>
      <c r="T23599">
        <v>2.1918944530000002</v>
      </c>
      <c r="U23599">
        <v>0</v>
      </c>
      <c r="V23599">
        <v>194.89</v>
      </c>
      <c r="W23599">
        <v>19.489999999999998</v>
      </c>
      <c r="X23599">
        <v>2.7300000000000001E-2</v>
      </c>
      <c r="Y23599">
        <v>0.97209999999999996</v>
      </c>
    </row>
    <row r="23600" spans="1:25" x14ac:dyDescent="0.3">
      <c r="A23600">
        <v>1</v>
      </c>
      <c r="B23600">
        <v>24</v>
      </c>
      <c r="C23600">
        <v>2022</v>
      </c>
      <c r="D23600" s="1">
        <f>DATE(covid_19_indonesia_time_series_all[[#This Row],[Year]],covid_19_indonesia_time_series_all[[#This Row],[Month]],covid_19_indonesia_time_series_all[[#This Row],[Date]])</f>
        <v>45261</v>
      </c>
      <c r="E23600" t="s">
        <v>66</v>
      </c>
      <c r="F23600" t="s">
        <v>67</v>
      </c>
      <c r="G23600">
        <v>2</v>
      </c>
      <c r="H23600">
        <v>0</v>
      </c>
      <c r="I23600">
        <v>0</v>
      </c>
      <c r="J23600">
        <v>2</v>
      </c>
      <c r="K23600">
        <v>38439</v>
      </c>
      <c r="L23600">
        <v>2067</v>
      </c>
      <c r="M23600">
        <v>36369</v>
      </c>
      <c r="N23600">
        <v>3</v>
      </c>
      <c r="O23600" t="s">
        <v>67</v>
      </c>
      <c r="P23600" t="s">
        <v>25</v>
      </c>
      <c r="Q23600" t="s">
        <v>30</v>
      </c>
      <c r="R23600">
        <v>5247257</v>
      </c>
      <c r="S23600">
        <v>96.910521739999993</v>
      </c>
      <c r="T23600">
        <v>4.2256146279999998</v>
      </c>
      <c r="U23600">
        <v>0</v>
      </c>
      <c r="V23600">
        <v>393.92</v>
      </c>
      <c r="W23600">
        <v>39.39</v>
      </c>
      <c r="X23600">
        <v>5.3800000000000001E-2</v>
      </c>
      <c r="Y23600">
        <v>0.94610000000000005</v>
      </c>
    </row>
    <row r="23601" spans="1:25" x14ac:dyDescent="0.3">
      <c r="A23601">
        <v>1</v>
      </c>
      <c r="B23601">
        <v>24</v>
      </c>
      <c r="C23601">
        <v>2022</v>
      </c>
      <c r="D23601" s="1">
        <f>DATE(covid_19_indonesia_time_series_all[[#This Row],[Year]],covid_19_indonesia_time_series_all[[#This Row],[Month]],covid_19_indonesia_time_series_all[[#This Row],[Date]])</f>
        <v>45261</v>
      </c>
      <c r="E23601" t="s">
        <v>40</v>
      </c>
      <c r="F23601" t="s">
        <v>41</v>
      </c>
      <c r="G23601">
        <v>33</v>
      </c>
      <c r="H23601">
        <v>3</v>
      </c>
      <c r="I23601">
        <v>17</v>
      </c>
      <c r="J23601">
        <v>13</v>
      </c>
      <c r="K23601">
        <v>114764</v>
      </c>
      <c r="L23601">
        <v>4068</v>
      </c>
      <c r="M23601">
        <v>110402</v>
      </c>
      <c r="N23601">
        <v>294</v>
      </c>
      <c r="O23601" t="s">
        <v>41</v>
      </c>
      <c r="P23601" t="s">
        <v>25</v>
      </c>
      <c r="Q23601" t="s">
        <v>42</v>
      </c>
      <c r="R23601">
        <v>4216171</v>
      </c>
      <c r="S23601">
        <v>115.1317136</v>
      </c>
      <c r="T23601">
        <v>-8.3694716880000009</v>
      </c>
      <c r="U23601">
        <v>0.71</v>
      </c>
      <c r="V23601">
        <v>964.86</v>
      </c>
      <c r="W23601">
        <v>96.49</v>
      </c>
      <c r="X23601">
        <v>3.5400000000000001E-2</v>
      </c>
      <c r="Y23601">
        <v>0.96199999999999997</v>
      </c>
    </row>
    <row r="23602" spans="1:25" x14ac:dyDescent="0.3">
      <c r="A23602">
        <v>1</v>
      </c>
      <c r="B23602">
        <v>24</v>
      </c>
      <c r="C23602">
        <v>2022</v>
      </c>
      <c r="D23602" s="1">
        <f>DATE(covid_19_indonesia_time_series_all[[#This Row],[Year]],covid_19_indonesia_time_series_all[[#This Row],[Month]],covid_19_indonesia_time_series_all[[#This Row],[Date]])</f>
        <v>45261</v>
      </c>
      <c r="E23602" t="s">
        <v>33</v>
      </c>
      <c r="F23602" t="s">
        <v>34</v>
      </c>
      <c r="G23602">
        <v>311</v>
      </c>
      <c r="H23602">
        <v>1</v>
      </c>
      <c r="I23602">
        <v>52</v>
      </c>
      <c r="J23602">
        <v>258</v>
      </c>
      <c r="K23602">
        <v>135749</v>
      </c>
      <c r="L23602">
        <v>2703</v>
      </c>
      <c r="M23602">
        <v>130439</v>
      </c>
      <c r="N23602">
        <v>2607</v>
      </c>
      <c r="O23602" t="s">
        <v>34</v>
      </c>
      <c r="P23602" t="s">
        <v>25</v>
      </c>
      <c r="Q23602" t="s">
        <v>26</v>
      </c>
      <c r="R23602">
        <v>10722374</v>
      </c>
      <c r="S23602">
        <v>106.1090043</v>
      </c>
      <c r="T23602">
        <v>-6.4567363880000004</v>
      </c>
      <c r="U23602">
        <v>0.09</v>
      </c>
      <c r="V23602">
        <v>252.09</v>
      </c>
      <c r="W23602">
        <v>25.21</v>
      </c>
      <c r="X23602">
        <v>1.9900000000000001E-2</v>
      </c>
      <c r="Y23602">
        <v>0.96089999999999998</v>
      </c>
    </row>
    <row r="23603" spans="1:25" x14ac:dyDescent="0.3">
      <c r="A23603">
        <v>1</v>
      </c>
      <c r="B23603">
        <v>24</v>
      </c>
      <c r="C23603">
        <v>2022</v>
      </c>
      <c r="D23603" s="1">
        <f>DATE(covid_19_indonesia_time_series_all[[#This Row],[Year]],covid_19_indonesia_time_series_all[[#This Row],[Month]],covid_19_indonesia_time_series_all[[#This Row],[Date]])</f>
        <v>45261</v>
      </c>
      <c r="E23603" t="s">
        <v>90</v>
      </c>
      <c r="F23603" t="s">
        <v>91</v>
      </c>
      <c r="G23603">
        <v>0</v>
      </c>
      <c r="H23603">
        <v>0</v>
      </c>
      <c r="I23603">
        <v>0</v>
      </c>
      <c r="J23603">
        <v>0</v>
      </c>
      <c r="K23603">
        <v>23106</v>
      </c>
      <c r="L23603">
        <v>473</v>
      </c>
      <c r="M23603">
        <v>22632</v>
      </c>
      <c r="N23603">
        <v>1</v>
      </c>
      <c r="O23603" t="s">
        <v>91</v>
      </c>
      <c r="P23603" t="s">
        <v>25</v>
      </c>
      <c r="Q23603" t="s">
        <v>30</v>
      </c>
      <c r="R23603">
        <v>1999539</v>
      </c>
      <c r="S23603">
        <v>102.33842129999999</v>
      </c>
      <c r="T23603">
        <v>-3.5335836270000001</v>
      </c>
      <c r="U23603">
        <v>0</v>
      </c>
      <c r="V23603">
        <v>236.55</v>
      </c>
      <c r="W23603">
        <v>23.66</v>
      </c>
      <c r="X23603">
        <v>2.0500000000000001E-2</v>
      </c>
      <c r="Y23603">
        <v>0.97950000000000004</v>
      </c>
    </row>
    <row r="23604" spans="1:25" x14ac:dyDescent="0.3">
      <c r="A23604">
        <v>1</v>
      </c>
      <c r="B23604">
        <v>24</v>
      </c>
      <c r="C23604">
        <v>2022</v>
      </c>
      <c r="D23604" s="1">
        <f>DATE(covid_19_indonesia_time_series_all[[#This Row],[Year]],covid_19_indonesia_time_series_all[[#This Row],[Month]],covid_19_indonesia_time_series_all[[#This Row],[Date]])</f>
        <v>45261</v>
      </c>
      <c r="E23604" t="s">
        <v>22</v>
      </c>
      <c r="F23604" t="s">
        <v>23</v>
      </c>
      <c r="G23604">
        <v>1996</v>
      </c>
      <c r="H23604">
        <v>0</v>
      </c>
      <c r="I23604">
        <v>579</v>
      </c>
      <c r="J23604">
        <v>1417</v>
      </c>
      <c r="K23604">
        <v>881303</v>
      </c>
      <c r="L23604">
        <v>13616</v>
      </c>
      <c r="M23604">
        <v>857339</v>
      </c>
      <c r="N23604">
        <v>10348</v>
      </c>
      <c r="O23604" t="s">
        <v>23</v>
      </c>
      <c r="P23604" t="s">
        <v>25</v>
      </c>
      <c r="Q23604" t="s">
        <v>26</v>
      </c>
      <c r="R23604">
        <v>10846145</v>
      </c>
      <c r="S23604">
        <v>106.8361183</v>
      </c>
      <c r="T23604">
        <v>-6.2046989909999999</v>
      </c>
      <c r="U23604">
        <v>0</v>
      </c>
      <c r="V23604">
        <v>1255.3800000000001</v>
      </c>
      <c r="W23604">
        <v>125.54</v>
      </c>
      <c r="X23604">
        <v>1.54E-2</v>
      </c>
      <c r="Y23604">
        <v>0.9728</v>
      </c>
    </row>
    <row r="23605" spans="1:25" x14ac:dyDescent="0.3">
      <c r="A23605">
        <v>1</v>
      </c>
      <c r="B23605">
        <v>24</v>
      </c>
      <c r="C23605">
        <v>2022</v>
      </c>
      <c r="D23605" s="1">
        <f>DATE(covid_19_indonesia_time_series_all[[#This Row],[Year]],covid_19_indonesia_time_series_all[[#This Row],[Month]],covid_19_indonesia_time_series_all[[#This Row],[Date]])</f>
        <v>45261</v>
      </c>
      <c r="E23605" t="s">
        <v>46</v>
      </c>
      <c r="F23605" t="s">
        <v>47</v>
      </c>
      <c r="G23605">
        <v>12</v>
      </c>
      <c r="H23605">
        <v>0</v>
      </c>
      <c r="I23605">
        <v>4</v>
      </c>
      <c r="J23605">
        <v>8</v>
      </c>
      <c r="K23605">
        <v>157138</v>
      </c>
      <c r="L23605">
        <v>5272</v>
      </c>
      <c r="M23605">
        <v>151729</v>
      </c>
      <c r="N23605">
        <v>137</v>
      </c>
      <c r="O23605" t="s">
        <v>47</v>
      </c>
      <c r="P23605" t="s">
        <v>25</v>
      </c>
      <c r="Q23605" t="s">
        <v>26</v>
      </c>
      <c r="R23605">
        <v>3631015</v>
      </c>
      <c r="S23605">
        <v>110.4448783</v>
      </c>
      <c r="T23605">
        <v>-7.8945018500000002</v>
      </c>
      <c r="U23605">
        <v>0</v>
      </c>
      <c r="V23605">
        <v>1451.94</v>
      </c>
      <c r="W23605">
        <v>145.19</v>
      </c>
      <c r="X23605">
        <v>3.3599999999999998E-2</v>
      </c>
      <c r="Y23605">
        <v>0.96560000000000001</v>
      </c>
    </row>
    <row r="23606" spans="1:25" x14ac:dyDescent="0.3">
      <c r="A23606">
        <v>1</v>
      </c>
      <c r="B23606">
        <v>24</v>
      </c>
      <c r="C23606">
        <v>2022</v>
      </c>
      <c r="D23606" s="1">
        <f>DATE(covid_19_indonesia_time_series_all[[#This Row],[Year]],covid_19_indonesia_time_series_all[[#This Row],[Month]],covid_19_indonesia_time_series_all[[#This Row],[Date]])</f>
        <v>45261</v>
      </c>
      <c r="E23606" t="s">
        <v>96</v>
      </c>
      <c r="F23606" t="s">
        <v>97</v>
      </c>
      <c r="G23606">
        <v>1</v>
      </c>
      <c r="H23606">
        <v>0</v>
      </c>
      <c r="I23606">
        <v>1</v>
      </c>
      <c r="J23606">
        <v>0</v>
      </c>
      <c r="K23606">
        <v>11858</v>
      </c>
      <c r="L23606">
        <v>461</v>
      </c>
      <c r="M23606">
        <v>11389</v>
      </c>
      <c r="N23606">
        <v>8</v>
      </c>
      <c r="O23606" t="s">
        <v>97</v>
      </c>
      <c r="P23606" t="s">
        <v>25</v>
      </c>
      <c r="Q23606" t="s">
        <v>39</v>
      </c>
      <c r="R23606">
        <v>1180651</v>
      </c>
      <c r="S23606">
        <v>122.37605809999999</v>
      </c>
      <c r="T23606">
        <v>0.68700260400000002</v>
      </c>
      <c r="U23606">
        <v>0</v>
      </c>
      <c r="V23606">
        <v>390.46</v>
      </c>
      <c r="W23606">
        <v>39.049999999999997</v>
      </c>
      <c r="X23606">
        <v>3.8899999999999997E-2</v>
      </c>
      <c r="Y23606">
        <v>0.96040000000000003</v>
      </c>
    </row>
    <row r="23607" spans="1:25" x14ac:dyDescent="0.3">
      <c r="A23607">
        <v>1</v>
      </c>
      <c r="B23607">
        <v>24</v>
      </c>
      <c r="C23607">
        <v>2022</v>
      </c>
      <c r="D23607" s="1">
        <f>DATE(covid_19_indonesia_time_series_all[[#This Row],[Year]],covid_19_indonesia_time_series_all[[#This Row],[Month]],covid_19_indonesia_time_series_all[[#This Row],[Date]])</f>
        <v>45261</v>
      </c>
      <c r="E23607" t="s">
        <v>27</v>
      </c>
      <c r="F23607" t="s">
        <v>25</v>
      </c>
      <c r="G23607">
        <v>2927</v>
      </c>
      <c r="H23607">
        <v>7</v>
      </c>
      <c r="I23607">
        <v>944</v>
      </c>
      <c r="J23607">
        <v>1976</v>
      </c>
      <c r="K23607">
        <v>4289305</v>
      </c>
      <c r="L23607">
        <v>144227</v>
      </c>
      <c r="M23607">
        <v>4124211</v>
      </c>
      <c r="N23607">
        <v>20867</v>
      </c>
      <c r="O23607" t="s">
        <v>24</v>
      </c>
      <c r="P23607" t="s">
        <v>25</v>
      </c>
      <c r="Q23607" t="s">
        <v>24</v>
      </c>
      <c r="R23607">
        <v>265185520</v>
      </c>
      <c r="S23607">
        <v>113.92132700000001</v>
      </c>
      <c r="T23607">
        <v>-0.78927499999999995</v>
      </c>
      <c r="U23607">
        <v>0.03</v>
      </c>
      <c r="V23607">
        <v>543.87</v>
      </c>
      <c r="W23607">
        <v>54.39</v>
      </c>
      <c r="X23607">
        <v>3.3599999999999998E-2</v>
      </c>
      <c r="Y23607">
        <v>0.96150000000000002</v>
      </c>
    </row>
    <row r="23608" spans="1:25" x14ac:dyDescent="0.3">
      <c r="A23608">
        <v>1</v>
      </c>
      <c r="B23608">
        <v>24</v>
      </c>
      <c r="C23608">
        <v>2022</v>
      </c>
      <c r="D23608" s="1">
        <f>DATE(covid_19_indonesia_time_series_all[[#This Row],[Year]],covid_19_indonesia_time_series_all[[#This Row],[Month]],covid_19_indonesia_time_series_all[[#This Row],[Date]])</f>
        <v>45261</v>
      </c>
      <c r="E23608" t="s">
        <v>56</v>
      </c>
      <c r="F23608" t="s">
        <v>57</v>
      </c>
      <c r="G23608">
        <v>0</v>
      </c>
      <c r="H23608">
        <v>0</v>
      </c>
      <c r="I23608">
        <v>1</v>
      </c>
      <c r="J23608">
        <v>-1</v>
      </c>
      <c r="K23608">
        <v>29798</v>
      </c>
      <c r="L23608">
        <v>784</v>
      </c>
      <c r="M23608">
        <v>29012</v>
      </c>
      <c r="N23608">
        <v>2</v>
      </c>
      <c r="O23608" t="s">
        <v>57</v>
      </c>
      <c r="P23608" t="s">
        <v>25</v>
      </c>
      <c r="Q23608" t="s">
        <v>30</v>
      </c>
      <c r="R23608">
        <v>3493357</v>
      </c>
      <c r="S23608">
        <v>102.72364039999999</v>
      </c>
      <c r="T23608">
        <v>-1.69769766</v>
      </c>
      <c r="U23608">
        <v>0</v>
      </c>
      <c r="V23608">
        <v>224.43</v>
      </c>
      <c r="W23608">
        <v>22.44</v>
      </c>
      <c r="X23608">
        <v>2.63E-2</v>
      </c>
      <c r="Y23608">
        <v>0.97360000000000002</v>
      </c>
    </row>
    <row r="23609" spans="1:25" x14ac:dyDescent="0.3">
      <c r="A23609">
        <v>1</v>
      </c>
      <c r="B23609">
        <v>24</v>
      </c>
      <c r="C23609">
        <v>2022</v>
      </c>
      <c r="D23609" s="1">
        <f>DATE(covid_19_indonesia_time_series_all[[#This Row],[Year]],covid_19_indonesia_time_series_all[[#This Row],[Month]],covid_19_indonesia_time_series_all[[#This Row],[Date]])</f>
        <v>45261</v>
      </c>
      <c r="E23609" t="s">
        <v>31</v>
      </c>
      <c r="F23609" t="s">
        <v>32</v>
      </c>
      <c r="G23609">
        <v>409</v>
      </c>
      <c r="H23609">
        <v>0</v>
      </c>
      <c r="I23609">
        <v>55</v>
      </c>
      <c r="J23609">
        <v>354</v>
      </c>
      <c r="K23609">
        <v>712748</v>
      </c>
      <c r="L23609">
        <v>14768</v>
      </c>
      <c r="M23609">
        <v>694229</v>
      </c>
      <c r="N23609">
        <v>3751</v>
      </c>
      <c r="O23609" t="s">
        <v>32</v>
      </c>
      <c r="P23609" t="s">
        <v>25</v>
      </c>
      <c r="Q23609" t="s">
        <v>26</v>
      </c>
      <c r="R23609">
        <v>45161325</v>
      </c>
      <c r="S23609">
        <v>107.60370829999999</v>
      </c>
      <c r="T23609">
        <v>-6.9204320829999997</v>
      </c>
      <c r="U23609">
        <v>0</v>
      </c>
      <c r="V23609">
        <v>327.01</v>
      </c>
      <c r="W23609">
        <v>32.700000000000003</v>
      </c>
      <c r="X23609">
        <v>2.07E-2</v>
      </c>
      <c r="Y23609">
        <v>0.97399999999999998</v>
      </c>
    </row>
    <row r="23610" spans="1:25" x14ac:dyDescent="0.3">
      <c r="A23610">
        <v>1</v>
      </c>
      <c r="B23610">
        <v>24</v>
      </c>
      <c r="C23610">
        <v>2022</v>
      </c>
      <c r="D23610" s="1">
        <f>DATE(covid_19_indonesia_time_series_all[[#This Row],[Year]],covid_19_indonesia_time_series_all[[#This Row],[Month]],covid_19_indonesia_time_series_all[[#This Row],[Date]])</f>
        <v>45261</v>
      </c>
      <c r="E23610" t="s">
        <v>35</v>
      </c>
      <c r="F23610" t="s">
        <v>36</v>
      </c>
      <c r="G23610">
        <v>21</v>
      </c>
      <c r="H23610">
        <v>3</v>
      </c>
      <c r="I23610">
        <v>11</v>
      </c>
      <c r="J23610">
        <v>7</v>
      </c>
      <c r="K23610">
        <v>487323</v>
      </c>
      <c r="L23610">
        <v>30404</v>
      </c>
      <c r="M23610">
        <v>456058</v>
      </c>
      <c r="N23610">
        <v>861</v>
      </c>
      <c r="O23610" t="s">
        <v>36</v>
      </c>
      <c r="P23610" t="s">
        <v>25</v>
      </c>
      <c r="Q23610" t="s">
        <v>26</v>
      </c>
      <c r="R23610">
        <v>36364072</v>
      </c>
      <c r="S23610">
        <v>110.20111489999999</v>
      </c>
      <c r="T23610">
        <v>-7.2590971770000001</v>
      </c>
      <c r="U23610">
        <v>0.08</v>
      </c>
      <c r="V23610">
        <v>836.1</v>
      </c>
      <c r="W23610">
        <v>83.61</v>
      </c>
      <c r="X23610">
        <v>6.2399999999999997E-2</v>
      </c>
      <c r="Y23610">
        <v>0.93579999999999997</v>
      </c>
    </row>
    <row r="23611" spans="1:25" x14ac:dyDescent="0.3">
      <c r="A23611">
        <v>1</v>
      </c>
      <c r="B23611">
        <v>24</v>
      </c>
      <c r="C23611">
        <v>2022</v>
      </c>
      <c r="D23611" s="1">
        <f>DATE(covid_19_indonesia_time_series_all[[#This Row],[Year]],covid_19_indonesia_time_series_all[[#This Row],[Month]],covid_19_indonesia_time_series_all[[#This Row],[Date]])</f>
        <v>45261</v>
      </c>
      <c r="E23611" t="s">
        <v>50</v>
      </c>
      <c r="F23611" t="s">
        <v>51</v>
      </c>
      <c r="G23611">
        <v>60</v>
      </c>
      <c r="H23611">
        <v>0</v>
      </c>
      <c r="I23611">
        <v>53</v>
      </c>
      <c r="J23611">
        <v>7</v>
      </c>
      <c r="K23611">
        <v>400856</v>
      </c>
      <c r="L23611">
        <v>29769</v>
      </c>
      <c r="M23611">
        <v>370844</v>
      </c>
      <c r="N23611">
        <v>243</v>
      </c>
      <c r="O23611" t="s">
        <v>51</v>
      </c>
      <c r="P23611" t="s">
        <v>25</v>
      </c>
      <c r="Q23611" t="s">
        <v>26</v>
      </c>
      <c r="R23611">
        <v>40479023</v>
      </c>
      <c r="S23611">
        <v>112.7329414</v>
      </c>
      <c r="T23611">
        <v>-7.7233455790000001</v>
      </c>
      <c r="U23611">
        <v>0</v>
      </c>
      <c r="V23611">
        <v>735.42</v>
      </c>
      <c r="W23611">
        <v>73.540000000000006</v>
      </c>
      <c r="X23611">
        <v>7.4300000000000005E-2</v>
      </c>
      <c r="Y23611">
        <v>0.92510000000000003</v>
      </c>
    </row>
    <row r="23612" spans="1:25" x14ac:dyDescent="0.3">
      <c r="A23612">
        <v>1</v>
      </c>
      <c r="B23612">
        <v>24</v>
      </c>
      <c r="C23612">
        <v>2022</v>
      </c>
      <c r="D23612" s="1">
        <f>DATE(covid_19_indonesia_time_series_all[[#This Row],[Year]],covid_19_indonesia_time_series_all[[#This Row],[Month]],covid_19_indonesia_time_series_all[[#This Row],[Date]])</f>
        <v>45261</v>
      </c>
      <c r="E23612" t="s">
        <v>84</v>
      </c>
      <c r="F23612" t="s">
        <v>85</v>
      </c>
      <c r="G23612">
        <v>2</v>
      </c>
      <c r="H23612">
        <v>0</v>
      </c>
      <c r="I23612">
        <v>10</v>
      </c>
      <c r="J23612">
        <v>-8</v>
      </c>
      <c r="K23612">
        <v>41792</v>
      </c>
      <c r="L23612">
        <v>1064</v>
      </c>
      <c r="M23612">
        <v>40702</v>
      </c>
      <c r="N23612">
        <v>26</v>
      </c>
      <c r="O23612" t="s">
        <v>85</v>
      </c>
      <c r="P23612" t="s">
        <v>25</v>
      </c>
      <c r="Q23612" t="s">
        <v>45</v>
      </c>
      <c r="R23612">
        <v>5422814</v>
      </c>
      <c r="S23612">
        <v>111.1211776</v>
      </c>
      <c r="T23612">
        <v>-8.6474572E-2</v>
      </c>
      <c r="U23612">
        <v>0</v>
      </c>
      <c r="V23612">
        <v>196.21</v>
      </c>
      <c r="W23612">
        <v>19.62</v>
      </c>
      <c r="X23612">
        <v>2.5499999999999998E-2</v>
      </c>
      <c r="Y23612">
        <v>0.97389999999999999</v>
      </c>
    </row>
    <row r="23613" spans="1:25" x14ac:dyDescent="0.3">
      <c r="A23613">
        <v>1</v>
      </c>
      <c r="B23613">
        <v>24</v>
      </c>
      <c r="C23613">
        <v>2022</v>
      </c>
      <c r="D23613" s="1">
        <f>DATE(covid_19_indonesia_time_series_all[[#This Row],[Year]],covid_19_indonesia_time_series_all[[#This Row],[Month]],covid_19_indonesia_time_series_all[[#This Row],[Date]])</f>
        <v>45261</v>
      </c>
      <c r="E23613" t="s">
        <v>86</v>
      </c>
      <c r="F23613" t="s">
        <v>87</v>
      </c>
      <c r="G23613">
        <v>4</v>
      </c>
      <c r="H23613">
        <v>0</v>
      </c>
      <c r="I23613">
        <v>2</v>
      </c>
      <c r="J23613">
        <v>2</v>
      </c>
      <c r="K23613">
        <v>69988</v>
      </c>
      <c r="L23613">
        <v>2392</v>
      </c>
      <c r="M23613">
        <v>67572</v>
      </c>
      <c r="N23613">
        <v>24</v>
      </c>
      <c r="O23613" t="s">
        <v>87</v>
      </c>
      <c r="P23613" t="s">
        <v>25</v>
      </c>
      <c r="Q23613" t="s">
        <v>45</v>
      </c>
      <c r="R23613">
        <v>4023049</v>
      </c>
      <c r="S23613">
        <v>115.4385783</v>
      </c>
      <c r="T23613">
        <v>-2.993594979</v>
      </c>
      <c r="U23613">
        <v>0</v>
      </c>
      <c r="V23613">
        <v>594.57000000000005</v>
      </c>
      <c r="W23613">
        <v>59.46</v>
      </c>
      <c r="X23613">
        <v>3.4200000000000001E-2</v>
      </c>
      <c r="Y23613">
        <v>0.96550000000000002</v>
      </c>
    </row>
    <row r="23614" spans="1:25" x14ac:dyDescent="0.3">
      <c r="A23614">
        <v>1</v>
      </c>
      <c r="B23614">
        <v>24</v>
      </c>
      <c r="C23614">
        <v>2022</v>
      </c>
      <c r="D23614" s="1">
        <f>DATE(covid_19_indonesia_time_series_all[[#This Row],[Year]],covid_19_indonesia_time_series_all[[#This Row],[Month]],covid_19_indonesia_time_series_all[[#This Row],[Date]])</f>
        <v>45261</v>
      </c>
      <c r="E23614" t="s">
        <v>68</v>
      </c>
      <c r="F23614" t="s">
        <v>69</v>
      </c>
      <c r="G23614">
        <v>1</v>
      </c>
      <c r="H23614">
        <v>0</v>
      </c>
      <c r="I23614">
        <v>2</v>
      </c>
      <c r="J23614">
        <v>-1</v>
      </c>
      <c r="K23614">
        <v>45689</v>
      </c>
      <c r="L23614">
        <v>1436</v>
      </c>
      <c r="M23614">
        <v>44226</v>
      </c>
      <c r="N23614">
        <v>27</v>
      </c>
      <c r="O23614" t="s">
        <v>69</v>
      </c>
      <c r="P23614" t="s">
        <v>25</v>
      </c>
      <c r="Q23614" t="s">
        <v>45</v>
      </c>
      <c r="R23614">
        <v>2570289</v>
      </c>
      <c r="S23614">
        <v>113.41765359999999</v>
      </c>
      <c r="T23614">
        <v>-1.6024846530000001</v>
      </c>
      <c r="U23614">
        <v>0</v>
      </c>
      <c r="V23614">
        <v>558.69000000000005</v>
      </c>
      <c r="W23614">
        <v>55.87</v>
      </c>
      <c r="X23614">
        <v>3.1399999999999997E-2</v>
      </c>
      <c r="Y23614">
        <v>0.96799999999999997</v>
      </c>
    </row>
    <row r="23615" spans="1:25" x14ac:dyDescent="0.3">
      <c r="A23615">
        <v>1</v>
      </c>
      <c r="B23615">
        <v>24</v>
      </c>
      <c r="C23615">
        <v>2022</v>
      </c>
      <c r="D23615" s="1">
        <f>DATE(covid_19_indonesia_time_series_all[[#This Row],[Year]],covid_19_indonesia_time_series_all[[#This Row],[Month]],covid_19_indonesia_time_series_all[[#This Row],[Date]])</f>
        <v>45261</v>
      </c>
      <c r="E23615" t="s">
        <v>43</v>
      </c>
      <c r="F23615" t="s">
        <v>44</v>
      </c>
      <c r="G23615">
        <v>10</v>
      </c>
      <c r="H23615">
        <v>1</v>
      </c>
      <c r="I23615">
        <v>7</v>
      </c>
      <c r="J23615">
        <v>2</v>
      </c>
      <c r="K23615">
        <v>158494</v>
      </c>
      <c r="L23615">
        <v>5457</v>
      </c>
      <c r="M23615">
        <v>152952</v>
      </c>
      <c r="N23615">
        <v>85</v>
      </c>
      <c r="O23615" t="s">
        <v>44</v>
      </c>
      <c r="P23615" t="s">
        <v>25</v>
      </c>
      <c r="Q23615" t="s">
        <v>45</v>
      </c>
      <c r="R23615">
        <v>3552191</v>
      </c>
      <c r="S23615">
        <v>116.4684405</v>
      </c>
      <c r="T23615">
        <v>0.45385803000000002</v>
      </c>
      <c r="U23615">
        <v>0.28000000000000003</v>
      </c>
      <c r="V23615">
        <v>1536.23</v>
      </c>
      <c r="W23615">
        <v>153.62</v>
      </c>
      <c r="X23615">
        <v>3.44E-2</v>
      </c>
      <c r="Y23615">
        <v>0.96499999999999997</v>
      </c>
    </row>
    <row r="23616" spans="1:25" x14ac:dyDescent="0.3">
      <c r="A23616">
        <v>1</v>
      </c>
      <c r="B23616">
        <v>24</v>
      </c>
      <c r="C23616">
        <v>2022</v>
      </c>
      <c r="D23616" s="1">
        <f>DATE(covid_19_indonesia_time_series_all[[#This Row],[Year]],covid_19_indonesia_time_series_all[[#This Row],[Month]],covid_19_indonesia_time_series_all[[#This Row],[Date]])</f>
        <v>45261</v>
      </c>
      <c r="E23616" t="s">
        <v>80</v>
      </c>
      <c r="F23616" t="s">
        <v>81</v>
      </c>
      <c r="G23616">
        <v>0</v>
      </c>
      <c r="H23616">
        <v>0</v>
      </c>
      <c r="I23616">
        <v>0</v>
      </c>
      <c r="J23616">
        <v>0</v>
      </c>
      <c r="K23616">
        <v>35985</v>
      </c>
      <c r="L23616">
        <v>811</v>
      </c>
      <c r="M23616">
        <v>35145</v>
      </c>
      <c r="N23616">
        <v>29</v>
      </c>
      <c r="O23616" t="s">
        <v>81</v>
      </c>
      <c r="P23616" t="s">
        <v>25</v>
      </c>
      <c r="Q23616" t="s">
        <v>45</v>
      </c>
      <c r="R23616">
        <v>648407</v>
      </c>
      <c r="S23616">
        <v>116.2188791</v>
      </c>
      <c r="T23616">
        <v>2.8910126209999998</v>
      </c>
      <c r="U23616">
        <v>0</v>
      </c>
      <c r="V23616">
        <v>1250.76</v>
      </c>
      <c r="W23616">
        <v>125.08</v>
      </c>
      <c r="X23616">
        <v>2.2499999999999999E-2</v>
      </c>
      <c r="Y23616">
        <v>0.97670000000000001</v>
      </c>
    </row>
    <row r="23617" spans="1:25" x14ac:dyDescent="0.3">
      <c r="A23617">
        <v>1</v>
      </c>
      <c r="B23617">
        <v>24</v>
      </c>
      <c r="C23617">
        <v>2022</v>
      </c>
      <c r="D23617" s="1">
        <f>DATE(covid_19_indonesia_time_series_all[[#This Row],[Year]],covid_19_indonesia_time_series_all[[#This Row],[Month]],covid_19_indonesia_time_series_all[[#This Row],[Date]])</f>
        <v>45261</v>
      </c>
      <c r="E23617" t="s">
        <v>88</v>
      </c>
      <c r="F23617" t="s">
        <v>89</v>
      </c>
      <c r="G23617">
        <v>4</v>
      </c>
      <c r="H23617">
        <v>0</v>
      </c>
      <c r="I23617">
        <v>3</v>
      </c>
      <c r="J23617">
        <v>1</v>
      </c>
      <c r="K23617">
        <v>52411</v>
      </c>
      <c r="L23617">
        <v>1462</v>
      </c>
      <c r="M23617">
        <v>50918</v>
      </c>
      <c r="N23617">
        <v>31</v>
      </c>
      <c r="O23617" t="s">
        <v>89</v>
      </c>
      <c r="P23617" t="s">
        <v>25</v>
      </c>
      <c r="Q23617" t="s">
        <v>30</v>
      </c>
      <c r="R23617">
        <v>1379767</v>
      </c>
      <c r="S23617">
        <v>106.5499324</v>
      </c>
      <c r="T23617">
        <v>-2.4474441269999998</v>
      </c>
      <c r="U23617">
        <v>0</v>
      </c>
      <c r="V23617">
        <v>1059.5999999999999</v>
      </c>
      <c r="W23617">
        <v>105.96</v>
      </c>
      <c r="X23617">
        <v>2.7900000000000001E-2</v>
      </c>
      <c r="Y23617">
        <v>0.97150000000000003</v>
      </c>
    </row>
    <row r="23618" spans="1:25" x14ac:dyDescent="0.3">
      <c r="A23618">
        <v>1</v>
      </c>
      <c r="B23618">
        <v>24</v>
      </c>
      <c r="C23618">
        <v>2022</v>
      </c>
      <c r="D23618" s="1">
        <f>DATE(covid_19_indonesia_time_series_all[[#This Row],[Year]],covid_19_indonesia_time_series_all[[#This Row],[Month]],covid_19_indonesia_time_series_all[[#This Row],[Date]])</f>
        <v>45261</v>
      </c>
      <c r="E23618" t="s">
        <v>52</v>
      </c>
      <c r="F23618" t="s">
        <v>53</v>
      </c>
      <c r="G23618">
        <v>5</v>
      </c>
      <c r="H23618">
        <v>0</v>
      </c>
      <c r="I23618">
        <v>100</v>
      </c>
      <c r="J23618">
        <v>-95</v>
      </c>
      <c r="K23618">
        <v>54836</v>
      </c>
      <c r="L23618">
        <v>1748</v>
      </c>
      <c r="M23618">
        <v>52936</v>
      </c>
      <c r="N23618">
        <v>152</v>
      </c>
      <c r="O23618" t="s">
        <v>53</v>
      </c>
      <c r="P23618" t="s">
        <v>25</v>
      </c>
      <c r="Q23618" t="s">
        <v>30</v>
      </c>
      <c r="R23618">
        <v>1929400</v>
      </c>
      <c r="S23618">
        <v>108.261746</v>
      </c>
      <c r="T23618">
        <v>3.9163459999999999</v>
      </c>
      <c r="U23618">
        <v>0</v>
      </c>
      <c r="V23618">
        <v>905.98</v>
      </c>
      <c r="W23618">
        <v>90.6</v>
      </c>
      <c r="X23618">
        <v>3.1899999999999998E-2</v>
      </c>
      <c r="Y23618">
        <v>0.96540000000000004</v>
      </c>
    </row>
    <row r="23619" spans="1:25" x14ac:dyDescent="0.3">
      <c r="A23619">
        <v>1</v>
      </c>
      <c r="B23619">
        <v>24</v>
      </c>
      <c r="C23619">
        <v>2022</v>
      </c>
      <c r="D23619" s="1">
        <f>DATE(covid_19_indonesia_time_series_all[[#This Row],[Year]],covid_19_indonesia_time_series_all[[#This Row],[Month]],covid_19_indonesia_time_series_all[[#This Row],[Date]])</f>
        <v>45261</v>
      </c>
      <c r="E23619" t="s">
        <v>70</v>
      </c>
      <c r="F23619" t="s">
        <v>71</v>
      </c>
      <c r="G23619">
        <v>3</v>
      </c>
      <c r="H23619">
        <v>0</v>
      </c>
      <c r="I23619">
        <v>1</v>
      </c>
      <c r="J23619">
        <v>2</v>
      </c>
      <c r="K23619">
        <v>49786</v>
      </c>
      <c r="L23619">
        <v>3878</v>
      </c>
      <c r="M23619">
        <v>45370</v>
      </c>
      <c r="N23619">
        <v>538</v>
      </c>
      <c r="O23619" t="s">
        <v>71</v>
      </c>
      <c r="P23619" t="s">
        <v>25</v>
      </c>
      <c r="Q23619" t="s">
        <v>30</v>
      </c>
      <c r="R23619">
        <v>9095591</v>
      </c>
      <c r="S23619">
        <v>105.0214366</v>
      </c>
      <c r="T23619">
        <v>-4.9167929749999999</v>
      </c>
      <c r="U23619">
        <v>0</v>
      </c>
      <c r="V23619">
        <v>426.36</v>
      </c>
      <c r="W23619">
        <v>42.64</v>
      </c>
      <c r="X23619">
        <v>7.7899999999999997E-2</v>
      </c>
      <c r="Y23619">
        <v>0.9113</v>
      </c>
    </row>
    <row r="23620" spans="1:25" x14ac:dyDescent="0.3">
      <c r="A23620">
        <v>1</v>
      </c>
      <c r="B23620">
        <v>24</v>
      </c>
      <c r="C23620">
        <v>2022</v>
      </c>
      <c r="D23620" s="1">
        <f>DATE(covid_19_indonesia_time_series_all[[#This Row],[Year]],covid_19_indonesia_time_series_all[[#This Row],[Month]],covid_19_indonesia_time_series_all[[#This Row],[Date]])</f>
        <v>45261</v>
      </c>
      <c r="E23620" t="s">
        <v>58</v>
      </c>
      <c r="F23620" t="s">
        <v>59</v>
      </c>
      <c r="G23620">
        <v>0</v>
      </c>
      <c r="H23620">
        <v>0</v>
      </c>
      <c r="I23620">
        <v>0</v>
      </c>
      <c r="J23620">
        <v>0</v>
      </c>
      <c r="K23620">
        <v>14607</v>
      </c>
      <c r="L23620">
        <v>267</v>
      </c>
      <c r="M23620">
        <v>14330</v>
      </c>
      <c r="N23620">
        <v>10</v>
      </c>
      <c r="O23620" t="s">
        <v>59</v>
      </c>
      <c r="P23620" t="s">
        <v>25</v>
      </c>
      <c r="Q23620" t="s">
        <v>59</v>
      </c>
      <c r="R23620">
        <v>1847097</v>
      </c>
      <c r="S23620">
        <v>129.57679200000001</v>
      </c>
      <c r="T23620">
        <v>-3.1925720000000002</v>
      </c>
      <c r="U23620">
        <v>0</v>
      </c>
      <c r="V23620">
        <v>144.55000000000001</v>
      </c>
      <c r="W23620">
        <v>14.46</v>
      </c>
      <c r="X23620">
        <v>1.83E-2</v>
      </c>
      <c r="Y23620">
        <v>0.98099999999999998</v>
      </c>
    </row>
    <row r="23621" spans="1:25" x14ac:dyDescent="0.3">
      <c r="A23621">
        <v>1</v>
      </c>
      <c r="B23621">
        <v>24</v>
      </c>
      <c r="C23621">
        <v>2022</v>
      </c>
      <c r="D23621" s="1">
        <f>DATE(covid_19_indonesia_time_series_all[[#This Row],[Year]],covid_19_indonesia_time_series_all[[#This Row],[Month]],covid_19_indonesia_time_series_all[[#This Row],[Date]])</f>
        <v>45261</v>
      </c>
      <c r="E23621" t="s">
        <v>62</v>
      </c>
      <c r="F23621" t="s">
        <v>63</v>
      </c>
      <c r="G23621">
        <v>0</v>
      </c>
      <c r="H23621">
        <v>0</v>
      </c>
      <c r="I23621">
        <v>0</v>
      </c>
      <c r="J23621">
        <v>0</v>
      </c>
      <c r="K23621">
        <v>12116</v>
      </c>
      <c r="L23621">
        <v>303</v>
      </c>
      <c r="M23621">
        <v>11804</v>
      </c>
      <c r="N23621">
        <v>9</v>
      </c>
      <c r="O23621" t="s">
        <v>63</v>
      </c>
      <c r="P23621" t="s">
        <v>25</v>
      </c>
      <c r="Q23621" t="s">
        <v>59</v>
      </c>
      <c r="R23621">
        <v>1307803</v>
      </c>
      <c r="S23621">
        <v>127.5391072</v>
      </c>
      <c r="T23621">
        <v>0.212036949</v>
      </c>
      <c r="U23621">
        <v>0</v>
      </c>
      <c r="V23621">
        <v>231.69</v>
      </c>
      <c r="W23621">
        <v>23.17</v>
      </c>
      <c r="X23621">
        <v>2.5000000000000001E-2</v>
      </c>
      <c r="Y23621">
        <v>0.97419999999999995</v>
      </c>
    </row>
    <row r="23622" spans="1:25" x14ac:dyDescent="0.3">
      <c r="A23622">
        <v>1</v>
      </c>
      <c r="B23622">
        <v>24</v>
      </c>
      <c r="C23622">
        <v>2022</v>
      </c>
      <c r="D23622" s="1">
        <f>DATE(covid_19_indonesia_time_series_all[[#This Row],[Year]],covid_19_indonesia_time_series_all[[#This Row],[Month]],covid_19_indonesia_time_series_all[[#This Row],[Date]])</f>
        <v>45261</v>
      </c>
      <c r="E23622" t="s">
        <v>92</v>
      </c>
      <c r="F23622" t="s">
        <v>93</v>
      </c>
      <c r="G23622">
        <v>5</v>
      </c>
      <c r="H23622">
        <v>0</v>
      </c>
      <c r="I23622">
        <v>2</v>
      </c>
      <c r="J23622">
        <v>3</v>
      </c>
      <c r="K23622">
        <v>27849</v>
      </c>
      <c r="L23622">
        <v>820</v>
      </c>
      <c r="M23622">
        <v>26937</v>
      </c>
      <c r="N23622">
        <v>92</v>
      </c>
      <c r="O23622" t="s">
        <v>93</v>
      </c>
      <c r="P23622" t="s">
        <v>25</v>
      </c>
      <c r="Q23622" t="s">
        <v>42</v>
      </c>
      <c r="R23622">
        <v>5270247</v>
      </c>
      <c r="S23622">
        <v>117.5086257</v>
      </c>
      <c r="T23622">
        <v>-8.6069988659999996</v>
      </c>
      <c r="U23622">
        <v>0</v>
      </c>
      <c r="V23622">
        <v>155.59</v>
      </c>
      <c r="W23622">
        <v>15.56</v>
      </c>
      <c r="X23622">
        <v>2.9399999999999999E-2</v>
      </c>
      <c r="Y23622">
        <v>0.96730000000000005</v>
      </c>
    </row>
    <row r="23623" spans="1:25" x14ac:dyDescent="0.3">
      <c r="A23623">
        <v>1</v>
      </c>
      <c r="B23623">
        <v>24</v>
      </c>
      <c r="C23623">
        <v>2022</v>
      </c>
      <c r="D23623" s="1">
        <f>DATE(covid_19_indonesia_time_series_all[[#This Row],[Year]],covid_19_indonesia_time_series_all[[#This Row],[Month]],covid_19_indonesia_time_series_all[[#This Row],[Date]])</f>
        <v>45261</v>
      </c>
      <c r="E23623" t="s">
        <v>94</v>
      </c>
      <c r="F23623" t="s">
        <v>95</v>
      </c>
      <c r="G23623">
        <v>11</v>
      </c>
      <c r="H23623">
        <v>0</v>
      </c>
      <c r="I23623">
        <v>0</v>
      </c>
      <c r="J23623">
        <v>11</v>
      </c>
      <c r="K23623">
        <v>64480</v>
      </c>
      <c r="L23623">
        <v>1352</v>
      </c>
      <c r="M23623">
        <v>62937</v>
      </c>
      <c r="N23623">
        <v>191</v>
      </c>
      <c r="O23623" t="s">
        <v>95</v>
      </c>
      <c r="P23623" t="s">
        <v>25</v>
      </c>
      <c r="Q23623" t="s">
        <v>42</v>
      </c>
      <c r="R23623">
        <v>5411321</v>
      </c>
      <c r="S23623">
        <v>121.592271</v>
      </c>
      <c r="T23623">
        <v>-8.6822049999999997</v>
      </c>
      <c r="U23623">
        <v>0</v>
      </c>
      <c r="V23623">
        <v>249.85</v>
      </c>
      <c r="W23623">
        <v>24.98</v>
      </c>
      <c r="X23623">
        <v>2.1000000000000001E-2</v>
      </c>
      <c r="Y23623">
        <v>0.97609999999999997</v>
      </c>
    </row>
    <row r="23624" spans="1:25" x14ac:dyDescent="0.3">
      <c r="A23624">
        <v>1</v>
      </c>
      <c r="B23624">
        <v>24</v>
      </c>
      <c r="C23624">
        <v>2022</v>
      </c>
      <c r="D23624" s="1">
        <f>DATE(covid_19_indonesia_time_series_all[[#This Row],[Year]],covid_19_indonesia_time_series_all[[#This Row],[Month]],covid_19_indonesia_time_series_all[[#This Row],[Date]])</f>
        <v>45261</v>
      </c>
      <c r="E23624" t="s">
        <v>60</v>
      </c>
      <c r="F23624" t="s">
        <v>61</v>
      </c>
      <c r="G23624">
        <v>2</v>
      </c>
      <c r="H23624">
        <v>0</v>
      </c>
      <c r="I23624">
        <v>1</v>
      </c>
      <c r="J23624">
        <v>1</v>
      </c>
      <c r="K23624">
        <v>34442</v>
      </c>
      <c r="L23624">
        <v>560</v>
      </c>
      <c r="M23624">
        <v>33716</v>
      </c>
      <c r="N23624">
        <v>166</v>
      </c>
      <c r="O23624" t="s">
        <v>61</v>
      </c>
      <c r="P23624" t="s">
        <v>25</v>
      </c>
      <c r="Q23624" t="s">
        <v>61</v>
      </c>
      <c r="R23624">
        <v>4340348</v>
      </c>
      <c r="S23624">
        <v>138.69603000000001</v>
      </c>
      <c r="T23624">
        <v>-4.6662095299999997</v>
      </c>
      <c r="U23624">
        <v>0</v>
      </c>
      <c r="V23624">
        <v>129.02000000000001</v>
      </c>
      <c r="W23624">
        <v>12.9</v>
      </c>
      <c r="X23624">
        <v>1.6299999999999999E-2</v>
      </c>
      <c r="Y23624">
        <v>0.97889999999999999</v>
      </c>
    </row>
    <row r="23625" spans="1:25" x14ac:dyDescent="0.3">
      <c r="A23625">
        <v>1</v>
      </c>
      <c r="B23625">
        <v>24</v>
      </c>
      <c r="C23625">
        <v>2022</v>
      </c>
      <c r="D23625" s="1">
        <f>DATE(covid_19_indonesia_time_series_all[[#This Row],[Year]],covid_19_indonesia_time_series_all[[#This Row],[Month]],covid_19_indonesia_time_series_all[[#This Row],[Date]])</f>
        <v>45261</v>
      </c>
      <c r="E23625" t="s">
        <v>78</v>
      </c>
      <c r="F23625" t="s">
        <v>79</v>
      </c>
      <c r="G23625">
        <v>0</v>
      </c>
      <c r="H23625">
        <v>0</v>
      </c>
      <c r="I23625">
        <v>2</v>
      </c>
      <c r="J23625">
        <v>-2</v>
      </c>
      <c r="K23625">
        <v>23765</v>
      </c>
      <c r="L23625">
        <v>357</v>
      </c>
      <c r="M23625">
        <v>23395</v>
      </c>
      <c r="N23625">
        <v>13</v>
      </c>
      <c r="O23625" t="s">
        <v>79</v>
      </c>
      <c r="P23625" t="s">
        <v>25</v>
      </c>
      <c r="Q23625" t="s">
        <v>61</v>
      </c>
      <c r="R23625">
        <v>1140701</v>
      </c>
      <c r="S23625">
        <v>132.9762624</v>
      </c>
      <c r="T23625">
        <v>-2.045160182</v>
      </c>
      <c r="U23625">
        <v>0</v>
      </c>
      <c r="V23625">
        <v>312.97000000000003</v>
      </c>
      <c r="W23625">
        <v>31.3</v>
      </c>
      <c r="X23625">
        <v>1.4999999999999999E-2</v>
      </c>
      <c r="Y23625">
        <v>0.98440000000000005</v>
      </c>
    </row>
    <row r="23626" spans="1:25" x14ac:dyDescent="0.3">
      <c r="A23626">
        <v>1</v>
      </c>
      <c r="B23626">
        <v>24</v>
      </c>
      <c r="C23626">
        <v>2022</v>
      </c>
      <c r="D23626" s="1">
        <f>DATE(covid_19_indonesia_time_series_all[[#This Row],[Year]],covid_19_indonesia_time_series_all[[#This Row],[Month]],covid_19_indonesia_time_series_all[[#This Row],[Date]])</f>
        <v>45261</v>
      </c>
      <c r="E23626" t="s">
        <v>28</v>
      </c>
      <c r="F23626" t="s">
        <v>29</v>
      </c>
      <c r="G23626">
        <v>5</v>
      </c>
      <c r="H23626">
        <v>0</v>
      </c>
      <c r="I23626">
        <v>1</v>
      </c>
      <c r="J23626">
        <v>4</v>
      </c>
      <c r="K23626">
        <v>128964</v>
      </c>
      <c r="L23626">
        <v>4118</v>
      </c>
      <c r="M23626">
        <v>124512</v>
      </c>
      <c r="N23626">
        <v>334</v>
      </c>
      <c r="O23626" t="s">
        <v>29</v>
      </c>
      <c r="P23626" t="s">
        <v>25</v>
      </c>
      <c r="Q23626" t="s">
        <v>30</v>
      </c>
      <c r="R23626">
        <v>6074100</v>
      </c>
      <c r="S23626">
        <v>101.8051092</v>
      </c>
      <c r="T23626">
        <v>0.51164785099999999</v>
      </c>
      <c r="U23626">
        <v>0</v>
      </c>
      <c r="V23626">
        <v>677.96</v>
      </c>
      <c r="W23626">
        <v>67.8</v>
      </c>
      <c r="X23626">
        <v>3.1899999999999998E-2</v>
      </c>
      <c r="Y23626">
        <v>0.96550000000000002</v>
      </c>
    </row>
    <row r="23627" spans="1:25" x14ac:dyDescent="0.3">
      <c r="A23627">
        <v>1</v>
      </c>
      <c r="B23627">
        <v>24</v>
      </c>
      <c r="C23627">
        <v>2022</v>
      </c>
      <c r="D23627" s="1">
        <f>DATE(covid_19_indonesia_time_series_all[[#This Row],[Year]],covid_19_indonesia_time_series_all[[#This Row],[Month]],covid_19_indonesia_time_series_all[[#This Row],[Date]])</f>
        <v>45261</v>
      </c>
      <c r="E23627" t="s">
        <v>82</v>
      </c>
      <c r="F23627" t="s">
        <v>83</v>
      </c>
      <c r="G23627">
        <v>0</v>
      </c>
      <c r="H23627">
        <v>0</v>
      </c>
      <c r="I23627">
        <v>0</v>
      </c>
      <c r="J23627">
        <v>0</v>
      </c>
      <c r="K23627">
        <v>12372</v>
      </c>
      <c r="L23627">
        <v>347</v>
      </c>
      <c r="M23627">
        <v>12023</v>
      </c>
      <c r="N23627">
        <v>2</v>
      </c>
      <c r="O23627" t="s">
        <v>83</v>
      </c>
      <c r="P23627" t="s">
        <v>25</v>
      </c>
      <c r="Q23627" t="s">
        <v>39</v>
      </c>
      <c r="R23627">
        <v>1559984</v>
      </c>
      <c r="S23627">
        <v>119.3450194</v>
      </c>
      <c r="T23627">
        <v>-2.4617460530000002</v>
      </c>
      <c r="U23627">
        <v>0</v>
      </c>
      <c r="V23627">
        <v>222.44</v>
      </c>
      <c r="W23627">
        <v>22.24</v>
      </c>
      <c r="X23627">
        <v>2.8000000000000001E-2</v>
      </c>
      <c r="Y23627">
        <v>0.9718</v>
      </c>
    </row>
    <row r="23628" spans="1:25" x14ac:dyDescent="0.3">
      <c r="A23628">
        <v>1</v>
      </c>
      <c r="B23628">
        <v>24</v>
      </c>
      <c r="C23628">
        <v>2022</v>
      </c>
      <c r="D23628" s="1">
        <f>DATE(covid_19_indonesia_time_series_all[[#This Row],[Year]],covid_19_indonesia_time_series_all[[#This Row],[Month]],covid_19_indonesia_time_series_all[[#This Row],[Date]])</f>
        <v>45261</v>
      </c>
      <c r="E23628" t="s">
        <v>54</v>
      </c>
      <c r="F23628" t="s">
        <v>55</v>
      </c>
      <c r="G23628">
        <v>9</v>
      </c>
      <c r="H23628">
        <v>0</v>
      </c>
      <c r="I23628">
        <v>4</v>
      </c>
      <c r="J23628">
        <v>5</v>
      </c>
      <c r="K23628">
        <v>110134</v>
      </c>
      <c r="L23628">
        <v>2243</v>
      </c>
      <c r="M23628">
        <v>107814</v>
      </c>
      <c r="N23628">
        <v>77</v>
      </c>
      <c r="O23628" t="s">
        <v>55</v>
      </c>
      <c r="P23628" t="s">
        <v>25</v>
      </c>
      <c r="Q23628" t="s">
        <v>39</v>
      </c>
      <c r="R23628">
        <v>9426885</v>
      </c>
      <c r="S23628">
        <v>120.1620559</v>
      </c>
      <c r="T23628">
        <v>-3.731080714</v>
      </c>
      <c r="U23628">
        <v>0</v>
      </c>
      <c r="V23628">
        <v>237.94</v>
      </c>
      <c r="W23628">
        <v>23.79</v>
      </c>
      <c r="X23628">
        <v>2.0400000000000001E-2</v>
      </c>
      <c r="Y23628">
        <v>0.97889999999999999</v>
      </c>
    </row>
    <row r="23629" spans="1:25" x14ac:dyDescent="0.3">
      <c r="A23629">
        <v>1</v>
      </c>
      <c r="B23629">
        <v>24</v>
      </c>
      <c r="C23629">
        <v>2022</v>
      </c>
      <c r="D23629" s="1">
        <f>DATE(covid_19_indonesia_time_series_all[[#This Row],[Year]],covid_19_indonesia_time_series_all[[#This Row],[Month]],covid_19_indonesia_time_series_all[[#This Row],[Date]])</f>
        <v>45261</v>
      </c>
      <c r="E23629" t="s">
        <v>72</v>
      </c>
      <c r="F23629" t="s">
        <v>73</v>
      </c>
      <c r="G23629">
        <v>4</v>
      </c>
      <c r="H23629">
        <v>0</v>
      </c>
      <c r="I23629">
        <v>0</v>
      </c>
      <c r="J23629">
        <v>4</v>
      </c>
      <c r="K23629">
        <v>47310</v>
      </c>
      <c r="L23629">
        <v>1610</v>
      </c>
      <c r="M23629">
        <v>45667</v>
      </c>
      <c r="N23629">
        <v>33</v>
      </c>
      <c r="O23629" t="s">
        <v>73</v>
      </c>
      <c r="P23629" t="s">
        <v>25</v>
      </c>
      <c r="Q23629" t="s">
        <v>39</v>
      </c>
      <c r="R23629">
        <v>2955567</v>
      </c>
      <c r="S23629">
        <v>121.2010927</v>
      </c>
      <c r="T23629">
        <v>-1.00413668</v>
      </c>
      <c r="U23629">
        <v>0</v>
      </c>
      <c r="V23629">
        <v>544.73</v>
      </c>
      <c r="W23629">
        <v>54.47</v>
      </c>
      <c r="X23629">
        <v>3.4000000000000002E-2</v>
      </c>
      <c r="Y23629">
        <v>0.96530000000000005</v>
      </c>
    </row>
    <row r="23630" spans="1:25" x14ac:dyDescent="0.3">
      <c r="A23630">
        <v>1</v>
      </c>
      <c r="B23630">
        <v>24</v>
      </c>
      <c r="C23630">
        <v>2022</v>
      </c>
      <c r="D23630" s="1">
        <f>DATE(covid_19_indonesia_time_series_all[[#This Row],[Year]],covid_19_indonesia_time_series_all[[#This Row],[Month]],covid_19_indonesia_time_series_all[[#This Row],[Date]])</f>
        <v>45261</v>
      </c>
      <c r="E23630" t="s">
        <v>37</v>
      </c>
      <c r="F23630" t="s">
        <v>38</v>
      </c>
      <c r="G23630">
        <v>2</v>
      </c>
      <c r="H23630">
        <v>0</v>
      </c>
      <c r="I23630">
        <v>0</v>
      </c>
      <c r="J23630">
        <v>2</v>
      </c>
      <c r="K23630">
        <v>20177</v>
      </c>
      <c r="L23630">
        <v>529</v>
      </c>
      <c r="M23630">
        <v>19644</v>
      </c>
      <c r="N23630">
        <v>4</v>
      </c>
      <c r="O23630" t="s">
        <v>38</v>
      </c>
      <c r="P23630" t="s">
        <v>25</v>
      </c>
      <c r="Q23630" t="s">
        <v>39</v>
      </c>
      <c r="R23630">
        <v>2635461</v>
      </c>
      <c r="S23630">
        <v>122.070311</v>
      </c>
      <c r="T23630">
        <v>-4.1246887929999998</v>
      </c>
      <c r="U23630">
        <v>0</v>
      </c>
      <c r="V23630">
        <v>200.72</v>
      </c>
      <c r="W23630">
        <v>20.07</v>
      </c>
      <c r="X23630">
        <v>2.6200000000000001E-2</v>
      </c>
      <c r="Y23630">
        <v>0.97360000000000002</v>
      </c>
    </row>
    <row r="23631" spans="1:25" x14ac:dyDescent="0.3">
      <c r="A23631">
        <v>1</v>
      </c>
      <c r="B23631">
        <v>24</v>
      </c>
      <c r="C23631">
        <v>2022</v>
      </c>
      <c r="D23631" s="1">
        <f>DATE(covid_19_indonesia_time_series_all[[#This Row],[Year]],covid_19_indonesia_time_series_all[[#This Row],[Month]],covid_19_indonesia_time_series_all[[#This Row],[Date]])</f>
        <v>45261</v>
      </c>
      <c r="E23631" t="s">
        <v>74</v>
      </c>
      <c r="F23631" t="s">
        <v>75</v>
      </c>
      <c r="G23631">
        <v>2</v>
      </c>
      <c r="H23631">
        <v>0</v>
      </c>
      <c r="I23631">
        <v>29</v>
      </c>
      <c r="J23631">
        <v>-27</v>
      </c>
      <c r="K23631">
        <v>34868</v>
      </c>
      <c r="L23631">
        <v>1068</v>
      </c>
      <c r="M23631">
        <v>33685</v>
      </c>
      <c r="N23631">
        <v>115</v>
      </c>
      <c r="O23631" t="s">
        <v>75</v>
      </c>
      <c r="P23631" t="s">
        <v>25</v>
      </c>
      <c r="Q23631" t="s">
        <v>39</v>
      </c>
      <c r="R23631">
        <v>2641884</v>
      </c>
      <c r="S23631">
        <v>124.5212396</v>
      </c>
      <c r="T23631">
        <v>1.259638212</v>
      </c>
      <c r="U23631">
        <v>0</v>
      </c>
      <c r="V23631">
        <v>404.26</v>
      </c>
      <c r="W23631">
        <v>40.43</v>
      </c>
      <c r="X23631">
        <v>3.0599999999999999E-2</v>
      </c>
      <c r="Y23631">
        <v>0.96609999999999996</v>
      </c>
    </row>
    <row r="23632" spans="1:25" x14ac:dyDescent="0.3">
      <c r="A23632">
        <v>1</v>
      </c>
      <c r="B23632">
        <v>24</v>
      </c>
      <c r="C23632">
        <v>2022</v>
      </c>
      <c r="D23632" s="1">
        <f>DATE(covid_19_indonesia_time_series_all[[#This Row],[Year]],covid_19_indonesia_time_series_all[[#This Row],[Month]],covid_19_indonesia_time_series_all[[#This Row],[Date]])</f>
        <v>45261</v>
      </c>
      <c r="E23632" t="s">
        <v>76</v>
      </c>
      <c r="F23632" t="s">
        <v>77</v>
      </c>
      <c r="G23632">
        <v>1</v>
      </c>
      <c r="H23632">
        <v>0</v>
      </c>
      <c r="I23632">
        <v>1</v>
      </c>
      <c r="J23632">
        <v>0</v>
      </c>
      <c r="K23632">
        <v>89896</v>
      </c>
      <c r="L23632">
        <v>2155</v>
      </c>
      <c r="M23632">
        <v>87723</v>
      </c>
      <c r="N23632">
        <v>18</v>
      </c>
      <c r="O23632" t="s">
        <v>77</v>
      </c>
      <c r="P23632" t="s">
        <v>25</v>
      </c>
      <c r="Q23632" t="s">
        <v>30</v>
      </c>
      <c r="R23632">
        <v>5519245</v>
      </c>
      <c r="S23632">
        <v>100.46506239999999</v>
      </c>
      <c r="T23632">
        <v>-0.850253225</v>
      </c>
      <c r="U23632">
        <v>0</v>
      </c>
      <c r="V23632">
        <v>390.45</v>
      </c>
      <c r="W23632">
        <v>39.049999999999997</v>
      </c>
      <c r="X23632">
        <v>2.4E-2</v>
      </c>
      <c r="Y23632">
        <v>0.9758</v>
      </c>
    </row>
    <row r="23633" spans="1:25" x14ac:dyDescent="0.3">
      <c r="A23633">
        <v>1</v>
      </c>
      <c r="B23633">
        <v>24</v>
      </c>
      <c r="C23633">
        <v>2022</v>
      </c>
      <c r="D23633" s="1">
        <f>DATE(covid_19_indonesia_time_series_all[[#This Row],[Year]],covid_19_indonesia_time_series_all[[#This Row],[Month]],covid_19_indonesia_time_series_all[[#This Row],[Date]])</f>
        <v>45261</v>
      </c>
      <c r="E23633" t="s">
        <v>64</v>
      </c>
      <c r="F23633" t="s">
        <v>65</v>
      </c>
      <c r="G23633">
        <v>6</v>
      </c>
      <c r="H23633">
        <v>0</v>
      </c>
      <c r="I23633">
        <v>2</v>
      </c>
      <c r="J23633">
        <v>4</v>
      </c>
      <c r="K23633">
        <v>60025</v>
      </c>
      <c r="L23633">
        <v>3083</v>
      </c>
      <c r="M23633">
        <v>56910</v>
      </c>
      <c r="N23633">
        <v>32</v>
      </c>
      <c r="O23633" t="s">
        <v>65</v>
      </c>
      <c r="P23633" t="s">
        <v>25</v>
      </c>
      <c r="Q23633" t="s">
        <v>30</v>
      </c>
      <c r="R23633">
        <v>8217551</v>
      </c>
      <c r="S23633">
        <v>104.16946470000001</v>
      </c>
      <c r="T23633">
        <v>-3.2162118080000002</v>
      </c>
      <c r="U23633">
        <v>0</v>
      </c>
      <c r="V23633">
        <v>375.17</v>
      </c>
      <c r="W23633">
        <v>37.520000000000003</v>
      </c>
      <c r="X23633">
        <v>5.1400000000000001E-2</v>
      </c>
      <c r="Y23633">
        <v>0.94810000000000005</v>
      </c>
    </row>
    <row r="23634" spans="1:25" x14ac:dyDescent="0.3">
      <c r="A23634">
        <v>1</v>
      </c>
      <c r="B23634">
        <v>24</v>
      </c>
      <c r="C23634">
        <v>2022</v>
      </c>
      <c r="D23634" s="1">
        <f>DATE(covid_19_indonesia_time_series_all[[#This Row],[Year]],covid_19_indonesia_time_series_all[[#This Row],[Month]],covid_19_indonesia_time_series_all[[#This Row],[Date]])</f>
        <v>45261</v>
      </c>
      <c r="E23634" t="s">
        <v>48</v>
      </c>
      <c r="F23634" t="s">
        <v>49</v>
      </c>
      <c r="G23634">
        <v>9</v>
      </c>
      <c r="H23634">
        <v>0</v>
      </c>
      <c r="I23634">
        <v>3</v>
      </c>
      <c r="J23634">
        <v>6</v>
      </c>
      <c r="K23634">
        <v>106222</v>
      </c>
      <c r="L23634">
        <v>2899</v>
      </c>
      <c r="M23634">
        <v>103257</v>
      </c>
      <c r="N23634">
        <v>66</v>
      </c>
      <c r="O23634" t="s">
        <v>49</v>
      </c>
      <c r="P23634" t="s">
        <v>25</v>
      </c>
      <c r="Q23634" t="s">
        <v>30</v>
      </c>
      <c r="R23634">
        <v>14874889</v>
      </c>
      <c r="S23634">
        <v>99.051964420000004</v>
      </c>
      <c r="T23634">
        <v>2.1918944530000002</v>
      </c>
      <c r="U23634">
        <v>0</v>
      </c>
      <c r="V23634">
        <v>194.89</v>
      </c>
      <c r="W23634">
        <v>19.489999999999998</v>
      </c>
      <c r="X23634">
        <v>2.7300000000000001E-2</v>
      </c>
      <c r="Y23634">
        <v>0.97209999999999996</v>
      </c>
    </row>
    <row r="23635" spans="1:25" x14ac:dyDescent="0.3">
      <c r="A23635">
        <v>1</v>
      </c>
      <c r="B23635">
        <v>25</v>
      </c>
      <c r="C23635">
        <v>2022</v>
      </c>
      <c r="D23635" s="1">
        <f>DATE(covid_19_indonesia_time_series_all[[#This Row],[Year]],covid_19_indonesia_time_series_all[[#This Row],[Month]],covid_19_indonesia_time_series_all[[#This Row],[Date]])</f>
        <v>45292</v>
      </c>
      <c r="E23635" t="s">
        <v>66</v>
      </c>
      <c r="F23635" t="s">
        <v>67</v>
      </c>
      <c r="G23635">
        <v>1</v>
      </c>
      <c r="H23635">
        <v>0</v>
      </c>
      <c r="I23635">
        <v>0</v>
      </c>
      <c r="J23635">
        <v>1</v>
      </c>
      <c r="K23635">
        <v>38440</v>
      </c>
      <c r="L23635">
        <v>2067</v>
      </c>
      <c r="M23635">
        <v>36369</v>
      </c>
      <c r="N23635">
        <v>4</v>
      </c>
      <c r="O23635" t="s">
        <v>67</v>
      </c>
      <c r="P23635" t="s">
        <v>25</v>
      </c>
      <c r="Q23635" t="s">
        <v>30</v>
      </c>
      <c r="R23635">
        <v>5247257</v>
      </c>
      <c r="S23635">
        <v>96.910521739999993</v>
      </c>
      <c r="T23635">
        <v>4.2256146279999998</v>
      </c>
      <c r="U23635">
        <v>0</v>
      </c>
      <c r="V23635">
        <v>393.92</v>
      </c>
      <c r="W23635">
        <v>39.39</v>
      </c>
      <c r="X23635">
        <v>5.3800000000000001E-2</v>
      </c>
      <c r="Y23635">
        <v>0.94610000000000005</v>
      </c>
    </row>
    <row r="23636" spans="1:25" x14ac:dyDescent="0.3">
      <c r="A23636">
        <v>1</v>
      </c>
      <c r="B23636">
        <v>25</v>
      </c>
      <c r="C23636">
        <v>2022</v>
      </c>
      <c r="D23636" s="1">
        <f>DATE(covid_19_indonesia_time_series_all[[#This Row],[Year]],covid_19_indonesia_time_series_all[[#This Row],[Month]],covid_19_indonesia_time_series_all[[#This Row],[Date]])</f>
        <v>45292</v>
      </c>
      <c r="E23636" t="s">
        <v>40</v>
      </c>
      <c r="F23636" t="s">
        <v>41</v>
      </c>
      <c r="G23636">
        <v>96</v>
      </c>
      <c r="H23636">
        <v>0</v>
      </c>
      <c r="I23636">
        <v>10</v>
      </c>
      <c r="J23636">
        <v>86</v>
      </c>
      <c r="K23636">
        <v>114860</v>
      </c>
      <c r="L23636">
        <v>4068</v>
      </c>
      <c r="M23636">
        <v>110412</v>
      </c>
      <c r="N23636">
        <v>380</v>
      </c>
      <c r="O23636" t="s">
        <v>41</v>
      </c>
      <c r="P23636" t="s">
        <v>25</v>
      </c>
      <c r="Q23636" t="s">
        <v>42</v>
      </c>
      <c r="R23636">
        <v>4216171</v>
      </c>
      <c r="S23636">
        <v>115.1317136</v>
      </c>
      <c r="T23636">
        <v>-8.3694716880000009</v>
      </c>
      <c r="U23636">
        <v>0</v>
      </c>
      <c r="V23636">
        <v>964.86</v>
      </c>
      <c r="W23636">
        <v>96.49</v>
      </c>
      <c r="X23636">
        <v>3.5400000000000001E-2</v>
      </c>
      <c r="Y23636">
        <v>0.96130000000000004</v>
      </c>
    </row>
    <row r="23637" spans="1:25" x14ac:dyDescent="0.3">
      <c r="A23637">
        <v>1</v>
      </c>
      <c r="B23637">
        <v>25</v>
      </c>
      <c r="C23637">
        <v>2022</v>
      </c>
      <c r="D23637" s="1">
        <f>DATE(covid_19_indonesia_time_series_all[[#This Row],[Year]],covid_19_indonesia_time_series_all[[#This Row],[Month]],covid_19_indonesia_time_series_all[[#This Row],[Date]])</f>
        <v>45292</v>
      </c>
      <c r="E23637" t="s">
        <v>33</v>
      </c>
      <c r="F23637" t="s">
        <v>34</v>
      </c>
      <c r="G23637">
        <v>844</v>
      </c>
      <c r="H23637">
        <v>1</v>
      </c>
      <c r="I23637">
        <v>41</v>
      </c>
      <c r="J23637">
        <v>802</v>
      </c>
      <c r="K23637">
        <v>136593</v>
      </c>
      <c r="L23637">
        <v>2704</v>
      </c>
      <c r="M23637">
        <v>130480</v>
      </c>
      <c r="N23637">
        <v>3409</v>
      </c>
      <c r="O23637" t="s">
        <v>34</v>
      </c>
      <c r="P23637" t="s">
        <v>25</v>
      </c>
      <c r="Q23637" t="s">
        <v>26</v>
      </c>
      <c r="R23637">
        <v>10722374</v>
      </c>
      <c r="S23637">
        <v>106.1090043</v>
      </c>
      <c r="T23637">
        <v>-6.4567363880000004</v>
      </c>
      <c r="U23637">
        <v>0.09</v>
      </c>
      <c r="V23637">
        <v>252.18</v>
      </c>
      <c r="W23637">
        <v>25.22</v>
      </c>
      <c r="X23637">
        <v>1.9800000000000002E-2</v>
      </c>
      <c r="Y23637">
        <v>0.95520000000000005</v>
      </c>
    </row>
    <row r="23638" spans="1:25" x14ac:dyDescent="0.3">
      <c r="A23638">
        <v>1</v>
      </c>
      <c r="B23638">
        <v>25</v>
      </c>
      <c r="C23638">
        <v>2022</v>
      </c>
      <c r="D23638" s="1">
        <f>DATE(covid_19_indonesia_time_series_all[[#This Row],[Year]],covid_19_indonesia_time_series_all[[#This Row],[Month]],covid_19_indonesia_time_series_all[[#This Row],[Date]])</f>
        <v>45292</v>
      </c>
      <c r="E23638" t="s">
        <v>90</v>
      </c>
      <c r="F23638" t="s">
        <v>91</v>
      </c>
      <c r="G23638">
        <v>1</v>
      </c>
      <c r="H23638">
        <v>0</v>
      </c>
      <c r="I23638">
        <v>0</v>
      </c>
      <c r="J23638">
        <v>1</v>
      </c>
      <c r="K23638">
        <v>23107</v>
      </c>
      <c r="L23638">
        <v>473</v>
      </c>
      <c r="M23638">
        <v>22632</v>
      </c>
      <c r="N23638">
        <v>2</v>
      </c>
      <c r="O23638" t="s">
        <v>91</v>
      </c>
      <c r="P23638" t="s">
        <v>25</v>
      </c>
      <c r="Q23638" t="s">
        <v>30</v>
      </c>
      <c r="R23638">
        <v>1999539</v>
      </c>
      <c r="S23638">
        <v>102.33842129999999</v>
      </c>
      <c r="T23638">
        <v>-3.5335836270000001</v>
      </c>
      <c r="U23638">
        <v>0</v>
      </c>
      <c r="V23638">
        <v>236.55</v>
      </c>
      <c r="W23638">
        <v>23.66</v>
      </c>
      <c r="X23638">
        <v>2.0500000000000001E-2</v>
      </c>
      <c r="Y23638">
        <v>0.97940000000000005</v>
      </c>
    </row>
    <row r="23639" spans="1:25" x14ac:dyDescent="0.3">
      <c r="A23639">
        <v>1</v>
      </c>
      <c r="B23639">
        <v>25</v>
      </c>
      <c r="C23639">
        <v>2022</v>
      </c>
      <c r="D23639" s="1">
        <f>DATE(covid_19_indonesia_time_series_all[[#This Row],[Year]],covid_19_indonesia_time_series_all[[#This Row],[Month]],covid_19_indonesia_time_series_all[[#This Row],[Date]])</f>
        <v>45292</v>
      </c>
      <c r="E23639" t="s">
        <v>22</v>
      </c>
      <c r="F23639" t="s">
        <v>23</v>
      </c>
      <c r="G23639">
        <v>2190</v>
      </c>
      <c r="H23639">
        <v>14</v>
      </c>
      <c r="I23639">
        <v>456</v>
      </c>
      <c r="J23639">
        <v>1720</v>
      </c>
      <c r="K23639">
        <v>883493</v>
      </c>
      <c r="L23639">
        <v>13630</v>
      </c>
      <c r="M23639">
        <v>857795</v>
      </c>
      <c r="N23639">
        <v>12068</v>
      </c>
      <c r="O23639" t="s">
        <v>23</v>
      </c>
      <c r="P23639" t="s">
        <v>25</v>
      </c>
      <c r="Q23639" t="s">
        <v>26</v>
      </c>
      <c r="R23639">
        <v>10846145</v>
      </c>
      <c r="S23639">
        <v>106.8361183</v>
      </c>
      <c r="T23639">
        <v>-6.2046989909999999</v>
      </c>
      <c r="U23639">
        <v>1.29</v>
      </c>
      <c r="V23639">
        <v>1256.67</v>
      </c>
      <c r="W23639">
        <v>125.67</v>
      </c>
      <c r="X23639">
        <v>1.54E-2</v>
      </c>
      <c r="Y23639">
        <v>0.97089999999999999</v>
      </c>
    </row>
    <row r="23640" spans="1:25" x14ac:dyDescent="0.3">
      <c r="A23640">
        <v>1</v>
      </c>
      <c r="B23640">
        <v>25</v>
      </c>
      <c r="C23640">
        <v>2022</v>
      </c>
      <c r="D23640" s="1">
        <f>DATE(covid_19_indonesia_time_series_all[[#This Row],[Year]],covid_19_indonesia_time_series_all[[#This Row],[Month]],covid_19_indonesia_time_series_all[[#This Row],[Date]])</f>
        <v>45292</v>
      </c>
      <c r="E23640" t="s">
        <v>46</v>
      </c>
      <c r="F23640" t="s">
        <v>47</v>
      </c>
      <c r="G23640">
        <v>26</v>
      </c>
      <c r="H23640">
        <v>1</v>
      </c>
      <c r="I23640">
        <v>7</v>
      </c>
      <c r="J23640">
        <v>18</v>
      </c>
      <c r="K23640">
        <v>157164</v>
      </c>
      <c r="L23640">
        <v>5273</v>
      </c>
      <c r="M23640">
        <v>151736</v>
      </c>
      <c r="N23640">
        <v>155</v>
      </c>
      <c r="O23640" t="s">
        <v>47</v>
      </c>
      <c r="P23640" t="s">
        <v>25</v>
      </c>
      <c r="Q23640" t="s">
        <v>26</v>
      </c>
      <c r="R23640">
        <v>3631015</v>
      </c>
      <c r="S23640">
        <v>110.4448783</v>
      </c>
      <c r="T23640">
        <v>-7.8945018500000002</v>
      </c>
      <c r="U23640">
        <v>0.28000000000000003</v>
      </c>
      <c r="V23640">
        <v>1452.21</v>
      </c>
      <c r="W23640">
        <v>145.22</v>
      </c>
      <c r="X23640">
        <v>3.3599999999999998E-2</v>
      </c>
      <c r="Y23640">
        <v>0.96550000000000002</v>
      </c>
    </row>
    <row r="23641" spans="1:25" x14ac:dyDescent="0.3">
      <c r="A23641">
        <v>1</v>
      </c>
      <c r="B23641">
        <v>25</v>
      </c>
      <c r="C23641">
        <v>2022</v>
      </c>
      <c r="D23641" s="1">
        <f>DATE(covid_19_indonesia_time_series_all[[#This Row],[Year]],covid_19_indonesia_time_series_all[[#This Row],[Month]],covid_19_indonesia_time_series_all[[#This Row],[Date]])</f>
        <v>45292</v>
      </c>
      <c r="E23641" t="s">
        <v>96</v>
      </c>
      <c r="F23641" t="s">
        <v>97</v>
      </c>
      <c r="G23641">
        <v>0</v>
      </c>
      <c r="H23641">
        <v>0</v>
      </c>
      <c r="I23641">
        <v>0</v>
      </c>
      <c r="J23641">
        <v>0</v>
      </c>
      <c r="K23641">
        <v>11858</v>
      </c>
      <c r="L23641">
        <v>461</v>
      </c>
      <c r="M23641">
        <v>11389</v>
      </c>
      <c r="N23641">
        <v>8</v>
      </c>
      <c r="O23641" t="s">
        <v>97</v>
      </c>
      <c r="P23641" t="s">
        <v>25</v>
      </c>
      <c r="Q23641" t="s">
        <v>39</v>
      </c>
      <c r="R23641">
        <v>1180651</v>
      </c>
      <c r="S23641">
        <v>122.37605809999999</v>
      </c>
      <c r="T23641">
        <v>0.68700260400000002</v>
      </c>
      <c r="U23641">
        <v>0</v>
      </c>
      <c r="V23641">
        <v>390.46</v>
      </c>
      <c r="W23641">
        <v>39.049999999999997</v>
      </c>
      <c r="X23641">
        <v>3.8899999999999997E-2</v>
      </c>
      <c r="Y23641">
        <v>0.96040000000000003</v>
      </c>
    </row>
    <row r="23642" spans="1:25" x14ac:dyDescent="0.3">
      <c r="A23642">
        <v>1</v>
      </c>
      <c r="B23642">
        <v>25</v>
      </c>
      <c r="C23642">
        <v>2022</v>
      </c>
      <c r="D23642" s="1">
        <f>DATE(covid_19_indonesia_time_series_all[[#This Row],[Year]],covid_19_indonesia_time_series_all[[#This Row],[Month]],covid_19_indonesia_time_series_all[[#This Row],[Date]])</f>
        <v>45292</v>
      </c>
      <c r="E23642" t="s">
        <v>27</v>
      </c>
      <c r="F23642" t="s">
        <v>25</v>
      </c>
      <c r="G23642">
        <v>4878</v>
      </c>
      <c r="H23642">
        <v>20</v>
      </c>
      <c r="I23642">
        <v>869</v>
      </c>
      <c r="J23642">
        <v>3989</v>
      </c>
      <c r="K23642">
        <v>4294183</v>
      </c>
      <c r="L23642">
        <v>144247</v>
      </c>
      <c r="M23642">
        <v>4125080</v>
      </c>
      <c r="N23642">
        <v>24856</v>
      </c>
      <c r="O23642" t="s">
        <v>24</v>
      </c>
      <c r="P23642" t="s">
        <v>25</v>
      </c>
      <c r="Q23642" t="s">
        <v>24</v>
      </c>
      <c r="R23642">
        <v>265185520</v>
      </c>
      <c r="S23642">
        <v>113.92132700000001</v>
      </c>
      <c r="T23642">
        <v>-0.78927499999999995</v>
      </c>
      <c r="U23642">
        <v>0.08</v>
      </c>
      <c r="V23642">
        <v>543.95000000000005</v>
      </c>
      <c r="W23642">
        <v>54.39</v>
      </c>
      <c r="X23642">
        <v>3.3599999999999998E-2</v>
      </c>
      <c r="Y23642">
        <v>0.96060000000000001</v>
      </c>
    </row>
    <row r="23643" spans="1:25" x14ac:dyDescent="0.3">
      <c r="A23643">
        <v>1</v>
      </c>
      <c r="B23643">
        <v>25</v>
      </c>
      <c r="C23643">
        <v>2022</v>
      </c>
      <c r="D23643" s="1">
        <f>DATE(covid_19_indonesia_time_series_all[[#This Row],[Year]],covid_19_indonesia_time_series_all[[#This Row],[Month]],covid_19_indonesia_time_series_all[[#This Row],[Date]])</f>
        <v>45292</v>
      </c>
      <c r="E23643" t="s">
        <v>56</v>
      </c>
      <c r="F23643" t="s">
        <v>57</v>
      </c>
      <c r="G23643">
        <v>0</v>
      </c>
      <c r="H23643">
        <v>0</v>
      </c>
      <c r="I23643">
        <v>1</v>
      </c>
      <c r="J23643">
        <v>-1</v>
      </c>
      <c r="K23643">
        <v>29798</v>
      </c>
      <c r="L23643">
        <v>784</v>
      </c>
      <c r="M23643">
        <v>29013</v>
      </c>
      <c r="N23643">
        <v>1</v>
      </c>
      <c r="O23643" t="s">
        <v>57</v>
      </c>
      <c r="P23643" t="s">
        <v>25</v>
      </c>
      <c r="Q23643" t="s">
        <v>30</v>
      </c>
      <c r="R23643">
        <v>3493357</v>
      </c>
      <c r="S23643">
        <v>102.72364039999999</v>
      </c>
      <c r="T23643">
        <v>-1.69769766</v>
      </c>
      <c r="U23643">
        <v>0</v>
      </c>
      <c r="V23643">
        <v>224.43</v>
      </c>
      <c r="W23643">
        <v>22.44</v>
      </c>
      <c r="X23643">
        <v>2.63E-2</v>
      </c>
      <c r="Y23643">
        <v>0.97370000000000001</v>
      </c>
    </row>
    <row r="23644" spans="1:25" x14ac:dyDescent="0.3">
      <c r="A23644">
        <v>1</v>
      </c>
      <c r="B23644">
        <v>25</v>
      </c>
      <c r="C23644">
        <v>2022</v>
      </c>
      <c r="D23644" s="1">
        <f>DATE(covid_19_indonesia_time_series_all[[#This Row],[Year]],covid_19_indonesia_time_series_all[[#This Row],[Month]],covid_19_indonesia_time_series_all[[#This Row],[Date]])</f>
        <v>45292</v>
      </c>
      <c r="E23644" t="s">
        <v>31</v>
      </c>
      <c r="F23644" t="s">
        <v>32</v>
      </c>
      <c r="G23644">
        <v>1238</v>
      </c>
      <c r="H23644">
        <v>3</v>
      </c>
      <c r="I23644">
        <v>110</v>
      </c>
      <c r="J23644">
        <v>1125</v>
      </c>
      <c r="K23644">
        <v>713986</v>
      </c>
      <c r="L23644">
        <v>14771</v>
      </c>
      <c r="M23644">
        <v>694339</v>
      </c>
      <c r="N23644">
        <v>4876</v>
      </c>
      <c r="O23644" t="s">
        <v>32</v>
      </c>
      <c r="P23644" t="s">
        <v>25</v>
      </c>
      <c r="Q23644" t="s">
        <v>26</v>
      </c>
      <c r="R23644">
        <v>45161325</v>
      </c>
      <c r="S23644">
        <v>107.60370829999999</v>
      </c>
      <c r="T23644">
        <v>-6.9204320829999997</v>
      </c>
      <c r="U23644">
        <v>7.0000000000000007E-2</v>
      </c>
      <c r="V23644">
        <v>327.07</v>
      </c>
      <c r="W23644">
        <v>32.71</v>
      </c>
      <c r="X23644">
        <v>2.07E-2</v>
      </c>
      <c r="Y23644">
        <v>0.97250000000000003</v>
      </c>
    </row>
    <row r="23645" spans="1:25" x14ac:dyDescent="0.3">
      <c r="A23645">
        <v>1</v>
      </c>
      <c r="B23645">
        <v>25</v>
      </c>
      <c r="C23645">
        <v>2022</v>
      </c>
      <c r="D23645" s="1">
        <f>DATE(covid_19_indonesia_time_series_all[[#This Row],[Year]],covid_19_indonesia_time_series_all[[#This Row],[Month]],covid_19_indonesia_time_series_all[[#This Row],[Date]])</f>
        <v>45292</v>
      </c>
      <c r="E23645" t="s">
        <v>35</v>
      </c>
      <c r="F23645" t="s">
        <v>36</v>
      </c>
      <c r="G23645">
        <v>85</v>
      </c>
      <c r="H23645">
        <v>0</v>
      </c>
      <c r="I23645">
        <v>21</v>
      </c>
      <c r="J23645">
        <v>64</v>
      </c>
      <c r="K23645">
        <v>487408</v>
      </c>
      <c r="L23645">
        <v>30404</v>
      </c>
      <c r="M23645">
        <v>456079</v>
      </c>
      <c r="N23645">
        <v>925</v>
      </c>
      <c r="O23645" t="s">
        <v>36</v>
      </c>
      <c r="P23645" t="s">
        <v>25</v>
      </c>
      <c r="Q23645" t="s">
        <v>26</v>
      </c>
      <c r="R23645">
        <v>36364072</v>
      </c>
      <c r="S23645">
        <v>110.20111489999999</v>
      </c>
      <c r="T23645">
        <v>-7.2590971770000001</v>
      </c>
      <c r="U23645">
        <v>0</v>
      </c>
      <c r="V23645">
        <v>836.1</v>
      </c>
      <c r="W23645">
        <v>83.61</v>
      </c>
      <c r="X23645">
        <v>6.2399999999999997E-2</v>
      </c>
      <c r="Y23645">
        <v>0.93569999999999998</v>
      </c>
    </row>
    <row r="23646" spans="1:25" x14ac:dyDescent="0.3">
      <c r="A23646">
        <v>1</v>
      </c>
      <c r="B23646">
        <v>25</v>
      </c>
      <c r="C23646">
        <v>2022</v>
      </c>
      <c r="D23646" s="1">
        <f>DATE(covid_19_indonesia_time_series_all[[#This Row],[Year]],covid_19_indonesia_time_series_all[[#This Row],[Month]],covid_19_indonesia_time_series_all[[#This Row],[Date]])</f>
        <v>45292</v>
      </c>
      <c r="E23646" t="s">
        <v>50</v>
      </c>
      <c r="F23646" t="s">
        <v>51</v>
      </c>
      <c r="G23646">
        <v>213</v>
      </c>
      <c r="H23646">
        <v>1</v>
      </c>
      <c r="I23646">
        <v>58</v>
      </c>
      <c r="J23646">
        <v>154</v>
      </c>
      <c r="K23646">
        <v>401069</v>
      </c>
      <c r="L23646">
        <v>29770</v>
      </c>
      <c r="M23646">
        <v>370902</v>
      </c>
      <c r="N23646">
        <v>397</v>
      </c>
      <c r="O23646" t="s">
        <v>51</v>
      </c>
      <c r="P23646" t="s">
        <v>25</v>
      </c>
      <c r="Q23646" t="s">
        <v>26</v>
      </c>
      <c r="R23646">
        <v>40479023</v>
      </c>
      <c r="S23646">
        <v>112.7329414</v>
      </c>
      <c r="T23646">
        <v>-7.7233455790000001</v>
      </c>
      <c r="U23646">
        <v>0.02</v>
      </c>
      <c r="V23646">
        <v>735.44</v>
      </c>
      <c r="W23646">
        <v>73.540000000000006</v>
      </c>
      <c r="X23646">
        <v>7.4200000000000002E-2</v>
      </c>
      <c r="Y23646">
        <v>0.92479999999999996</v>
      </c>
    </row>
    <row r="23647" spans="1:25" x14ac:dyDescent="0.3">
      <c r="A23647">
        <v>1</v>
      </c>
      <c r="B23647">
        <v>25</v>
      </c>
      <c r="C23647">
        <v>2022</v>
      </c>
      <c r="D23647" s="1">
        <f>DATE(covid_19_indonesia_time_series_all[[#This Row],[Year]],covid_19_indonesia_time_series_all[[#This Row],[Month]],covid_19_indonesia_time_series_all[[#This Row],[Date]])</f>
        <v>45292</v>
      </c>
      <c r="E23647" t="s">
        <v>84</v>
      </c>
      <c r="F23647" t="s">
        <v>85</v>
      </c>
      <c r="G23647">
        <v>31</v>
      </c>
      <c r="H23647">
        <v>0</v>
      </c>
      <c r="I23647">
        <v>9</v>
      </c>
      <c r="J23647">
        <v>22</v>
      </c>
      <c r="K23647">
        <v>41823</v>
      </c>
      <c r="L23647">
        <v>1064</v>
      </c>
      <c r="M23647">
        <v>40711</v>
      </c>
      <c r="N23647">
        <v>48</v>
      </c>
      <c r="O23647" t="s">
        <v>85</v>
      </c>
      <c r="P23647" t="s">
        <v>25</v>
      </c>
      <c r="Q23647" t="s">
        <v>45</v>
      </c>
      <c r="R23647">
        <v>5422814</v>
      </c>
      <c r="S23647">
        <v>111.1211776</v>
      </c>
      <c r="T23647">
        <v>-8.6474572E-2</v>
      </c>
      <c r="U23647">
        <v>0</v>
      </c>
      <c r="V23647">
        <v>196.21</v>
      </c>
      <c r="W23647">
        <v>19.62</v>
      </c>
      <c r="X23647">
        <v>2.5399999999999999E-2</v>
      </c>
      <c r="Y23647">
        <v>0.97340000000000004</v>
      </c>
    </row>
    <row r="23648" spans="1:25" x14ac:dyDescent="0.3">
      <c r="A23648">
        <v>1</v>
      </c>
      <c r="B23648">
        <v>25</v>
      </c>
      <c r="C23648">
        <v>2022</v>
      </c>
      <c r="D23648" s="1">
        <f>DATE(covid_19_indonesia_time_series_all[[#This Row],[Year]],covid_19_indonesia_time_series_all[[#This Row],[Month]],covid_19_indonesia_time_series_all[[#This Row],[Date]])</f>
        <v>45292</v>
      </c>
      <c r="E23648" t="s">
        <v>86</v>
      </c>
      <c r="F23648" t="s">
        <v>87</v>
      </c>
      <c r="G23648">
        <v>10</v>
      </c>
      <c r="H23648">
        <v>0</v>
      </c>
      <c r="I23648">
        <v>0</v>
      </c>
      <c r="J23648">
        <v>10</v>
      </c>
      <c r="K23648">
        <v>69998</v>
      </c>
      <c r="L23648">
        <v>2392</v>
      </c>
      <c r="M23648">
        <v>67572</v>
      </c>
      <c r="N23648">
        <v>34</v>
      </c>
      <c r="O23648" t="s">
        <v>87</v>
      </c>
      <c r="P23648" t="s">
        <v>25</v>
      </c>
      <c r="Q23648" t="s">
        <v>45</v>
      </c>
      <c r="R23648">
        <v>4023049</v>
      </c>
      <c r="S23648">
        <v>115.4385783</v>
      </c>
      <c r="T23648">
        <v>-2.993594979</v>
      </c>
      <c r="U23648">
        <v>0</v>
      </c>
      <c r="V23648">
        <v>594.57000000000005</v>
      </c>
      <c r="W23648">
        <v>59.46</v>
      </c>
      <c r="X23648">
        <v>3.4200000000000001E-2</v>
      </c>
      <c r="Y23648">
        <v>0.96530000000000005</v>
      </c>
    </row>
    <row r="23649" spans="1:25" x14ac:dyDescent="0.3">
      <c r="A23649">
        <v>1</v>
      </c>
      <c r="B23649">
        <v>25</v>
      </c>
      <c r="C23649">
        <v>2022</v>
      </c>
      <c r="D23649" s="1">
        <f>DATE(covid_19_indonesia_time_series_all[[#This Row],[Year]],covid_19_indonesia_time_series_all[[#This Row],[Month]],covid_19_indonesia_time_series_all[[#This Row],[Date]])</f>
        <v>45292</v>
      </c>
      <c r="E23649" t="s">
        <v>68</v>
      </c>
      <c r="F23649" t="s">
        <v>69</v>
      </c>
      <c r="G23649">
        <v>1</v>
      </c>
      <c r="H23649">
        <v>0</v>
      </c>
      <c r="I23649">
        <v>0</v>
      </c>
      <c r="J23649">
        <v>1</v>
      </c>
      <c r="K23649">
        <v>45690</v>
      </c>
      <c r="L23649">
        <v>1436</v>
      </c>
      <c r="M23649">
        <v>44226</v>
      </c>
      <c r="N23649">
        <v>28</v>
      </c>
      <c r="O23649" t="s">
        <v>69</v>
      </c>
      <c r="P23649" t="s">
        <v>25</v>
      </c>
      <c r="Q23649" t="s">
        <v>45</v>
      </c>
      <c r="R23649">
        <v>2570289</v>
      </c>
      <c r="S23649">
        <v>113.41765359999999</v>
      </c>
      <c r="T23649">
        <v>-1.6024846530000001</v>
      </c>
      <c r="U23649">
        <v>0</v>
      </c>
      <c r="V23649">
        <v>558.69000000000005</v>
      </c>
      <c r="W23649">
        <v>55.87</v>
      </c>
      <c r="X23649">
        <v>3.1399999999999997E-2</v>
      </c>
      <c r="Y23649">
        <v>0.96799999999999997</v>
      </c>
    </row>
    <row r="23650" spans="1:25" x14ac:dyDescent="0.3">
      <c r="A23650">
        <v>1</v>
      </c>
      <c r="B23650">
        <v>25</v>
      </c>
      <c r="C23650">
        <v>2022</v>
      </c>
      <c r="D23650" s="1">
        <f>DATE(covid_19_indonesia_time_series_all[[#This Row],[Year]],covid_19_indonesia_time_series_all[[#This Row],[Month]],covid_19_indonesia_time_series_all[[#This Row],[Date]])</f>
        <v>45292</v>
      </c>
      <c r="E23650" t="s">
        <v>43</v>
      </c>
      <c r="F23650" t="s">
        <v>44</v>
      </c>
      <c r="G23650">
        <v>12</v>
      </c>
      <c r="H23650">
        <v>0</v>
      </c>
      <c r="I23650">
        <v>3</v>
      </c>
      <c r="J23650">
        <v>9</v>
      </c>
      <c r="K23650">
        <v>158506</v>
      </c>
      <c r="L23650">
        <v>5457</v>
      </c>
      <c r="M23650">
        <v>152955</v>
      </c>
      <c r="N23650">
        <v>94</v>
      </c>
      <c r="O23650" t="s">
        <v>44</v>
      </c>
      <c r="P23650" t="s">
        <v>25</v>
      </c>
      <c r="Q23650" t="s">
        <v>45</v>
      </c>
      <c r="R23650">
        <v>3552191</v>
      </c>
      <c r="S23650">
        <v>116.4684405</v>
      </c>
      <c r="T23650">
        <v>0.45385803000000002</v>
      </c>
      <c r="U23650">
        <v>0</v>
      </c>
      <c r="V23650">
        <v>1536.23</v>
      </c>
      <c r="W23650">
        <v>153.62</v>
      </c>
      <c r="X23650">
        <v>3.44E-2</v>
      </c>
      <c r="Y23650">
        <v>0.96499999999999997</v>
      </c>
    </row>
    <row r="23651" spans="1:25" x14ac:dyDescent="0.3">
      <c r="A23651">
        <v>1</v>
      </c>
      <c r="B23651">
        <v>25</v>
      </c>
      <c r="C23651">
        <v>2022</v>
      </c>
      <c r="D23651" s="1">
        <f>DATE(covid_19_indonesia_time_series_all[[#This Row],[Year]],covid_19_indonesia_time_series_all[[#This Row],[Month]],covid_19_indonesia_time_series_all[[#This Row],[Date]])</f>
        <v>45292</v>
      </c>
      <c r="E23651" t="s">
        <v>80</v>
      </c>
      <c r="F23651" t="s">
        <v>81</v>
      </c>
      <c r="G23651">
        <v>0</v>
      </c>
      <c r="H23651">
        <v>0</v>
      </c>
      <c r="I23651">
        <v>0</v>
      </c>
      <c r="J23651">
        <v>0</v>
      </c>
      <c r="K23651">
        <v>35985</v>
      </c>
      <c r="L23651">
        <v>811</v>
      </c>
      <c r="M23651">
        <v>35145</v>
      </c>
      <c r="N23651">
        <v>29</v>
      </c>
      <c r="O23651" t="s">
        <v>81</v>
      </c>
      <c r="P23651" t="s">
        <v>25</v>
      </c>
      <c r="Q23651" t="s">
        <v>45</v>
      </c>
      <c r="R23651">
        <v>648407</v>
      </c>
      <c r="S23651">
        <v>116.2188791</v>
      </c>
      <c r="T23651">
        <v>2.8910126209999998</v>
      </c>
      <c r="U23651">
        <v>0</v>
      </c>
      <c r="V23651">
        <v>1250.76</v>
      </c>
      <c r="W23651">
        <v>125.08</v>
      </c>
      <c r="X23651">
        <v>2.2499999999999999E-2</v>
      </c>
      <c r="Y23651">
        <v>0.97670000000000001</v>
      </c>
    </row>
    <row r="23652" spans="1:25" x14ac:dyDescent="0.3">
      <c r="A23652">
        <v>1</v>
      </c>
      <c r="B23652">
        <v>25</v>
      </c>
      <c r="C23652">
        <v>2022</v>
      </c>
      <c r="D23652" s="1">
        <f>DATE(covid_19_indonesia_time_series_all[[#This Row],[Year]],covid_19_indonesia_time_series_all[[#This Row],[Month]],covid_19_indonesia_time_series_all[[#This Row],[Date]])</f>
        <v>45292</v>
      </c>
      <c r="E23652" t="s">
        <v>88</v>
      </c>
      <c r="F23652" t="s">
        <v>89</v>
      </c>
      <c r="G23652">
        <v>8</v>
      </c>
      <c r="H23652">
        <v>0</v>
      </c>
      <c r="I23652">
        <v>1</v>
      </c>
      <c r="J23652">
        <v>7</v>
      </c>
      <c r="K23652">
        <v>52419</v>
      </c>
      <c r="L23652">
        <v>1462</v>
      </c>
      <c r="M23652">
        <v>50919</v>
      </c>
      <c r="N23652">
        <v>38</v>
      </c>
      <c r="O23652" t="s">
        <v>89</v>
      </c>
      <c r="P23652" t="s">
        <v>25</v>
      </c>
      <c r="Q23652" t="s">
        <v>30</v>
      </c>
      <c r="R23652">
        <v>1379767</v>
      </c>
      <c r="S23652">
        <v>106.5499324</v>
      </c>
      <c r="T23652">
        <v>-2.4474441269999998</v>
      </c>
      <c r="U23652">
        <v>0</v>
      </c>
      <c r="V23652">
        <v>1059.5999999999999</v>
      </c>
      <c r="W23652">
        <v>105.96</v>
      </c>
      <c r="X23652">
        <v>2.7900000000000001E-2</v>
      </c>
      <c r="Y23652">
        <v>0.97140000000000004</v>
      </c>
    </row>
    <row r="23653" spans="1:25" x14ac:dyDescent="0.3">
      <c r="A23653">
        <v>1</v>
      </c>
      <c r="B23653">
        <v>25</v>
      </c>
      <c r="C23653">
        <v>2022</v>
      </c>
      <c r="D23653" s="1">
        <f>DATE(covid_19_indonesia_time_series_all[[#This Row],[Year]],covid_19_indonesia_time_series_all[[#This Row],[Month]],covid_19_indonesia_time_series_all[[#This Row],[Date]])</f>
        <v>45292</v>
      </c>
      <c r="E23653" t="s">
        <v>52</v>
      </c>
      <c r="F23653" t="s">
        <v>53</v>
      </c>
      <c r="G23653">
        <v>7</v>
      </c>
      <c r="H23653">
        <v>0</v>
      </c>
      <c r="I23653">
        <v>100</v>
      </c>
      <c r="J23653">
        <v>-93</v>
      </c>
      <c r="K23653">
        <v>54843</v>
      </c>
      <c r="L23653">
        <v>1748</v>
      </c>
      <c r="M23653">
        <v>53036</v>
      </c>
      <c r="N23653">
        <v>59</v>
      </c>
      <c r="O23653" t="s">
        <v>53</v>
      </c>
      <c r="P23653" t="s">
        <v>25</v>
      </c>
      <c r="Q23653" t="s">
        <v>30</v>
      </c>
      <c r="R23653">
        <v>1929400</v>
      </c>
      <c r="S23653">
        <v>108.261746</v>
      </c>
      <c r="T23653">
        <v>3.9163459999999999</v>
      </c>
      <c r="U23653">
        <v>0</v>
      </c>
      <c r="V23653">
        <v>905.98</v>
      </c>
      <c r="W23653">
        <v>90.6</v>
      </c>
      <c r="X23653">
        <v>3.1899999999999998E-2</v>
      </c>
      <c r="Y23653">
        <v>0.96709999999999996</v>
      </c>
    </row>
    <row r="23654" spans="1:25" x14ac:dyDescent="0.3">
      <c r="A23654">
        <v>1</v>
      </c>
      <c r="B23654">
        <v>25</v>
      </c>
      <c r="C23654">
        <v>2022</v>
      </c>
      <c r="D23654" s="1">
        <f>DATE(covid_19_indonesia_time_series_all[[#This Row],[Year]],covid_19_indonesia_time_series_all[[#This Row],[Month]],covid_19_indonesia_time_series_all[[#This Row],[Date]])</f>
        <v>45292</v>
      </c>
      <c r="E23654" t="s">
        <v>70</v>
      </c>
      <c r="F23654" t="s">
        <v>71</v>
      </c>
      <c r="G23654">
        <v>3</v>
      </c>
      <c r="H23654">
        <v>0</v>
      </c>
      <c r="I23654">
        <v>0</v>
      </c>
      <c r="J23654">
        <v>3</v>
      </c>
      <c r="K23654">
        <v>49789</v>
      </c>
      <c r="L23654">
        <v>3878</v>
      </c>
      <c r="M23654">
        <v>45370</v>
      </c>
      <c r="N23654">
        <v>541</v>
      </c>
      <c r="O23654" t="s">
        <v>71</v>
      </c>
      <c r="P23654" t="s">
        <v>25</v>
      </c>
      <c r="Q23654" t="s">
        <v>30</v>
      </c>
      <c r="R23654">
        <v>9095591</v>
      </c>
      <c r="S23654">
        <v>105.0214366</v>
      </c>
      <c r="T23654">
        <v>-4.9167929749999999</v>
      </c>
      <c r="U23654">
        <v>0</v>
      </c>
      <c r="V23654">
        <v>426.36</v>
      </c>
      <c r="W23654">
        <v>42.64</v>
      </c>
      <c r="X23654">
        <v>7.7899999999999997E-2</v>
      </c>
      <c r="Y23654">
        <v>0.91120000000000001</v>
      </c>
    </row>
    <row r="23655" spans="1:25" x14ac:dyDescent="0.3">
      <c r="A23655">
        <v>1</v>
      </c>
      <c r="B23655">
        <v>25</v>
      </c>
      <c r="C23655">
        <v>2022</v>
      </c>
      <c r="D23655" s="1">
        <f>DATE(covid_19_indonesia_time_series_all[[#This Row],[Year]],covid_19_indonesia_time_series_all[[#This Row],[Month]],covid_19_indonesia_time_series_all[[#This Row],[Date]])</f>
        <v>45292</v>
      </c>
      <c r="E23655" t="s">
        <v>58</v>
      </c>
      <c r="F23655" t="s">
        <v>59</v>
      </c>
      <c r="G23655">
        <v>3</v>
      </c>
      <c r="H23655">
        <v>1</v>
      </c>
      <c r="I23655">
        <v>0</v>
      </c>
      <c r="J23655">
        <v>2</v>
      </c>
      <c r="K23655">
        <v>14610</v>
      </c>
      <c r="L23655">
        <v>268</v>
      </c>
      <c r="M23655">
        <v>14330</v>
      </c>
      <c r="N23655">
        <v>12</v>
      </c>
      <c r="O23655" t="s">
        <v>59</v>
      </c>
      <c r="P23655" t="s">
        <v>25</v>
      </c>
      <c r="Q23655" t="s">
        <v>59</v>
      </c>
      <c r="R23655">
        <v>1847097</v>
      </c>
      <c r="S23655">
        <v>129.57679200000001</v>
      </c>
      <c r="T23655">
        <v>-3.1925720000000002</v>
      </c>
      <c r="U23655">
        <v>0.54</v>
      </c>
      <c r="V23655">
        <v>145.09</v>
      </c>
      <c r="W23655">
        <v>14.51</v>
      </c>
      <c r="X23655">
        <v>1.83E-2</v>
      </c>
      <c r="Y23655">
        <v>0.98080000000000001</v>
      </c>
    </row>
    <row r="23656" spans="1:25" x14ac:dyDescent="0.3">
      <c r="A23656">
        <v>1</v>
      </c>
      <c r="B23656">
        <v>25</v>
      </c>
      <c r="C23656">
        <v>2022</v>
      </c>
      <c r="D23656" s="1">
        <f>DATE(covid_19_indonesia_time_series_all[[#This Row],[Year]],covid_19_indonesia_time_series_all[[#This Row],[Month]],covid_19_indonesia_time_series_all[[#This Row],[Date]])</f>
        <v>45292</v>
      </c>
      <c r="E23656" t="s">
        <v>62</v>
      </c>
      <c r="F23656" t="s">
        <v>63</v>
      </c>
      <c r="G23656">
        <v>0</v>
      </c>
      <c r="H23656">
        <v>0</v>
      </c>
      <c r="I23656">
        <v>2</v>
      </c>
      <c r="J23656">
        <v>-2</v>
      </c>
      <c r="K23656">
        <v>12116</v>
      </c>
      <c r="L23656">
        <v>303</v>
      </c>
      <c r="M23656">
        <v>11806</v>
      </c>
      <c r="N23656">
        <v>7</v>
      </c>
      <c r="O23656" t="s">
        <v>63</v>
      </c>
      <c r="P23656" t="s">
        <v>25</v>
      </c>
      <c r="Q23656" t="s">
        <v>59</v>
      </c>
      <c r="R23656">
        <v>1307803</v>
      </c>
      <c r="S23656">
        <v>127.5391072</v>
      </c>
      <c r="T23656">
        <v>0.212036949</v>
      </c>
      <c r="U23656">
        <v>0</v>
      </c>
      <c r="V23656">
        <v>231.69</v>
      </c>
      <c r="W23656">
        <v>23.17</v>
      </c>
      <c r="X23656">
        <v>2.5000000000000001E-2</v>
      </c>
      <c r="Y23656">
        <v>0.97440000000000004</v>
      </c>
    </row>
    <row r="23657" spans="1:25" x14ac:dyDescent="0.3">
      <c r="A23657">
        <v>1</v>
      </c>
      <c r="B23657">
        <v>25</v>
      </c>
      <c r="C23657">
        <v>2022</v>
      </c>
      <c r="D23657" s="1">
        <f>DATE(covid_19_indonesia_time_series_all[[#This Row],[Year]],covid_19_indonesia_time_series_all[[#This Row],[Month]],covid_19_indonesia_time_series_all[[#This Row],[Date]])</f>
        <v>45292</v>
      </c>
      <c r="E23657" t="s">
        <v>92</v>
      </c>
      <c r="F23657" t="s">
        <v>93</v>
      </c>
      <c r="G23657">
        <v>2</v>
      </c>
      <c r="H23657">
        <v>0</v>
      </c>
      <c r="I23657">
        <v>1</v>
      </c>
      <c r="J23657">
        <v>1</v>
      </c>
      <c r="K23657">
        <v>27851</v>
      </c>
      <c r="L23657">
        <v>820</v>
      </c>
      <c r="M23657">
        <v>26938</v>
      </c>
      <c r="N23657">
        <v>93</v>
      </c>
      <c r="O23657" t="s">
        <v>93</v>
      </c>
      <c r="P23657" t="s">
        <v>25</v>
      </c>
      <c r="Q23657" t="s">
        <v>42</v>
      </c>
      <c r="R23657">
        <v>5270247</v>
      </c>
      <c r="S23657">
        <v>117.5086257</v>
      </c>
      <c r="T23657">
        <v>-8.6069988659999996</v>
      </c>
      <c r="U23657">
        <v>0</v>
      </c>
      <c r="V23657">
        <v>155.59</v>
      </c>
      <c r="W23657">
        <v>15.56</v>
      </c>
      <c r="X23657">
        <v>2.9399999999999999E-2</v>
      </c>
      <c r="Y23657">
        <v>0.96719999999999995</v>
      </c>
    </row>
    <row r="23658" spans="1:25" x14ac:dyDescent="0.3">
      <c r="A23658">
        <v>1</v>
      </c>
      <c r="B23658">
        <v>25</v>
      </c>
      <c r="C23658">
        <v>2022</v>
      </c>
      <c r="D23658" s="1">
        <f>DATE(covid_19_indonesia_time_series_all[[#This Row],[Year]],covid_19_indonesia_time_series_all[[#This Row],[Month]],covid_19_indonesia_time_series_all[[#This Row],[Date]])</f>
        <v>45292</v>
      </c>
      <c r="E23658" t="s">
        <v>94</v>
      </c>
      <c r="F23658" t="s">
        <v>95</v>
      </c>
      <c r="G23658">
        <v>20</v>
      </c>
      <c r="H23658">
        <v>0</v>
      </c>
      <c r="I23658">
        <v>12</v>
      </c>
      <c r="J23658">
        <v>8</v>
      </c>
      <c r="K23658">
        <v>64500</v>
      </c>
      <c r="L23658">
        <v>1352</v>
      </c>
      <c r="M23658">
        <v>62949</v>
      </c>
      <c r="N23658">
        <v>199</v>
      </c>
      <c r="O23658" t="s">
        <v>95</v>
      </c>
      <c r="P23658" t="s">
        <v>25</v>
      </c>
      <c r="Q23658" t="s">
        <v>42</v>
      </c>
      <c r="R23658">
        <v>5411321</v>
      </c>
      <c r="S23658">
        <v>121.592271</v>
      </c>
      <c r="T23658">
        <v>-8.6822049999999997</v>
      </c>
      <c r="U23658">
        <v>0</v>
      </c>
      <c r="V23658">
        <v>249.85</v>
      </c>
      <c r="W23658">
        <v>24.98</v>
      </c>
      <c r="X23658">
        <v>2.1000000000000001E-2</v>
      </c>
      <c r="Y23658">
        <v>0.97599999999999998</v>
      </c>
    </row>
    <row r="23659" spans="1:25" x14ac:dyDescent="0.3">
      <c r="A23659">
        <v>1</v>
      </c>
      <c r="B23659">
        <v>25</v>
      </c>
      <c r="C23659">
        <v>2022</v>
      </c>
      <c r="D23659" s="1">
        <f>DATE(covid_19_indonesia_time_series_all[[#This Row],[Year]],covid_19_indonesia_time_series_all[[#This Row],[Month]],covid_19_indonesia_time_series_all[[#This Row],[Date]])</f>
        <v>45292</v>
      </c>
      <c r="E23659" t="s">
        <v>60</v>
      </c>
      <c r="F23659" t="s">
        <v>61</v>
      </c>
      <c r="G23659">
        <v>19</v>
      </c>
      <c r="H23659">
        <v>0</v>
      </c>
      <c r="I23659">
        <v>2</v>
      </c>
      <c r="J23659">
        <v>17</v>
      </c>
      <c r="K23659">
        <v>34461</v>
      </c>
      <c r="L23659">
        <v>560</v>
      </c>
      <c r="M23659">
        <v>33718</v>
      </c>
      <c r="N23659">
        <v>183</v>
      </c>
      <c r="O23659" t="s">
        <v>61</v>
      </c>
      <c r="P23659" t="s">
        <v>25</v>
      </c>
      <c r="Q23659" t="s">
        <v>61</v>
      </c>
      <c r="R23659">
        <v>4340348</v>
      </c>
      <c r="S23659">
        <v>138.69603000000001</v>
      </c>
      <c r="T23659">
        <v>-4.6662095299999997</v>
      </c>
      <c r="U23659">
        <v>0</v>
      </c>
      <c r="V23659">
        <v>129.02000000000001</v>
      </c>
      <c r="W23659">
        <v>12.9</v>
      </c>
      <c r="X23659">
        <v>1.6299999999999999E-2</v>
      </c>
      <c r="Y23659">
        <v>0.97840000000000005</v>
      </c>
    </row>
    <row r="23660" spans="1:25" x14ac:dyDescent="0.3">
      <c r="A23660">
        <v>1</v>
      </c>
      <c r="B23660">
        <v>25</v>
      </c>
      <c r="C23660">
        <v>2022</v>
      </c>
      <c r="D23660" s="1">
        <f>DATE(covid_19_indonesia_time_series_all[[#This Row],[Year]],covid_19_indonesia_time_series_all[[#This Row],[Month]],covid_19_indonesia_time_series_all[[#This Row],[Date]])</f>
        <v>45292</v>
      </c>
      <c r="E23660" t="s">
        <v>78</v>
      </c>
      <c r="F23660" t="s">
        <v>79</v>
      </c>
      <c r="G23660">
        <v>9</v>
      </c>
      <c r="H23660">
        <v>0</v>
      </c>
      <c r="I23660">
        <v>3</v>
      </c>
      <c r="J23660">
        <v>6</v>
      </c>
      <c r="K23660">
        <v>23774</v>
      </c>
      <c r="L23660">
        <v>357</v>
      </c>
      <c r="M23660">
        <v>23398</v>
      </c>
      <c r="N23660">
        <v>19</v>
      </c>
      <c r="O23660" t="s">
        <v>79</v>
      </c>
      <c r="P23660" t="s">
        <v>25</v>
      </c>
      <c r="Q23660" t="s">
        <v>61</v>
      </c>
      <c r="R23660">
        <v>1140701</v>
      </c>
      <c r="S23660">
        <v>132.9762624</v>
      </c>
      <c r="T23660">
        <v>-2.045160182</v>
      </c>
      <c r="U23660">
        <v>0</v>
      </c>
      <c r="V23660">
        <v>312.97000000000003</v>
      </c>
      <c r="W23660">
        <v>31.3</v>
      </c>
      <c r="X23660">
        <v>1.4999999999999999E-2</v>
      </c>
      <c r="Y23660">
        <v>0.98419999999999996</v>
      </c>
    </row>
    <row r="23661" spans="1:25" x14ac:dyDescent="0.3">
      <c r="A23661">
        <v>1</v>
      </c>
      <c r="B23661">
        <v>25</v>
      </c>
      <c r="C23661">
        <v>2022</v>
      </c>
      <c r="D23661" s="1">
        <f>DATE(covid_19_indonesia_time_series_all[[#This Row],[Year]],covid_19_indonesia_time_series_all[[#This Row],[Month]],covid_19_indonesia_time_series_all[[#This Row],[Date]])</f>
        <v>45292</v>
      </c>
      <c r="E23661" t="s">
        <v>28</v>
      </c>
      <c r="F23661" t="s">
        <v>29</v>
      </c>
      <c r="G23661">
        <v>2</v>
      </c>
      <c r="H23661">
        <v>0</v>
      </c>
      <c r="I23661">
        <v>0</v>
      </c>
      <c r="J23661">
        <v>2</v>
      </c>
      <c r="K23661">
        <v>128966</v>
      </c>
      <c r="L23661">
        <v>4118</v>
      </c>
      <c r="M23661">
        <v>124512</v>
      </c>
      <c r="N23661">
        <v>336</v>
      </c>
      <c r="O23661" t="s">
        <v>29</v>
      </c>
      <c r="P23661" t="s">
        <v>25</v>
      </c>
      <c r="Q23661" t="s">
        <v>30</v>
      </c>
      <c r="R23661">
        <v>6074100</v>
      </c>
      <c r="S23661">
        <v>101.8051092</v>
      </c>
      <c r="T23661">
        <v>0.51164785099999999</v>
      </c>
      <c r="U23661">
        <v>0</v>
      </c>
      <c r="V23661">
        <v>677.96</v>
      </c>
      <c r="W23661">
        <v>67.8</v>
      </c>
      <c r="X23661">
        <v>3.1899999999999998E-2</v>
      </c>
      <c r="Y23661">
        <v>0.96550000000000002</v>
      </c>
    </row>
    <row r="23662" spans="1:25" x14ac:dyDescent="0.3">
      <c r="A23662">
        <v>1</v>
      </c>
      <c r="B23662">
        <v>25</v>
      </c>
      <c r="C23662">
        <v>2022</v>
      </c>
      <c r="D23662" s="1">
        <f>DATE(covid_19_indonesia_time_series_all[[#This Row],[Year]],covid_19_indonesia_time_series_all[[#This Row],[Month]],covid_19_indonesia_time_series_all[[#This Row],[Date]])</f>
        <v>45292</v>
      </c>
      <c r="E23662" t="s">
        <v>82</v>
      </c>
      <c r="F23662" t="s">
        <v>83</v>
      </c>
      <c r="G23662">
        <v>1</v>
      </c>
      <c r="H23662">
        <v>0</v>
      </c>
      <c r="I23662">
        <v>0</v>
      </c>
      <c r="J23662">
        <v>1</v>
      </c>
      <c r="K23662">
        <v>12373</v>
      </c>
      <c r="L23662">
        <v>347</v>
      </c>
      <c r="M23662">
        <v>12023</v>
      </c>
      <c r="N23662">
        <v>3</v>
      </c>
      <c r="O23662" t="s">
        <v>83</v>
      </c>
      <c r="P23662" t="s">
        <v>25</v>
      </c>
      <c r="Q23662" t="s">
        <v>39</v>
      </c>
      <c r="R23662">
        <v>1559984</v>
      </c>
      <c r="S23662">
        <v>119.3450194</v>
      </c>
      <c r="T23662">
        <v>-2.4617460530000002</v>
      </c>
      <c r="U23662">
        <v>0</v>
      </c>
      <c r="V23662">
        <v>222.44</v>
      </c>
      <c r="W23662">
        <v>22.24</v>
      </c>
      <c r="X23662">
        <v>2.8000000000000001E-2</v>
      </c>
      <c r="Y23662">
        <v>0.97170000000000001</v>
      </c>
    </row>
    <row r="23663" spans="1:25" x14ac:dyDescent="0.3">
      <c r="A23663">
        <v>1</v>
      </c>
      <c r="B23663">
        <v>25</v>
      </c>
      <c r="C23663">
        <v>2022</v>
      </c>
      <c r="D23663" s="1">
        <f>DATE(covid_19_indonesia_time_series_all[[#This Row],[Year]],covid_19_indonesia_time_series_all[[#This Row],[Month]],covid_19_indonesia_time_series_all[[#This Row],[Date]])</f>
        <v>45292</v>
      </c>
      <c r="E23663" t="s">
        <v>54</v>
      </c>
      <c r="F23663" t="s">
        <v>55</v>
      </c>
      <c r="G23663">
        <v>15</v>
      </c>
      <c r="H23663">
        <v>0</v>
      </c>
      <c r="I23663">
        <v>4</v>
      </c>
      <c r="J23663">
        <v>11</v>
      </c>
      <c r="K23663">
        <v>110149</v>
      </c>
      <c r="L23663">
        <v>2243</v>
      </c>
      <c r="M23663">
        <v>107818</v>
      </c>
      <c r="N23663">
        <v>88</v>
      </c>
      <c r="O23663" t="s">
        <v>55</v>
      </c>
      <c r="P23663" t="s">
        <v>25</v>
      </c>
      <c r="Q23663" t="s">
        <v>39</v>
      </c>
      <c r="R23663">
        <v>9426885</v>
      </c>
      <c r="S23663">
        <v>120.1620559</v>
      </c>
      <c r="T23663">
        <v>-3.731080714</v>
      </c>
      <c r="U23663">
        <v>0</v>
      </c>
      <c r="V23663">
        <v>237.94</v>
      </c>
      <c r="W23663">
        <v>23.79</v>
      </c>
      <c r="X23663">
        <v>2.0400000000000001E-2</v>
      </c>
      <c r="Y23663">
        <v>0.9788</v>
      </c>
    </row>
    <row r="23664" spans="1:25" x14ac:dyDescent="0.3">
      <c r="A23664">
        <v>1</v>
      </c>
      <c r="B23664">
        <v>25</v>
      </c>
      <c r="C23664">
        <v>2022</v>
      </c>
      <c r="D23664" s="1">
        <f>DATE(covid_19_indonesia_time_series_all[[#This Row],[Year]],covid_19_indonesia_time_series_all[[#This Row],[Month]],covid_19_indonesia_time_series_all[[#This Row],[Date]])</f>
        <v>45292</v>
      </c>
      <c r="E23664" t="s">
        <v>72</v>
      </c>
      <c r="F23664" t="s">
        <v>73</v>
      </c>
      <c r="G23664">
        <v>4</v>
      </c>
      <c r="H23664">
        <v>0</v>
      </c>
      <c r="I23664">
        <v>4</v>
      </c>
      <c r="J23664">
        <v>0</v>
      </c>
      <c r="K23664">
        <v>47314</v>
      </c>
      <c r="L23664">
        <v>1610</v>
      </c>
      <c r="M23664">
        <v>45671</v>
      </c>
      <c r="N23664">
        <v>33</v>
      </c>
      <c r="O23664" t="s">
        <v>73</v>
      </c>
      <c r="P23664" t="s">
        <v>25</v>
      </c>
      <c r="Q23664" t="s">
        <v>39</v>
      </c>
      <c r="R23664">
        <v>2955567</v>
      </c>
      <c r="S23664">
        <v>121.2010927</v>
      </c>
      <c r="T23664">
        <v>-1.00413668</v>
      </c>
      <c r="U23664">
        <v>0</v>
      </c>
      <c r="V23664">
        <v>544.73</v>
      </c>
      <c r="W23664">
        <v>54.47</v>
      </c>
      <c r="X23664">
        <v>3.4000000000000002E-2</v>
      </c>
      <c r="Y23664">
        <v>0.96530000000000005</v>
      </c>
    </row>
    <row r="23665" spans="1:25" x14ac:dyDescent="0.3">
      <c r="A23665">
        <v>1</v>
      </c>
      <c r="B23665">
        <v>25</v>
      </c>
      <c r="C23665">
        <v>2022</v>
      </c>
      <c r="D23665" s="1">
        <f>DATE(covid_19_indonesia_time_series_all[[#This Row],[Year]],covid_19_indonesia_time_series_all[[#This Row],[Month]],covid_19_indonesia_time_series_all[[#This Row],[Date]])</f>
        <v>45292</v>
      </c>
      <c r="E23665" t="s">
        <v>37</v>
      </c>
      <c r="F23665" t="s">
        <v>38</v>
      </c>
      <c r="G23665">
        <v>0</v>
      </c>
      <c r="H23665">
        <v>0</v>
      </c>
      <c r="I23665">
        <v>0</v>
      </c>
      <c r="J23665">
        <v>0</v>
      </c>
      <c r="K23665">
        <v>20177</v>
      </c>
      <c r="L23665">
        <v>529</v>
      </c>
      <c r="M23665">
        <v>19644</v>
      </c>
      <c r="N23665">
        <v>4</v>
      </c>
      <c r="O23665" t="s">
        <v>38</v>
      </c>
      <c r="P23665" t="s">
        <v>25</v>
      </c>
      <c r="Q23665" t="s">
        <v>39</v>
      </c>
      <c r="R23665">
        <v>2635461</v>
      </c>
      <c r="S23665">
        <v>122.070311</v>
      </c>
      <c r="T23665">
        <v>-4.1246887929999998</v>
      </c>
      <c r="U23665">
        <v>0</v>
      </c>
      <c r="V23665">
        <v>200.72</v>
      </c>
      <c r="W23665">
        <v>20.07</v>
      </c>
      <c r="X23665">
        <v>2.6200000000000001E-2</v>
      </c>
      <c r="Y23665">
        <v>0.97360000000000002</v>
      </c>
    </row>
    <row r="23666" spans="1:25" x14ac:dyDescent="0.3">
      <c r="A23666">
        <v>1</v>
      </c>
      <c r="B23666">
        <v>25</v>
      </c>
      <c r="C23666">
        <v>2022</v>
      </c>
      <c r="D23666" s="1">
        <f>DATE(covid_19_indonesia_time_series_all[[#This Row],[Year]],covid_19_indonesia_time_series_all[[#This Row],[Month]],covid_19_indonesia_time_series_all[[#This Row],[Date]])</f>
        <v>45292</v>
      </c>
      <c r="E23666" t="s">
        <v>74</v>
      </c>
      <c r="F23666" t="s">
        <v>75</v>
      </c>
      <c r="G23666">
        <v>7</v>
      </c>
      <c r="H23666">
        <v>0</v>
      </c>
      <c r="I23666">
        <v>4</v>
      </c>
      <c r="J23666">
        <v>3</v>
      </c>
      <c r="K23666">
        <v>34875</v>
      </c>
      <c r="L23666">
        <v>1068</v>
      </c>
      <c r="M23666">
        <v>33689</v>
      </c>
      <c r="N23666">
        <v>118</v>
      </c>
      <c r="O23666" t="s">
        <v>75</v>
      </c>
      <c r="P23666" t="s">
        <v>25</v>
      </c>
      <c r="Q23666" t="s">
        <v>39</v>
      </c>
      <c r="R23666">
        <v>2641884</v>
      </c>
      <c r="S23666">
        <v>124.5212396</v>
      </c>
      <c r="T23666">
        <v>1.259638212</v>
      </c>
      <c r="U23666">
        <v>0</v>
      </c>
      <c r="V23666">
        <v>404.26</v>
      </c>
      <c r="W23666">
        <v>40.43</v>
      </c>
      <c r="X23666">
        <v>3.0599999999999999E-2</v>
      </c>
      <c r="Y23666">
        <v>0.96599999999999997</v>
      </c>
    </row>
    <row r="23667" spans="1:25" x14ac:dyDescent="0.3">
      <c r="A23667">
        <v>1</v>
      </c>
      <c r="B23667">
        <v>25</v>
      </c>
      <c r="C23667">
        <v>2022</v>
      </c>
      <c r="D23667" s="1">
        <f>DATE(covid_19_indonesia_time_series_all[[#This Row],[Year]],covid_19_indonesia_time_series_all[[#This Row],[Month]],covid_19_indonesia_time_series_all[[#This Row],[Date]])</f>
        <v>45292</v>
      </c>
      <c r="E23667" t="s">
        <v>76</v>
      </c>
      <c r="F23667" t="s">
        <v>77</v>
      </c>
      <c r="G23667">
        <v>6</v>
      </c>
      <c r="H23667">
        <v>0</v>
      </c>
      <c r="I23667">
        <v>1</v>
      </c>
      <c r="J23667">
        <v>5</v>
      </c>
      <c r="K23667">
        <v>89902</v>
      </c>
      <c r="L23667">
        <v>2155</v>
      </c>
      <c r="M23667">
        <v>87724</v>
      </c>
      <c r="N23667">
        <v>23</v>
      </c>
      <c r="O23667" t="s">
        <v>77</v>
      </c>
      <c r="P23667" t="s">
        <v>25</v>
      </c>
      <c r="Q23667" t="s">
        <v>30</v>
      </c>
      <c r="R23667">
        <v>5519245</v>
      </c>
      <c r="S23667">
        <v>100.46506239999999</v>
      </c>
      <c r="T23667">
        <v>-0.850253225</v>
      </c>
      <c r="U23667">
        <v>0</v>
      </c>
      <c r="V23667">
        <v>390.45</v>
      </c>
      <c r="W23667">
        <v>39.049999999999997</v>
      </c>
      <c r="X23667">
        <v>2.4E-2</v>
      </c>
      <c r="Y23667">
        <v>0.9758</v>
      </c>
    </row>
    <row r="23668" spans="1:25" x14ac:dyDescent="0.3">
      <c r="A23668">
        <v>1</v>
      </c>
      <c r="B23668">
        <v>25</v>
      </c>
      <c r="C23668">
        <v>2022</v>
      </c>
      <c r="D23668" s="1">
        <f>DATE(covid_19_indonesia_time_series_all[[#This Row],[Year]],covid_19_indonesia_time_series_all[[#This Row],[Month]],covid_19_indonesia_time_series_all[[#This Row],[Date]])</f>
        <v>45292</v>
      </c>
      <c r="E23668" t="s">
        <v>64</v>
      </c>
      <c r="F23668" t="s">
        <v>65</v>
      </c>
      <c r="G23668">
        <v>5</v>
      </c>
      <c r="H23668">
        <v>1</v>
      </c>
      <c r="I23668">
        <v>6</v>
      </c>
      <c r="J23668">
        <v>-2</v>
      </c>
      <c r="K23668">
        <v>60030</v>
      </c>
      <c r="L23668">
        <v>3084</v>
      </c>
      <c r="M23668">
        <v>56916</v>
      </c>
      <c r="N23668">
        <v>30</v>
      </c>
      <c r="O23668" t="s">
        <v>65</v>
      </c>
      <c r="P23668" t="s">
        <v>25</v>
      </c>
      <c r="Q23668" t="s">
        <v>30</v>
      </c>
      <c r="R23668">
        <v>8217551</v>
      </c>
      <c r="S23668">
        <v>104.16946470000001</v>
      </c>
      <c r="T23668">
        <v>-3.2162118080000002</v>
      </c>
      <c r="U23668">
        <v>0.12</v>
      </c>
      <c r="V23668">
        <v>375.29</v>
      </c>
      <c r="W23668">
        <v>37.53</v>
      </c>
      <c r="X23668">
        <v>5.1400000000000001E-2</v>
      </c>
      <c r="Y23668">
        <v>0.94810000000000005</v>
      </c>
    </row>
    <row r="23669" spans="1:25" x14ac:dyDescent="0.3">
      <c r="A23669">
        <v>1</v>
      </c>
      <c r="B23669">
        <v>25</v>
      </c>
      <c r="C23669">
        <v>2022</v>
      </c>
      <c r="D23669" s="1">
        <f>DATE(covid_19_indonesia_time_series_all[[#This Row],[Year]],covid_19_indonesia_time_series_all[[#This Row],[Month]],covid_19_indonesia_time_series_all[[#This Row],[Date]])</f>
        <v>45292</v>
      </c>
      <c r="E23669" t="s">
        <v>48</v>
      </c>
      <c r="F23669" t="s">
        <v>49</v>
      </c>
      <c r="G23669">
        <v>19</v>
      </c>
      <c r="H23669">
        <v>0</v>
      </c>
      <c r="I23669">
        <v>1</v>
      </c>
      <c r="J23669">
        <v>18</v>
      </c>
      <c r="K23669">
        <v>106241</v>
      </c>
      <c r="L23669">
        <v>2899</v>
      </c>
      <c r="M23669">
        <v>103258</v>
      </c>
      <c r="N23669">
        <v>84</v>
      </c>
      <c r="O23669" t="s">
        <v>49</v>
      </c>
      <c r="P23669" t="s">
        <v>25</v>
      </c>
      <c r="Q23669" t="s">
        <v>30</v>
      </c>
      <c r="R23669">
        <v>14874889</v>
      </c>
      <c r="S23669">
        <v>99.051964420000004</v>
      </c>
      <c r="T23669">
        <v>2.1918944530000002</v>
      </c>
      <c r="U23669">
        <v>0</v>
      </c>
      <c r="V23669">
        <v>194.89</v>
      </c>
      <c r="W23669">
        <v>19.489999999999998</v>
      </c>
      <c r="X23669">
        <v>2.7300000000000001E-2</v>
      </c>
      <c r="Y23669">
        <v>0.97189999999999999</v>
      </c>
    </row>
    <row r="23670" spans="1:25" x14ac:dyDescent="0.3">
      <c r="A23670">
        <v>1</v>
      </c>
      <c r="B23670">
        <v>26</v>
      </c>
      <c r="C23670">
        <v>2022</v>
      </c>
      <c r="D23670" s="1">
        <f>DATE(covid_19_indonesia_time_series_all[[#This Row],[Year]],covid_19_indonesia_time_series_all[[#This Row],[Month]],covid_19_indonesia_time_series_all[[#This Row],[Date]])</f>
        <v>45323</v>
      </c>
      <c r="E23670" t="s">
        <v>66</v>
      </c>
      <c r="F23670" t="s">
        <v>67</v>
      </c>
      <c r="G23670">
        <v>3</v>
      </c>
      <c r="H23670">
        <v>0</v>
      </c>
      <c r="I23670">
        <v>0</v>
      </c>
      <c r="J23670">
        <v>3</v>
      </c>
      <c r="K23670">
        <v>38443</v>
      </c>
      <c r="L23670">
        <v>2067</v>
      </c>
      <c r="M23670">
        <v>36369</v>
      </c>
      <c r="N23670">
        <v>7</v>
      </c>
      <c r="O23670" t="s">
        <v>67</v>
      </c>
      <c r="P23670" t="s">
        <v>25</v>
      </c>
      <c r="Q23670" t="s">
        <v>30</v>
      </c>
      <c r="R23670">
        <v>5247257</v>
      </c>
      <c r="S23670">
        <v>96.910521739999993</v>
      </c>
      <c r="T23670">
        <v>4.2256146279999998</v>
      </c>
      <c r="U23670">
        <v>0</v>
      </c>
      <c r="V23670">
        <v>393.92</v>
      </c>
      <c r="W23670">
        <v>39.39</v>
      </c>
      <c r="X23670">
        <v>5.3800000000000001E-2</v>
      </c>
      <c r="Y23670">
        <v>0.94599999999999995</v>
      </c>
    </row>
    <row r="23671" spans="1:25" x14ac:dyDescent="0.3">
      <c r="A23671">
        <v>1</v>
      </c>
      <c r="B23671">
        <v>26</v>
      </c>
      <c r="C23671">
        <v>2022</v>
      </c>
      <c r="D23671" s="1">
        <f>DATE(covid_19_indonesia_time_series_all[[#This Row],[Year]],covid_19_indonesia_time_series_all[[#This Row],[Month]],covid_19_indonesia_time_series_all[[#This Row],[Date]])</f>
        <v>45323</v>
      </c>
      <c r="E23671" t="s">
        <v>40</v>
      </c>
      <c r="F23671" t="s">
        <v>41</v>
      </c>
      <c r="G23671">
        <v>139</v>
      </c>
      <c r="H23671">
        <v>0</v>
      </c>
      <c r="I23671">
        <v>9</v>
      </c>
      <c r="J23671">
        <v>130</v>
      </c>
      <c r="K23671">
        <v>114999</v>
      </c>
      <c r="L23671">
        <v>4068</v>
      </c>
      <c r="M23671">
        <v>110421</v>
      </c>
      <c r="N23671">
        <v>510</v>
      </c>
      <c r="O23671" t="s">
        <v>41</v>
      </c>
      <c r="P23671" t="s">
        <v>25</v>
      </c>
      <c r="Q23671" t="s">
        <v>42</v>
      </c>
      <c r="R23671">
        <v>4216171</v>
      </c>
      <c r="S23671">
        <v>115.1317136</v>
      </c>
      <c r="T23671">
        <v>-8.3694716880000009</v>
      </c>
      <c r="U23671">
        <v>0</v>
      </c>
      <c r="V23671">
        <v>964.86</v>
      </c>
      <c r="W23671">
        <v>96.49</v>
      </c>
      <c r="X23671">
        <v>3.5400000000000001E-2</v>
      </c>
      <c r="Y23671">
        <v>0.96020000000000005</v>
      </c>
    </row>
    <row r="23672" spans="1:25" x14ac:dyDescent="0.3">
      <c r="A23672">
        <v>1</v>
      </c>
      <c r="B23672">
        <v>26</v>
      </c>
      <c r="C23672">
        <v>2022</v>
      </c>
      <c r="D23672" s="1">
        <f>DATE(covid_19_indonesia_time_series_all[[#This Row],[Year]],covid_19_indonesia_time_series_all[[#This Row],[Month]],covid_19_indonesia_time_series_all[[#This Row],[Date]])</f>
        <v>45323</v>
      </c>
      <c r="E23672" t="s">
        <v>33</v>
      </c>
      <c r="F23672" t="s">
        <v>34</v>
      </c>
      <c r="G23672">
        <v>1133</v>
      </c>
      <c r="H23672">
        <v>0</v>
      </c>
      <c r="I23672">
        <v>95</v>
      </c>
      <c r="J23672">
        <v>1038</v>
      </c>
      <c r="K23672">
        <v>137726</v>
      </c>
      <c r="L23672">
        <v>2704</v>
      </c>
      <c r="M23672">
        <v>130575</v>
      </c>
      <c r="N23672">
        <v>4447</v>
      </c>
      <c r="O23672" t="s">
        <v>34</v>
      </c>
      <c r="P23672" t="s">
        <v>25</v>
      </c>
      <c r="Q23672" t="s">
        <v>26</v>
      </c>
      <c r="R23672">
        <v>10722374</v>
      </c>
      <c r="S23672">
        <v>106.1090043</v>
      </c>
      <c r="T23672">
        <v>-6.4567363880000004</v>
      </c>
      <c r="U23672">
        <v>0</v>
      </c>
      <c r="V23672">
        <v>252.18</v>
      </c>
      <c r="W23672">
        <v>25.22</v>
      </c>
      <c r="X23672">
        <v>1.9599999999999999E-2</v>
      </c>
      <c r="Y23672">
        <v>0.94810000000000005</v>
      </c>
    </row>
    <row r="23673" spans="1:25" x14ac:dyDescent="0.3">
      <c r="A23673">
        <v>1</v>
      </c>
      <c r="B23673">
        <v>26</v>
      </c>
      <c r="C23673">
        <v>2022</v>
      </c>
      <c r="D23673" s="1">
        <f>DATE(covid_19_indonesia_time_series_all[[#This Row],[Year]],covid_19_indonesia_time_series_all[[#This Row],[Month]],covid_19_indonesia_time_series_all[[#This Row],[Date]])</f>
        <v>45323</v>
      </c>
      <c r="E23673" t="s">
        <v>90</v>
      </c>
      <c r="F23673" t="s">
        <v>91</v>
      </c>
      <c r="G23673">
        <v>0</v>
      </c>
      <c r="H23673">
        <v>0</v>
      </c>
      <c r="I23673">
        <v>0</v>
      </c>
      <c r="J23673">
        <v>0</v>
      </c>
      <c r="K23673">
        <v>23107</v>
      </c>
      <c r="L23673">
        <v>473</v>
      </c>
      <c r="M23673">
        <v>22632</v>
      </c>
      <c r="N23673">
        <v>2</v>
      </c>
      <c r="O23673" t="s">
        <v>91</v>
      </c>
      <c r="P23673" t="s">
        <v>25</v>
      </c>
      <c r="Q23673" t="s">
        <v>30</v>
      </c>
      <c r="R23673">
        <v>1999539</v>
      </c>
      <c r="S23673">
        <v>102.33842129999999</v>
      </c>
      <c r="T23673">
        <v>-3.5335836270000001</v>
      </c>
      <c r="U23673">
        <v>0</v>
      </c>
      <c r="V23673">
        <v>236.55</v>
      </c>
      <c r="W23673">
        <v>23.66</v>
      </c>
      <c r="X23673">
        <v>2.0500000000000001E-2</v>
      </c>
      <c r="Y23673">
        <v>0.97940000000000005</v>
      </c>
    </row>
    <row r="23674" spans="1:25" x14ac:dyDescent="0.3">
      <c r="A23674">
        <v>1</v>
      </c>
      <c r="B23674">
        <v>26</v>
      </c>
      <c r="C23674">
        <v>2022</v>
      </c>
      <c r="D23674" s="1">
        <f>DATE(covid_19_indonesia_time_series_all[[#This Row],[Year]],covid_19_indonesia_time_series_all[[#This Row],[Month]],covid_19_indonesia_time_series_all[[#This Row],[Date]])</f>
        <v>45323</v>
      </c>
      <c r="E23674" t="s">
        <v>22</v>
      </c>
      <c r="F23674" t="s">
        <v>23</v>
      </c>
      <c r="G23674">
        <v>3509</v>
      </c>
      <c r="H23674">
        <v>4</v>
      </c>
      <c r="I23674">
        <v>1512</v>
      </c>
      <c r="J23674">
        <v>1993</v>
      </c>
      <c r="K23674">
        <v>887002</v>
      </c>
      <c r="L23674">
        <v>13634</v>
      </c>
      <c r="M23674">
        <v>859307</v>
      </c>
      <c r="N23674">
        <v>14061</v>
      </c>
      <c r="O23674" t="s">
        <v>23</v>
      </c>
      <c r="P23674" t="s">
        <v>25</v>
      </c>
      <c r="Q23674" t="s">
        <v>26</v>
      </c>
      <c r="R23674">
        <v>10846145</v>
      </c>
      <c r="S23674">
        <v>106.8361183</v>
      </c>
      <c r="T23674">
        <v>-6.2046989909999999</v>
      </c>
      <c r="U23674">
        <v>0.37</v>
      </c>
      <c r="V23674">
        <v>1257.04</v>
      </c>
      <c r="W23674">
        <v>125.7</v>
      </c>
      <c r="X23674">
        <v>1.54E-2</v>
      </c>
      <c r="Y23674">
        <v>0.96879999999999999</v>
      </c>
    </row>
    <row r="23675" spans="1:25" x14ac:dyDescent="0.3">
      <c r="A23675">
        <v>1</v>
      </c>
      <c r="B23675">
        <v>26</v>
      </c>
      <c r="C23675">
        <v>2022</v>
      </c>
      <c r="D23675" s="1">
        <f>DATE(covid_19_indonesia_time_series_all[[#This Row],[Year]],covid_19_indonesia_time_series_all[[#This Row],[Month]],covid_19_indonesia_time_series_all[[#This Row],[Date]])</f>
        <v>45323</v>
      </c>
      <c r="E23675" t="s">
        <v>46</v>
      </c>
      <c r="F23675" t="s">
        <v>47</v>
      </c>
      <c r="G23675">
        <v>23</v>
      </c>
      <c r="H23675">
        <v>0</v>
      </c>
      <c r="I23675">
        <v>10</v>
      </c>
      <c r="J23675">
        <v>13</v>
      </c>
      <c r="K23675">
        <v>157187</v>
      </c>
      <c r="L23675">
        <v>5273</v>
      </c>
      <c r="M23675">
        <v>151746</v>
      </c>
      <c r="N23675">
        <v>168</v>
      </c>
      <c r="O23675" t="s">
        <v>47</v>
      </c>
      <c r="P23675" t="s">
        <v>25</v>
      </c>
      <c r="Q23675" t="s">
        <v>26</v>
      </c>
      <c r="R23675">
        <v>3631015</v>
      </c>
      <c r="S23675">
        <v>110.4448783</v>
      </c>
      <c r="T23675">
        <v>-7.8945018500000002</v>
      </c>
      <c r="U23675">
        <v>0</v>
      </c>
      <c r="V23675">
        <v>1452.21</v>
      </c>
      <c r="W23675">
        <v>145.22</v>
      </c>
      <c r="X23675">
        <v>3.3500000000000002E-2</v>
      </c>
      <c r="Y23675">
        <v>0.96540000000000004</v>
      </c>
    </row>
    <row r="23676" spans="1:25" x14ac:dyDescent="0.3">
      <c r="A23676">
        <v>1</v>
      </c>
      <c r="B23676">
        <v>26</v>
      </c>
      <c r="C23676">
        <v>2022</v>
      </c>
      <c r="D23676" s="1">
        <f>DATE(covid_19_indonesia_time_series_all[[#This Row],[Year]],covid_19_indonesia_time_series_all[[#This Row],[Month]],covid_19_indonesia_time_series_all[[#This Row],[Date]])</f>
        <v>45323</v>
      </c>
      <c r="E23676" t="s">
        <v>96</v>
      </c>
      <c r="F23676" t="s">
        <v>97</v>
      </c>
      <c r="G23676">
        <v>0</v>
      </c>
      <c r="H23676">
        <v>0</v>
      </c>
      <c r="I23676">
        <v>0</v>
      </c>
      <c r="J23676">
        <v>0</v>
      </c>
      <c r="K23676">
        <v>11858</v>
      </c>
      <c r="L23676">
        <v>461</v>
      </c>
      <c r="M23676">
        <v>11389</v>
      </c>
      <c r="N23676">
        <v>8</v>
      </c>
      <c r="O23676" t="s">
        <v>97</v>
      </c>
      <c r="P23676" t="s">
        <v>25</v>
      </c>
      <c r="Q23676" t="s">
        <v>39</v>
      </c>
      <c r="R23676">
        <v>1180651</v>
      </c>
      <c r="S23676">
        <v>122.37605809999999</v>
      </c>
      <c r="T23676">
        <v>0.68700260400000002</v>
      </c>
      <c r="U23676">
        <v>0</v>
      </c>
      <c r="V23676">
        <v>390.46</v>
      </c>
      <c r="W23676">
        <v>39.049999999999997</v>
      </c>
      <c r="X23676">
        <v>3.8899999999999997E-2</v>
      </c>
      <c r="Y23676">
        <v>0.96040000000000003</v>
      </c>
    </row>
    <row r="23677" spans="1:25" x14ac:dyDescent="0.3">
      <c r="A23677">
        <v>1</v>
      </c>
      <c r="B23677">
        <v>26</v>
      </c>
      <c r="C23677">
        <v>2022</v>
      </c>
      <c r="D23677" s="1">
        <f>DATE(covid_19_indonesia_time_series_all[[#This Row],[Year]],covid_19_indonesia_time_series_all[[#This Row],[Month]],covid_19_indonesia_time_series_all[[#This Row],[Date]])</f>
        <v>45323</v>
      </c>
      <c r="E23677" t="s">
        <v>27</v>
      </c>
      <c r="F23677" t="s">
        <v>25</v>
      </c>
      <c r="G23677">
        <v>7010</v>
      </c>
      <c r="H23677">
        <v>7</v>
      </c>
      <c r="I23677">
        <v>2582</v>
      </c>
      <c r="J23677">
        <v>4421</v>
      </c>
      <c r="K23677">
        <v>4301193</v>
      </c>
      <c r="L23677">
        <v>144254</v>
      </c>
      <c r="M23677">
        <v>4127662</v>
      </c>
      <c r="N23677">
        <v>29277</v>
      </c>
      <c r="O23677" t="s">
        <v>24</v>
      </c>
      <c r="P23677" t="s">
        <v>25</v>
      </c>
      <c r="Q23677" t="s">
        <v>24</v>
      </c>
      <c r="R23677">
        <v>265185520</v>
      </c>
      <c r="S23677">
        <v>113.92132700000001</v>
      </c>
      <c r="T23677">
        <v>-0.78927499999999995</v>
      </c>
      <c r="U23677">
        <v>0.03</v>
      </c>
      <c r="V23677">
        <v>543.97</v>
      </c>
      <c r="W23677">
        <v>54.4</v>
      </c>
      <c r="X23677">
        <v>3.3500000000000002E-2</v>
      </c>
      <c r="Y23677">
        <v>0.9597</v>
      </c>
    </row>
    <row r="23678" spans="1:25" x14ac:dyDescent="0.3">
      <c r="A23678">
        <v>1</v>
      </c>
      <c r="B23678">
        <v>26</v>
      </c>
      <c r="C23678">
        <v>2022</v>
      </c>
      <c r="D23678" s="1">
        <f>DATE(covid_19_indonesia_time_series_all[[#This Row],[Year]],covid_19_indonesia_time_series_all[[#This Row],[Month]],covid_19_indonesia_time_series_all[[#This Row],[Date]])</f>
        <v>45323</v>
      </c>
      <c r="E23678" t="s">
        <v>56</v>
      </c>
      <c r="F23678" t="s">
        <v>57</v>
      </c>
      <c r="G23678">
        <v>3</v>
      </c>
      <c r="H23678">
        <v>1</v>
      </c>
      <c r="I23678">
        <v>0</v>
      </c>
      <c r="J23678">
        <v>2</v>
      </c>
      <c r="K23678">
        <v>29801</v>
      </c>
      <c r="L23678">
        <v>785</v>
      </c>
      <c r="M23678">
        <v>29013</v>
      </c>
      <c r="N23678">
        <v>3</v>
      </c>
      <c r="O23678" t="s">
        <v>57</v>
      </c>
      <c r="P23678" t="s">
        <v>25</v>
      </c>
      <c r="Q23678" t="s">
        <v>30</v>
      </c>
      <c r="R23678">
        <v>3493357</v>
      </c>
      <c r="S23678">
        <v>102.72364039999999</v>
      </c>
      <c r="T23678">
        <v>-1.69769766</v>
      </c>
      <c r="U23678">
        <v>0.28999999999999998</v>
      </c>
      <c r="V23678">
        <v>224.71</v>
      </c>
      <c r="W23678">
        <v>22.47</v>
      </c>
      <c r="X23678">
        <v>2.63E-2</v>
      </c>
      <c r="Y23678">
        <v>0.97360000000000002</v>
      </c>
    </row>
    <row r="23679" spans="1:25" x14ac:dyDescent="0.3">
      <c r="A23679">
        <v>1</v>
      </c>
      <c r="B23679">
        <v>26</v>
      </c>
      <c r="C23679">
        <v>2022</v>
      </c>
      <c r="D23679" s="1">
        <f>DATE(covid_19_indonesia_time_series_all[[#This Row],[Year]],covid_19_indonesia_time_series_all[[#This Row],[Month]],covid_19_indonesia_time_series_all[[#This Row],[Date]])</f>
        <v>45323</v>
      </c>
      <c r="E23679" t="s">
        <v>31</v>
      </c>
      <c r="F23679" t="s">
        <v>32</v>
      </c>
      <c r="G23679">
        <v>1619</v>
      </c>
      <c r="H23679">
        <v>2</v>
      </c>
      <c r="I23679">
        <v>708</v>
      </c>
      <c r="J23679">
        <v>909</v>
      </c>
      <c r="K23679">
        <v>715605</v>
      </c>
      <c r="L23679">
        <v>14773</v>
      </c>
      <c r="M23679">
        <v>695047</v>
      </c>
      <c r="N23679">
        <v>5785</v>
      </c>
      <c r="O23679" t="s">
        <v>32</v>
      </c>
      <c r="P23679" t="s">
        <v>25</v>
      </c>
      <c r="Q23679" t="s">
        <v>26</v>
      </c>
      <c r="R23679">
        <v>45161325</v>
      </c>
      <c r="S23679">
        <v>107.60370829999999</v>
      </c>
      <c r="T23679">
        <v>-6.9204320829999997</v>
      </c>
      <c r="U23679">
        <v>0.04</v>
      </c>
      <c r="V23679">
        <v>327.12</v>
      </c>
      <c r="W23679">
        <v>32.71</v>
      </c>
      <c r="X23679">
        <v>2.06E-2</v>
      </c>
      <c r="Y23679">
        <v>0.97130000000000005</v>
      </c>
    </row>
    <row r="23680" spans="1:25" x14ac:dyDescent="0.3">
      <c r="A23680">
        <v>1</v>
      </c>
      <c r="B23680">
        <v>26</v>
      </c>
      <c r="C23680">
        <v>2022</v>
      </c>
      <c r="D23680" s="1">
        <f>DATE(covid_19_indonesia_time_series_all[[#This Row],[Year]],covid_19_indonesia_time_series_all[[#This Row],[Month]],covid_19_indonesia_time_series_all[[#This Row],[Date]])</f>
        <v>45323</v>
      </c>
      <c r="E23680" t="s">
        <v>35</v>
      </c>
      <c r="F23680" t="s">
        <v>36</v>
      </c>
      <c r="G23680">
        <v>111</v>
      </c>
      <c r="H23680">
        <v>1</v>
      </c>
      <c r="I23680">
        <v>12</v>
      </c>
      <c r="J23680">
        <v>98</v>
      </c>
      <c r="K23680">
        <v>487519</v>
      </c>
      <c r="L23680">
        <v>30405</v>
      </c>
      <c r="M23680">
        <v>456091</v>
      </c>
      <c r="N23680">
        <v>1023</v>
      </c>
      <c r="O23680" t="s">
        <v>36</v>
      </c>
      <c r="P23680" t="s">
        <v>25</v>
      </c>
      <c r="Q23680" t="s">
        <v>26</v>
      </c>
      <c r="R23680">
        <v>36364072</v>
      </c>
      <c r="S23680">
        <v>110.20111489999999</v>
      </c>
      <c r="T23680">
        <v>-7.2590971770000001</v>
      </c>
      <c r="U23680">
        <v>0.03</v>
      </c>
      <c r="V23680">
        <v>836.13</v>
      </c>
      <c r="W23680">
        <v>83.61</v>
      </c>
      <c r="X23680">
        <v>6.2399999999999997E-2</v>
      </c>
      <c r="Y23680">
        <v>0.9355</v>
      </c>
    </row>
    <row r="23681" spans="1:25" x14ac:dyDescent="0.3">
      <c r="A23681">
        <v>1</v>
      </c>
      <c r="B23681">
        <v>26</v>
      </c>
      <c r="C23681">
        <v>2022</v>
      </c>
      <c r="D23681" s="1">
        <f>DATE(covid_19_indonesia_time_series_all[[#This Row],[Year]],covid_19_indonesia_time_series_all[[#This Row],[Month]],covid_19_indonesia_time_series_all[[#This Row],[Date]])</f>
        <v>45323</v>
      </c>
      <c r="E23681" t="s">
        <v>50</v>
      </c>
      <c r="F23681" t="s">
        <v>51</v>
      </c>
      <c r="G23681">
        <v>238</v>
      </c>
      <c r="H23681">
        <v>0</v>
      </c>
      <c r="I23681">
        <v>105</v>
      </c>
      <c r="J23681">
        <v>133</v>
      </c>
      <c r="K23681">
        <v>401307</v>
      </c>
      <c r="L23681">
        <v>29770</v>
      </c>
      <c r="M23681">
        <v>371007</v>
      </c>
      <c r="N23681">
        <v>530</v>
      </c>
      <c r="O23681" t="s">
        <v>51</v>
      </c>
      <c r="P23681" t="s">
        <v>25</v>
      </c>
      <c r="Q23681" t="s">
        <v>26</v>
      </c>
      <c r="R23681">
        <v>40479023</v>
      </c>
      <c r="S23681">
        <v>112.7329414</v>
      </c>
      <c r="T23681">
        <v>-7.7233455790000001</v>
      </c>
      <c r="U23681">
        <v>0</v>
      </c>
      <c r="V23681">
        <v>735.44</v>
      </c>
      <c r="W23681">
        <v>73.540000000000006</v>
      </c>
      <c r="X23681">
        <v>7.4200000000000002E-2</v>
      </c>
      <c r="Y23681">
        <v>0.92449999999999999</v>
      </c>
    </row>
    <row r="23682" spans="1:25" x14ac:dyDescent="0.3">
      <c r="A23682">
        <v>1</v>
      </c>
      <c r="B23682">
        <v>26</v>
      </c>
      <c r="C23682">
        <v>2022</v>
      </c>
      <c r="D23682" s="1">
        <f>DATE(covid_19_indonesia_time_series_all[[#This Row],[Year]],covid_19_indonesia_time_series_all[[#This Row],[Month]],covid_19_indonesia_time_series_all[[#This Row],[Date]])</f>
        <v>45323</v>
      </c>
      <c r="E23682" t="s">
        <v>84</v>
      </c>
      <c r="F23682" t="s">
        <v>85</v>
      </c>
      <c r="G23682">
        <v>19</v>
      </c>
      <c r="H23682">
        <v>0</v>
      </c>
      <c r="I23682">
        <v>10</v>
      </c>
      <c r="J23682">
        <v>9</v>
      </c>
      <c r="K23682">
        <v>41842</v>
      </c>
      <c r="L23682">
        <v>1064</v>
      </c>
      <c r="M23682">
        <v>40721</v>
      </c>
      <c r="N23682">
        <v>57</v>
      </c>
      <c r="O23682" t="s">
        <v>85</v>
      </c>
      <c r="P23682" t="s">
        <v>25</v>
      </c>
      <c r="Q23682" t="s">
        <v>45</v>
      </c>
      <c r="R23682">
        <v>5422814</v>
      </c>
      <c r="S23682">
        <v>111.1211776</v>
      </c>
      <c r="T23682">
        <v>-8.6474572E-2</v>
      </c>
      <c r="U23682">
        <v>0</v>
      </c>
      <c r="V23682">
        <v>196.21</v>
      </c>
      <c r="W23682">
        <v>19.62</v>
      </c>
      <c r="X23682">
        <v>2.5399999999999999E-2</v>
      </c>
      <c r="Y23682">
        <v>0.97319999999999995</v>
      </c>
    </row>
    <row r="23683" spans="1:25" x14ac:dyDescent="0.3">
      <c r="A23683">
        <v>1</v>
      </c>
      <c r="B23683">
        <v>26</v>
      </c>
      <c r="C23683">
        <v>2022</v>
      </c>
      <c r="D23683" s="1">
        <f>DATE(covid_19_indonesia_time_series_all[[#This Row],[Year]],covid_19_indonesia_time_series_all[[#This Row],[Month]],covid_19_indonesia_time_series_all[[#This Row],[Date]])</f>
        <v>45323</v>
      </c>
      <c r="E23683" t="s">
        <v>86</v>
      </c>
      <c r="F23683" t="s">
        <v>87</v>
      </c>
      <c r="G23683">
        <v>12</v>
      </c>
      <c r="H23683">
        <v>0</v>
      </c>
      <c r="I23683">
        <v>0</v>
      </c>
      <c r="J23683">
        <v>12</v>
      </c>
      <c r="K23683">
        <v>70010</v>
      </c>
      <c r="L23683">
        <v>2392</v>
      </c>
      <c r="M23683">
        <v>67572</v>
      </c>
      <c r="N23683">
        <v>46</v>
      </c>
      <c r="O23683" t="s">
        <v>87</v>
      </c>
      <c r="P23683" t="s">
        <v>25</v>
      </c>
      <c r="Q23683" t="s">
        <v>45</v>
      </c>
      <c r="R23683">
        <v>4023049</v>
      </c>
      <c r="S23683">
        <v>115.4385783</v>
      </c>
      <c r="T23683">
        <v>-2.993594979</v>
      </c>
      <c r="U23683">
        <v>0</v>
      </c>
      <c r="V23683">
        <v>594.57000000000005</v>
      </c>
      <c r="W23683">
        <v>59.46</v>
      </c>
      <c r="X23683">
        <v>3.4200000000000001E-2</v>
      </c>
      <c r="Y23683">
        <v>0.96519999999999995</v>
      </c>
    </row>
    <row r="23684" spans="1:25" x14ac:dyDescent="0.3">
      <c r="A23684">
        <v>1</v>
      </c>
      <c r="B23684">
        <v>26</v>
      </c>
      <c r="C23684">
        <v>2022</v>
      </c>
      <c r="D23684" s="1">
        <f>DATE(covid_19_indonesia_time_series_all[[#This Row],[Year]],covid_19_indonesia_time_series_all[[#This Row],[Month]],covid_19_indonesia_time_series_all[[#This Row],[Date]])</f>
        <v>45323</v>
      </c>
      <c r="E23684" t="s">
        <v>68</v>
      </c>
      <c r="F23684" t="s">
        <v>69</v>
      </c>
      <c r="G23684">
        <v>4</v>
      </c>
      <c r="H23684">
        <v>0</v>
      </c>
      <c r="I23684">
        <v>3</v>
      </c>
      <c r="J23684">
        <v>1</v>
      </c>
      <c r="K23684">
        <v>45694</v>
      </c>
      <c r="L23684">
        <v>1436</v>
      </c>
      <c r="M23684">
        <v>44229</v>
      </c>
      <c r="N23684">
        <v>29</v>
      </c>
      <c r="O23684" t="s">
        <v>69</v>
      </c>
      <c r="P23684" t="s">
        <v>25</v>
      </c>
      <c r="Q23684" t="s">
        <v>45</v>
      </c>
      <c r="R23684">
        <v>2570289</v>
      </c>
      <c r="S23684">
        <v>113.41765359999999</v>
      </c>
      <c r="T23684">
        <v>-1.6024846530000001</v>
      </c>
      <c r="U23684">
        <v>0</v>
      </c>
      <c r="V23684">
        <v>558.69000000000005</v>
      </c>
      <c r="W23684">
        <v>55.87</v>
      </c>
      <c r="X23684">
        <v>3.1399999999999997E-2</v>
      </c>
      <c r="Y23684">
        <v>0.96789999999999998</v>
      </c>
    </row>
    <row r="23685" spans="1:25" x14ac:dyDescent="0.3">
      <c r="A23685">
        <v>1</v>
      </c>
      <c r="B23685">
        <v>26</v>
      </c>
      <c r="C23685">
        <v>2022</v>
      </c>
      <c r="D23685" s="1">
        <f>DATE(covid_19_indonesia_time_series_all[[#This Row],[Year]],covid_19_indonesia_time_series_all[[#This Row],[Month]],covid_19_indonesia_time_series_all[[#This Row],[Date]])</f>
        <v>45323</v>
      </c>
      <c r="E23685" t="s">
        <v>43</v>
      </c>
      <c r="F23685" t="s">
        <v>44</v>
      </c>
      <c r="G23685">
        <v>26</v>
      </c>
      <c r="H23685">
        <v>0</v>
      </c>
      <c r="I23685">
        <v>16</v>
      </c>
      <c r="J23685">
        <v>10</v>
      </c>
      <c r="K23685">
        <v>158532</v>
      </c>
      <c r="L23685">
        <v>5457</v>
      </c>
      <c r="M23685">
        <v>152971</v>
      </c>
      <c r="N23685">
        <v>104</v>
      </c>
      <c r="O23685" t="s">
        <v>44</v>
      </c>
      <c r="P23685" t="s">
        <v>25</v>
      </c>
      <c r="Q23685" t="s">
        <v>45</v>
      </c>
      <c r="R23685">
        <v>3552191</v>
      </c>
      <c r="S23685">
        <v>116.4684405</v>
      </c>
      <c r="T23685">
        <v>0.45385803000000002</v>
      </c>
      <c r="U23685">
        <v>0</v>
      </c>
      <c r="V23685">
        <v>1536.23</v>
      </c>
      <c r="W23685">
        <v>153.62</v>
      </c>
      <c r="X23685">
        <v>3.44E-2</v>
      </c>
      <c r="Y23685">
        <v>0.96489999999999998</v>
      </c>
    </row>
    <row r="23686" spans="1:25" x14ac:dyDescent="0.3">
      <c r="A23686">
        <v>1</v>
      </c>
      <c r="B23686">
        <v>26</v>
      </c>
      <c r="C23686">
        <v>2022</v>
      </c>
      <c r="D23686" s="1">
        <f>DATE(covid_19_indonesia_time_series_all[[#This Row],[Year]],covid_19_indonesia_time_series_all[[#This Row],[Month]],covid_19_indonesia_time_series_all[[#This Row],[Date]])</f>
        <v>45323</v>
      </c>
      <c r="E23686" t="s">
        <v>80</v>
      </c>
      <c r="F23686" t="s">
        <v>81</v>
      </c>
      <c r="G23686">
        <v>8</v>
      </c>
      <c r="H23686">
        <v>0</v>
      </c>
      <c r="I23686">
        <v>3</v>
      </c>
      <c r="J23686">
        <v>5</v>
      </c>
      <c r="K23686">
        <v>35993</v>
      </c>
      <c r="L23686">
        <v>811</v>
      </c>
      <c r="M23686">
        <v>35148</v>
      </c>
      <c r="N23686">
        <v>34</v>
      </c>
      <c r="O23686" t="s">
        <v>81</v>
      </c>
      <c r="P23686" t="s">
        <v>25</v>
      </c>
      <c r="Q23686" t="s">
        <v>45</v>
      </c>
      <c r="R23686">
        <v>648407</v>
      </c>
      <c r="S23686">
        <v>116.2188791</v>
      </c>
      <c r="T23686">
        <v>2.8910126209999998</v>
      </c>
      <c r="U23686">
        <v>0</v>
      </c>
      <c r="V23686">
        <v>1250.76</v>
      </c>
      <c r="W23686">
        <v>125.08</v>
      </c>
      <c r="X23686">
        <v>2.2499999999999999E-2</v>
      </c>
      <c r="Y23686">
        <v>0.97650000000000003</v>
      </c>
    </row>
    <row r="23687" spans="1:25" x14ac:dyDescent="0.3">
      <c r="A23687">
        <v>1</v>
      </c>
      <c r="B23687">
        <v>26</v>
      </c>
      <c r="C23687">
        <v>2022</v>
      </c>
      <c r="D23687" s="1">
        <f>DATE(covid_19_indonesia_time_series_all[[#This Row],[Year]],covid_19_indonesia_time_series_all[[#This Row],[Month]],covid_19_indonesia_time_series_all[[#This Row],[Date]])</f>
        <v>45323</v>
      </c>
      <c r="E23687" t="s">
        <v>88</v>
      </c>
      <c r="F23687" t="s">
        <v>89</v>
      </c>
      <c r="G23687">
        <v>8</v>
      </c>
      <c r="H23687">
        <v>0</v>
      </c>
      <c r="I23687">
        <v>3</v>
      </c>
      <c r="J23687">
        <v>5</v>
      </c>
      <c r="K23687">
        <v>52427</v>
      </c>
      <c r="L23687">
        <v>1462</v>
      </c>
      <c r="M23687">
        <v>50922</v>
      </c>
      <c r="N23687">
        <v>43</v>
      </c>
      <c r="O23687" t="s">
        <v>89</v>
      </c>
      <c r="P23687" t="s">
        <v>25</v>
      </c>
      <c r="Q23687" t="s">
        <v>30</v>
      </c>
      <c r="R23687">
        <v>1379767</v>
      </c>
      <c r="S23687">
        <v>106.5499324</v>
      </c>
      <c r="T23687">
        <v>-2.4474441269999998</v>
      </c>
      <c r="U23687">
        <v>0</v>
      </c>
      <c r="V23687">
        <v>1059.5999999999999</v>
      </c>
      <c r="W23687">
        <v>105.96</v>
      </c>
      <c r="X23687">
        <v>2.7900000000000001E-2</v>
      </c>
      <c r="Y23687">
        <v>0.97130000000000005</v>
      </c>
    </row>
    <row r="23688" spans="1:25" x14ac:dyDescent="0.3">
      <c r="A23688">
        <v>1</v>
      </c>
      <c r="B23688">
        <v>26</v>
      </c>
      <c r="C23688">
        <v>2022</v>
      </c>
      <c r="D23688" s="1">
        <f>DATE(covid_19_indonesia_time_series_all[[#This Row],[Year]],covid_19_indonesia_time_series_all[[#This Row],[Month]],covid_19_indonesia_time_series_all[[#This Row],[Date]])</f>
        <v>45323</v>
      </c>
      <c r="E23688" t="s">
        <v>52</v>
      </c>
      <c r="F23688" t="s">
        <v>53</v>
      </c>
      <c r="G23688">
        <v>10</v>
      </c>
      <c r="H23688">
        <v>0</v>
      </c>
      <c r="I23688">
        <v>39</v>
      </c>
      <c r="J23688">
        <v>-29</v>
      </c>
      <c r="K23688">
        <v>54853</v>
      </c>
      <c r="L23688">
        <v>1748</v>
      </c>
      <c r="M23688">
        <v>53075</v>
      </c>
      <c r="N23688">
        <v>30</v>
      </c>
      <c r="O23688" t="s">
        <v>53</v>
      </c>
      <c r="P23688" t="s">
        <v>25</v>
      </c>
      <c r="Q23688" t="s">
        <v>30</v>
      </c>
      <c r="R23688">
        <v>1929400</v>
      </c>
      <c r="S23688">
        <v>108.261746</v>
      </c>
      <c r="T23688">
        <v>3.9163459999999999</v>
      </c>
      <c r="U23688">
        <v>0</v>
      </c>
      <c r="V23688">
        <v>905.98</v>
      </c>
      <c r="W23688">
        <v>90.6</v>
      </c>
      <c r="X23688">
        <v>3.1899999999999998E-2</v>
      </c>
      <c r="Y23688">
        <v>0.96760000000000002</v>
      </c>
    </row>
    <row r="23689" spans="1:25" x14ac:dyDescent="0.3">
      <c r="A23689">
        <v>1</v>
      </c>
      <c r="B23689">
        <v>26</v>
      </c>
      <c r="C23689">
        <v>2022</v>
      </c>
      <c r="D23689" s="1">
        <f>DATE(covid_19_indonesia_time_series_all[[#This Row],[Year]],covid_19_indonesia_time_series_all[[#This Row],[Month]],covid_19_indonesia_time_series_all[[#This Row],[Date]])</f>
        <v>45323</v>
      </c>
      <c r="E23689" t="s">
        <v>70</v>
      </c>
      <c r="F23689" t="s">
        <v>71</v>
      </c>
      <c r="G23689">
        <v>9</v>
      </c>
      <c r="H23689">
        <v>0</v>
      </c>
      <c r="I23689">
        <v>0</v>
      </c>
      <c r="J23689">
        <v>9</v>
      </c>
      <c r="K23689">
        <v>49798</v>
      </c>
      <c r="L23689">
        <v>3878</v>
      </c>
      <c r="M23689">
        <v>45370</v>
      </c>
      <c r="N23689">
        <v>550</v>
      </c>
      <c r="O23689" t="s">
        <v>71</v>
      </c>
      <c r="P23689" t="s">
        <v>25</v>
      </c>
      <c r="Q23689" t="s">
        <v>30</v>
      </c>
      <c r="R23689">
        <v>9095591</v>
      </c>
      <c r="S23689">
        <v>105.0214366</v>
      </c>
      <c r="T23689">
        <v>-4.9167929749999999</v>
      </c>
      <c r="U23689">
        <v>0</v>
      </c>
      <c r="V23689">
        <v>426.36</v>
      </c>
      <c r="W23689">
        <v>42.64</v>
      </c>
      <c r="X23689">
        <v>7.7899999999999997E-2</v>
      </c>
      <c r="Y23689">
        <v>0.91110000000000002</v>
      </c>
    </row>
    <row r="23690" spans="1:25" x14ac:dyDescent="0.3">
      <c r="A23690">
        <v>1</v>
      </c>
      <c r="B23690">
        <v>26</v>
      </c>
      <c r="C23690">
        <v>2022</v>
      </c>
      <c r="D23690" s="1">
        <f>DATE(covid_19_indonesia_time_series_all[[#This Row],[Year]],covid_19_indonesia_time_series_all[[#This Row],[Month]],covid_19_indonesia_time_series_all[[#This Row],[Date]])</f>
        <v>45323</v>
      </c>
      <c r="E23690" t="s">
        <v>58</v>
      </c>
      <c r="F23690" t="s">
        <v>59</v>
      </c>
      <c r="G23690">
        <v>4</v>
      </c>
      <c r="H23690">
        <v>0</v>
      </c>
      <c r="I23690">
        <v>8</v>
      </c>
      <c r="J23690">
        <v>-4</v>
      </c>
      <c r="K23690">
        <v>14614</v>
      </c>
      <c r="L23690">
        <v>268</v>
      </c>
      <c r="M23690">
        <v>14338</v>
      </c>
      <c r="N23690">
        <v>8</v>
      </c>
      <c r="O23690" t="s">
        <v>59</v>
      </c>
      <c r="P23690" t="s">
        <v>25</v>
      </c>
      <c r="Q23690" t="s">
        <v>59</v>
      </c>
      <c r="R23690">
        <v>1847097</v>
      </c>
      <c r="S23690">
        <v>129.57679200000001</v>
      </c>
      <c r="T23690">
        <v>-3.1925720000000002</v>
      </c>
      <c r="U23690">
        <v>0</v>
      </c>
      <c r="V23690">
        <v>145.09</v>
      </c>
      <c r="W23690">
        <v>14.51</v>
      </c>
      <c r="X23690">
        <v>1.83E-2</v>
      </c>
      <c r="Y23690">
        <v>0.98109999999999997</v>
      </c>
    </row>
    <row r="23691" spans="1:25" x14ac:dyDescent="0.3">
      <c r="A23691">
        <v>1</v>
      </c>
      <c r="B23691">
        <v>26</v>
      </c>
      <c r="C23691">
        <v>2022</v>
      </c>
      <c r="D23691" s="1">
        <f>DATE(covid_19_indonesia_time_series_all[[#This Row],[Year]],covid_19_indonesia_time_series_all[[#This Row],[Month]],covid_19_indonesia_time_series_all[[#This Row],[Date]])</f>
        <v>45323</v>
      </c>
      <c r="E23691" t="s">
        <v>62</v>
      </c>
      <c r="F23691" t="s">
        <v>63</v>
      </c>
      <c r="G23691">
        <v>0</v>
      </c>
      <c r="H23691">
        <v>0</v>
      </c>
      <c r="I23691">
        <v>0</v>
      </c>
      <c r="J23691">
        <v>0</v>
      </c>
      <c r="K23691">
        <v>12116</v>
      </c>
      <c r="L23691">
        <v>303</v>
      </c>
      <c r="M23691">
        <v>11806</v>
      </c>
      <c r="N23691">
        <v>7</v>
      </c>
      <c r="O23691" t="s">
        <v>63</v>
      </c>
      <c r="P23691" t="s">
        <v>25</v>
      </c>
      <c r="Q23691" t="s">
        <v>59</v>
      </c>
      <c r="R23691">
        <v>1307803</v>
      </c>
      <c r="S23691">
        <v>127.5391072</v>
      </c>
      <c r="T23691">
        <v>0.212036949</v>
      </c>
      <c r="U23691">
        <v>0</v>
      </c>
      <c r="V23691">
        <v>231.69</v>
      </c>
      <c r="W23691">
        <v>23.17</v>
      </c>
      <c r="X23691">
        <v>2.5000000000000001E-2</v>
      </c>
      <c r="Y23691">
        <v>0.97440000000000004</v>
      </c>
    </row>
    <row r="23692" spans="1:25" x14ac:dyDescent="0.3">
      <c r="A23692">
        <v>1</v>
      </c>
      <c r="B23692">
        <v>26</v>
      </c>
      <c r="C23692">
        <v>2022</v>
      </c>
      <c r="D23692" s="1">
        <f>DATE(covid_19_indonesia_time_series_all[[#This Row],[Year]],covid_19_indonesia_time_series_all[[#This Row],[Month]],covid_19_indonesia_time_series_all[[#This Row],[Date]])</f>
        <v>45323</v>
      </c>
      <c r="E23692" t="s">
        <v>92</v>
      </c>
      <c r="F23692" t="s">
        <v>93</v>
      </c>
      <c r="G23692">
        <v>6</v>
      </c>
      <c r="H23692">
        <v>0</v>
      </c>
      <c r="I23692">
        <v>2</v>
      </c>
      <c r="J23692">
        <v>4</v>
      </c>
      <c r="K23692">
        <v>27857</v>
      </c>
      <c r="L23692">
        <v>820</v>
      </c>
      <c r="M23692">
        <v>26940</v>
      </c>
      <c r="N23692">
        <v>97</v>
      </c>
      <c r="O23692" t="s">
        <v>93</v>
      </c>
      <c r="P23692" t="s">
        <v>25</v>
      </c>
      <c r="Q23692" t="s">
        <v>42</v>
      </c>
      <c r="R23692">
        <v>5270247</v>
      </c>
      <c r="S23692">
        <v>117.5086257</v>
      </c>
      <c r="T23692">
        <v>-8.6069988659999996</v>
      </c>
      <c r="U23692">
        <v>0</v>
      </c>
      <c r="V23692">
        <v>155.59</v>
      </c>
      <c r="W23692">
        <v>15.56</v>
      </c>
      <c r="X23692">
        <v>2.9399999999999999E-2</v>
      </c>
      <c r="Y23692">
        <v>0.96709999999999996</v>
      </c>
    </row>
    <row r="23693" spans="1:25" x14ac:dyDescent="0.3">
      <c r="A23693">
        <v>1</v>
      </c>
      <c r="B23693">
        <v>26</v>
      </c>
      <c r="C23693">
        <v>2022</v>
      </c>
      <c r="D23693" s="1">
        <f>DATE(covid_19_indonesia_time_series_all[[#This Row],[Year]],covid_19_indonesia_time_series_all[[#This Row],[Month]],covid_19_indonesia_time_series_all[[#This Row],[Date]])</f>
        <v>45323</v>
      </c>
      <c r="E23693" t="s">
        <v>94</v>
      </c>
      <c r="F23693" t="s">
        <v>95</v>
      </c>
      <c r="G23693">
        <v>24</v>
      </c>
      <c r="H23693">
        <v>0</v>
      </c>
      <c r="I23693">
        <v>16</v>
      </c>
      <c r="J23693">
        <v>8</v>
      </c>
      <c r="K23693">
        <v>64524</v>
      </c>
      <c r="L23693">
        <v>1352</v>
      </c>
      <c r="M23693">
        <v>62965</v>
      </c>
      <c r="N23693">
        <v>207</v>
      </c>
      <c r="O23693" t="s">
        <v>95</v>
      </c>
      <c r="P23693" t="s">
        <v>25</v>
      </c>
      <c r="Q23693" t="s">
        <v>42</v>
      </c>
      <c r="R23693">
        <v>5411321</v>
      </c>
      <c r="S23693">
        <v>121.592271</v>
      </c>
      <c r="T23693">
        <v>-8.6822049999999997</v>
      </c>
      <c r="U23693">
        <v>0</v>
      </c>
      <c r="V23693">
        <v>249.85</v>
      </c>
      <c r="W23693">
        <v>24.98</v>
      </c>
      <c r="X23693">
        <v>2.1000000000000001E-2</v>
      </c>
      <c r="Y23693">
        <v>0.9758</v>
      </c>
    </row>
    <row r="23694" spans="1:25" x14ac:dyDescent="0.3">
      <c r="A23694">
        <v>1</v>
      </c>
      <c r="B23694">
        <v>26</v>
      </c>
      <c r="C23694">
        <v>2022</v>
      </c>
      <c r="D23694" s="1">
        <f>DATE(covid_19_indonesia_time_series_all[[#This Row],[Year]],covid_19_indonesia_time_series_all[[#This Row],[Month]],covid_19_indonesia_time_series_all[[#This Row],[Date]])</f>
        <v>45323</v>
      </c>
      <c r="E23694" t="s">
        <v>60</v>
      </c>
      <c r="F23694" t="s">
        <v>61</v>
      </c>
      <c r="G23694">
        <v>23</v>
      </c>
      <c r="H23694">
        <v>0</v>
      </c>
      <c r="I23694">
        <v>0</v>
      </c>
      <c r="J23694">
        <v>23</v>
      </c>
      <c r="K23694">
        <v>34484</v>
      </c>
      <c r="L23694">
        <v>560</v>
      </c>
      <c r="M23694">
        <v>33718</v>
      </c>
      <c r="N23694">
        <v>206</v>
      </c>
      <c r="O23694" t="s">
        <v>61</v>
      </c>
      <c r="P23694" t="s">
        <v>25</v>
      </c>
      <c r="Q23694" t="s">
        <v>61</v>
      </c>
      <c r="R23694">
        <v>4340348</v>
      </c>
      <c r="S23694">
        <v>138.69603000000001</v>
      </c>
      <c r="T23694">
        <v>-4.6662095299999997</v>
      </c>
      <c r="U23694">
        <v>0</v>
      </c>
      <c r="V23694">
        <v>129.02000000000001</v>
      </c>
      <c r="W23694">
        <v>12.9</v>
      </c>
      <c r="X23694">
        <v>1.6199999999999999E-2</v>
      </c>
      <c r="Y23694">
        <v>0.9778</v>
      </c>
    </row>
    <row r="23695" spans="1:25" x14ac:dyDescent="0.3">
      <c r="A23695">
        <v>1</v>
      </c>
      <c r="B23695">
        <v>26</v>
      </c>
      <c r="C23695">
        <v>2022</v>
      </c>
      <c r="D23695" s="1">
        <f>DATE(covid_19_indonesia_time_series_all[[#This Row],[Year]],covid_19_indonesia_time_series_all[[#This Row],[Month]],covid_19_indonesia_time_series_all[[#This Row],[Date]])</f>
        <v>45323</v>
      </c>
      <c r="E23695" t="s">
        <v>78</v>
      </c>
      <c r="F23695" t="s">
        <v>79</v>
      </c>
      <c r="G23695">
        <v>5</v>
      </c>
      <c r="H23695">
        <v>0</v>
      </c>
      <c r="I23695">
        <v>1</v>
      </c>
      <c r="J23695">
        <v>4</v>
      </c>
      <c r="K23695">
        <v>23779</v>
      </c>
      <c r="L23695">
        <v>357</v>
      </c>
      <c r="M23695">
        <v>23399</v>
      </c>
      <c r="N23695">
        <v>23</v>
      </c>
      <c r="O23695" t="s">
        <v>79</v>
      </c>
      <c r="P23695" t="s">
        <v>25</v>
      </c>
      <c r="Q23695" t="s">
        <v>61</v>
      </c>
      <c r="R23695">
        <v>1140701</v>
      </c>
      <c r="S23695">
        <v>132.9762624</v>
      </c>
      <c r="T23695">
        <v>-2.045160182</v>
      </c>
      <c r="U23695">
        <v>0</v>
      </c>
      <c r="V23695">
        <v>312.97000000000003</v>
      </c>
      <c r="W23695">
        <v>31.3</v>
      </c>
      <c r="X23695">
        <v>1.4999999999999999E-2</v>
      </c>
      <c r="Y23695">
        <v>0.98399999999999999</v>
      </c>
    </row>
    <row r="23696" spans="1:25" x14ac:dyDescent="0.3">
      <c r="A23696">
        <v>1</v>
      </c>
      <c r="B23696">
        <v>26</v>
      </c>
      <c r="C23696">
        <v>2022</v>
      </c>
      <c r="D23696" s="1">
        <f>DATE(covid_19_indonesia_time_series_all[[#This Row],[Year]],covid_19_indonesia_time_series_all[[#This Row],[Month]],covid_19_indonesia_time_series_all[[#This Row],[Date]])</f>
        <v>45323</v>
      </c>
      <c r="E23696" t="s">
        <v>28</v>
      </c>
      <c r="F23696" t="s">
        <v>29</v>
      </c>
      <c r="G23696">
        <v>3</v>
      </c>
      <c r="H23696">
        <v>0</v>
      </c>
      <c r="I23696">
        <v>0</v>
      </c>
      <c r="J23696">
        <v>3</v>
      </c>
      <c r="K23696">
        <v>128969</v>
      </c>
      <c r="L23696">
        <v>4118</v>
      </c>
      <c r="M23696">
        <v>124512</v>
      </c>
      <c r="N23696">
        <v>339</v>
      </c>
      <c r="O23696" t="s">
        <v>29</v>
      </c>
      <c r="P23696" t="s">
        <v>25</v>
      </c>
      <c r="Q23696" t="s">
        <v>30</v>
      </c>
      <c r="R23696">
        <v>6074100</v>
      </c>
      <c r="S23696">
        <v>101.8051092</v>
      </c>
      <c r="T23696">
        <v>0.51164785099999999</v>
      </c>
      <c r="U23696">
        <v>0</v>
      </c>
      <c r="V23696">
        <v>677.96</v>
      </c>
      <c r="W23696">
        <v>67.8</v>
      </c>
      <c r="X23696">
        <v>3.1899999999999998E-2</v>
      </c>
      <c r="Y23696">
        <v>0.96540000000000004</v>
      </c>
    </row>
    <row r="23697" spans="1:25" x14ac:dyDescent="0.3">
      <c r="A23697">
        <v>1</v>
      </c>
      <c r="B23697">
        <v>26</v>
      </c>
      <c r="C23697">
        <v>2022</v>
      </c>
      <c r="D23697" s="1">
        <f>DATE(covid_19_indonesia_time_series_all[[#This Row],[Year]],covid_19_indonesia_time_series_all[[#This Row],[Month]],covid_19_indonesia_time_series_all[[#This Row],[Date]])</f>
        <v>45323</v>
      </c>
      <c r="E23697" t="s">
        <v>82</v>
      </c>
      <c r="F23697" t="s">
        <v>83</v>
      </c>
      <c r="G23697">
        <v>1</v>
      </c>
      <c r="H23697">
        <v>0</v>
      </c>
      <c r="I23697">
        <v>0</v>
      </c>
      <c r="J23697">
        <v>1</v>
      </c>
      <c r="K23697">
        <v>12374</v>
      </c>
      <c r="L23697">
        <v>347</v>
      </c>
      <c r="M23697">
        <v>12023</v>
      </c>
      <c r="N23697">
        <v>4</v>
      </c>
      <c r="O23697" t="s">
        <v>83</v>
      </c>
      <c r="P23697" t="s">
        <v>25</v>
      </c>
      <c r="Q23697" t="s">
        <v>39</v>
      </c>
      <c r="R23697">
        <v>1559984</v>
      </c>
      <c r="S23697">
        <v>119.3450194</v>
      </c>
      <c r="T23697">
        <v>-2.4617460530000002</v>
      </c>
      <c r="U23697">
        <v>0</v>
      </c>
      <c r="V23697">
        <v>222.44</v>
      </c>
      <c r="W23697">
        <v>22.24</v>
      </c>
      <c r="X23697">
        <v>2.8000000000000001E-2</v>
      </c>
      <c r="Y23697">
        <v>0.97160000000000002</v>
      </c>
    </row>
    <row r="23698" spans="1:25" x14ac:dyDescent="0.3">
      <c r="A23698">
        <v>1</v>
      </c>
      <c r="B23698">
        <v>26</v>
      </c>
      <c r="C23698">
        <v>2022</v>
      </c>
      <c r="D23698" s="1">
        <f>DATE(covid_19_indonesia_time_series_all[[#This Row],[Year]],covid_19_indonesia_time_series_all[[#This Row],[Month]],covid_19_indonesia_time_series_all[[#This Row],[Date]])</f>
        <v>45323</v>
      </c>
      <c r="E23698" t="s">
        <v>54</v>
      </c>
      <c r="F23698" t="s">
        <v>55</v>
      </c>
      <c r="G23698">
        <v>12</v>
      </c>
      <c r="H23698">
        <v>0</v>
      </c>
      <c r="I23698">
        <v>19</v>
      </c>
      <c r="J23698">
        <v>-7</v>
      </c>
      <c r="K23698">
        <v>110161</v>
      </c>
      <c r="L23698">
        <v>2243</v>
      </c>
      <c r="M23698">
        <v>107837</v>
      </c>
      <c r="N23698">
        <v>81</v>
      </c>
      <c r="O23698" t="s">
        <v>55</v>
      </c>
      <c r="P23698" t="s">
        <v>25</v>
      </c>
      <c r="Q23698" t="s">
        <v>39</v>
      </c>
      <c r="R23698">
        <v>9426885</v>
      </c>
      <c r="S23698">
        <v>120.1620559</v>
      </c>
      <c r="T23698">
        <v>-3.731080714</v>
      </c>
      <c r="U23698">
        <v>0</v>
      </c>
      <c r="V23698">
        <v>237.94</v>
      </c>
      <c r="W23698">
        <v>23.79</v>
      </c>
      <c r="X23698">
        <v>2.0400000000000001E-2</v>
      </c>
      <c r="Y23698">
        <v>0.97889999999999999</v>
      </c>
    </row>
    <row r="23699" spans="1:25" x14ac:dyDescent="0.3">
      <c r="A23699">
        <v>1</v>
      </c>
      <c r="B23699">
        <v>26</v>
      </c>
      <c r="C23699">
        <v>2022</v>
      </c>
      <c r="D23699" s="1">
        <f>DATE(covid_19_indonesia_time_series_all[[#This Row],[Year]],covid_19_indonesia_time_series_all[[#This Row],[Month]],covid_19_indonesia_time_series_all[[#This Row],[Date]])</f>
        <v>45323</v>
      </c>
      <c r="E23699" t="s">
        <v>72</v>
      </c>
      <c r="F23699" t="s">
        <v>73</v>
      </c>
      <c r="G23699">
        <v>3</v>
      </c>
      <c r="H23699">
        <v>0</v>
      </c>
      <c r="I23699">
        <v>1</v>
      </c>
      <c r="J23699">
        <v>2</v>
      </c>
      <c r="K23699">
        <v>47317</v>
      </c>
      <c r="L23699">
        <v>1610</v>
      </c>
      <c r="M23699">
        <v>45672</v>
      </c>
      <c r="N23699">
        <v>35</v>
      </c>
      <c r="O23699" t="s">
        <v>73</v>
      </c>
      <c r="P23699" t="s">
        <v>25</v>
      </c>
      <c r="Q23699" t="s">
        <v>39</v>
      </c>
      <c r="R23699">
        <v>2955567</v>
      </c>
      <c r="S23699">
        <v>121.2010927</v>
      </c>
      <c r="T23699">
        <v>-1.00413668</v>
      </c>
      <c r="U23699">
        <v>0</v>
      </c>
      <c r="V23699">
        <v>544.73</v>
      </c>
      <c r="W23699">
        <v>54.47</v>
      </c>
      <c r="X23699">
        <v>3.4000000000000002E-2</v>
      </c>
      <c r="Y23699">
        <v>0.96519999999999995</v>
      </c>
    </row>
    <row r="23700" spans="1:25" x14ac:dyDescent="0.3">
      <c r="A23700">
        <v>1</v>
      </c>
      <c r="B23700">
        <v>26</v>
      </c>
      <c r="C23700">
        <v>2022</v>
      </c>
      <c r="D23700" s="1">
        <f>DATE(covid_19_indonesia_time_series_all[[#This Row],[Year]],covid_19_indonesia_time_series_all[[#This Row],[Month]],covid_19_indonesia_time_series_all[[#This Row],[Date]])</f>
        <v>45323</v>
      </c>
      <c r="E23700" t="s">
        <v>37</v>
      </c>
      <c r="F23700" t="s">
        <v>38</v>
      </c>
      <c r="G23700">
        <v>2</v>
      </c>
      <c r="H23700">
        <v>0</v>
      </c>
      <c r="I23700">
        <v>0</v>
      </c>
      <c r="J23700">
        <v>2</v>
      </c>
      <c r="K23700">
        <v>20179</v>
      </c>
      <c r="L23700">
        <v>529</v>
      </c>
      <c r="M23700">
        <v>19644</v>
      </c>
      <c r="N23700">
        <v>6</v>
      </c>
      <c r="O23700" t="s">
        <v>38</v>
      </c>
      <c r="P23700" t="s">
        <v>25</v>
      </c>
      <c r="Q23700" t="s">
        <v>39</v>
      </c>
      <c r="R23700">
        <v>2635461</v>
      </c>
      <c r="S23700">
        <v>122.070311</v>
      </c>
      <c r="T23700">
        <v>-4.1246887929999998</v>
      </c>
      <c r="U23700">
        <v>0</v>
      </c>
      <c r="V23700">
        <v>200.72</v>
      </c>
      <c r="W23700">
        <v>20.07</v>
      </c>
      <c r="X23700">
        <v>2.6200000000000001E-2</v>
      </c>
      <c r="Y23700">
        <v>0.97350000000000003</v>
      </c>
    </row>
    <row r="23701" spans="1:25" x14ac:dyDescent="0.3">
      <c r="A23701">
        <v>1</v>
      </c>
      <c r="B23701">
        <v>26</v>
      </c>
      <c r="C23701">
        <v>2022</v>
      </c>
      <c r="D23701" s="1">
        <f>DATE(covid_19_indonesia_time_series_all[[#This Row],[Year]],covid_19_indonesia_time_series_all[[#This Row],[Month]],covid_19_indonesia_time_series_all[[#This Row],[Date]])</f>
        <v>45323</v>
      </c>
      <c r="E23701" t="s">
        <v>74</v>
      </c>
      <c r="F23701" t="s">
        <v>75</v>
      </c>
      <c r="G23701">
        <v>10</v>
      </c>
      <c r="H23701">
        <v>0</v>
      </c>
      <c r="I23701">
        <v>0</v>
      </c>
      <c r="J23701">
        <v>10</v>
      </c>
      <c r="K23701">
        <v>34885</v>
      </c>
      <c r="L23701">
        <v>1068</v>
      </c>
      <c r="M23701">
        <v>33689</v>
      </c>
      <c r="N23701">
        <v>128</v>
      </c>
      <c r="O23701" t="s">
        <v>75</v>
      </c>
      <c r="P23701" t="s">
        <v>25</v>
      </c>
      <c r="Q23701" t="s">
        <v>39</v>
      </c>
      <c r="R23701">
        <v>2641884</v>
      </c>
      <c r="S23701">
        <v>124.5212396</v>
      </c>
      <c r="T23701">
        <v>1.259638212</v>
      </c>
      <c r="U23701">
        <v>0</v>
      </c>
      <c r="V23701">
        <v>404.26</v>
      </c>
      <c r="W23701">
        <v>40.43</v>
      </c>
      <c r="X23701">
        <v>3.0599999999999999E-2</v>
      </c>
      <c r="Y23701">
        <v>0.9657</v>
      </c>
    </row>
    <row r="23702" spans="1:25" x14ac:dyDescent="0.3">
      <c r="A23702">
        <v>1</v>
      </c>
      <c r="B23702">
        <v>26</v>
      </c>
      <c r="C23702">
        <v>2022</v>
      </c>
      <c r="D23702" s="1">
        <f>DATE(covid_19_indonesia_time_series_all[[#This Row],[Year]],covid_19_indonesia_time_series_all[[#This Row],[Month]],covid_19_indonesia_time_series_all[[#This Row],[Date]])</f>
        <v>45323</v>
      </c>
      <c r="E23702" t="s">
        <v>76</v>
      </c>
      <c r="F23702" t="s">
        <v>77</v>
      </c>
      <c r="G23702">
        <v>6</v>
      </c>
      <c r="H23702">
        <v>0</v>
      </c>
      <c r="I23702">
        <v>1</v>
      </c>
      <c r="J23702">
        <v>5</v>
      </c>
      <c r="K23702">
        <v>89908</v>
      </c>
      <c r="L23702">
        <v>2155</v>
      </c>
      <c r="M23702">
        <v>87725</v>
      </c>
      <c r="N23702">
        <v>28</v>
      </c>
      <c r="O23702" t="s">
        <v>77</v>
      </c>
      <c r="P23702" t="s">
        <v>25</v>
      </c>
      <c r="Q23702" t="s">
        <v>30</v>
      </c>
      <c r="R23702">
        <v>5519245</v>
      </c>
      <c r="S23702">
        <v>100.46506239999999</v>
      </c>
      <c r="T23702">
        <v>-0.850253225</v>
      </c>
      <c r="U23702">
        <v>0</v>
      </c>
      <c r="V23702">
        <v>390.45</v>
      </c>
      <c r="W23702">
        <v>39.049999999999997</v>
      </c>
      <c r="X23702">
        <v>2.4E-2</v>
      </c>
      <c r="Y23702">
        <v>0.97570000000000001</v>
      </c>
    </row>
    <row r="23703" spans="1:25" x14ac:dyDescent="0.3">
      <c r="A23703">
        <v>1</v>
      </c>
      <c r="B23703">
        <v>26</v>
      </c>
      <c r="C23703">
        <v>2022</v>
      </c>
      <c r="D23703" s="1">
        <f>DATE(covid_19_indonesia_time_series_all[[#This Row],[Year]],covid_19_indonesia_time_series_all[[#This Row],[Month]],covid_19_indonesia_time_series_all[[#This Row],[Date]])</f>
        <v>45323</v>
      </c>
      <c r="E23703" t="s">
        <v>64</v>
      </c>
      <c r="F23703" t="s">
        <v>65</v>
      </c>
      <c r="G23703">
        <v>11</v>
      </c>
      <c r="H23703">
        <v>0</v>
      </c>
      <c r="I23703">
        <v>1</v>
      </c>
      <c r="J23703">
        <v>10</v>
      </c>
      <c r="K23703">
        <v>60041</v>
      </c>
      <c r="L23703">
        <v>3084</v>
      </c>
      <c r="M23703">
        <v>56917</v>
      </c>
      <c r="N23703">
        <v>40</v>
      </c>
      <c r="O23703" t="s">
        <v>65</v>
      </c>
      <c r="P23703" t="s">
        <v>25</v>
      </c>
      <c r="Q23703" t="s">
        <v>30</v>
      </c>
      <c r="R23703">
        <v>8217551</v>
      </c>
      <c r="S23703">
        <v>104.16946470000001</v>
      </c>
      <c r="T23703">
        <v>-3.2162118080000002</v>
      </c>
      <c r="U23703">
        <v>0</v>
      </c>
      <c r="V23703">
        <v>375.29</v>
      </c>
      <c r="W23703">
        <v>37.53</v>
      </c>
      <c r="X23703">
        <v>5.1400000000000001E-2</v>
      </c>
      <c r="Y23703">
        <v>0.94799999999999995</v>
      </c>
    </row>
    <row r="23704" spans="1:25" x14ac:dyDescent="0.3">
      <c r="A23704">
        <v>1</v>
      </c>
      <c r="B23704">
        <v>26</v>
      </c>
      <c r="C23704">
        <v>2022</v>
      </c>
      <c r="D23704" s="1">
        <f>DATE(covid_19_indonesia_time_series_all[[#This Row],[Year]],covid_19_indonesia_time_series_all[[#This Row],[Month]],covid_19_indonesia_time_series_all[[#This Row],[Date]])</f>
        <v>45323</v>
      </c>
      <c r="E23704" t="s">
        <v>48</v>
      </c>
      <c r="F23704" t="s">
        <v>49</v>
      </c>
      <c r="G23704">
        <v>26</v>
      </c>
      <c r="H23704">
        <v>0</v>
      </c>
      <c r="I23704">
        <v>3</v>
      </c>
      <c r="J23704">
        <v>23</v>
      </c>
      <c r="K23704">
        <v>106267</v>
      </c>
      <c r="L23704">
        <v>2899</v>
      </c>
      <c r="M23704">
        <v>103261</v>
      </c>
      <c r="N23704">
        <v>107</v>
      </c>
      <c r="O23704" t="s">
        <v>49</v>
      </c>
      <c r="P23704" t="s">
        <v>25</v>
      </c>
      <c r="Q23704" t="s">
        <v>30</v>
      </c>
      <c r="R23704">
        <v>14874889</v>
      </c>
      <c r="S23704">
        <v>99.051964420000004</v>
      </c>
      <c r="T23704">
        <v>2.1918944530000002</v>
      </c>
      <c r="U23704">
        <v>0</v>
      </c>
      <c r="V23704">
        <v>194.89</v>
      </c>
      <c r="W23704">
        <v>19.489999999999998</v>
      </c>
      <c r="X23704">
        <v>2.7300000000000001E-2</v>
      </c>
      <c r="Y23704">
        <v>0.97170000000000001</v>
      </c>
    </row>
    <row r="23705" spans="1:25" x14ac:dyDescent="0.3">
      <c r="A23705">
        <v>1</v>
      </c>
      <c r="B23705">
        <v>27</v>
      </c>
      <c r="C23705">
        <v>2022</v>
      </c>
      <c r="D23705" s="1">
        <f>DATE(covid_19_indonesia_time_series_all[[#This Row],[Year]],covid_19_indonesia_time_series_all[[#This Row],[Month]],covid_19_indonesia_time_series_all[[#This Row],[Date]])</f>
        <v>45352</v>
      </c>
      <c r="E23705" t="s">
        <v>66</v>
      </c>
      <c r="F23705" t="s">
        <v>67</v>
      </c>
      <c r="G23705">
        <v>2</v>
      </c>
      <c r="H23705">
        <v>0</v>
      </c>
      <c r="I23705">
        <v>0</v>
      </c>
      <c r="J23705">
        <v>2</v>
      </c>
      <c r="K23705">
        <v>38445</v>
      </c>
      <c r="L23705">
        <v>2067</v>
      </c>
      <c r="M23705">
        <v>36369</v>
      </c>
      <c r="N23705">
        <v>9</v>
      </c>
      <c r="O23705" t="s">
        <v>67</v>
      </c>
      <c r="P23705" t="s">
        <v>25</v>
      </c>
      <c r="Q23705" t="s">
        <v>30</v>
      </c>
      <c r="R23705">
        <v>5247257</v>
      </c>
      <c r="S23705">
        <v>96.910521739999993</v>
      </c>
      <c r="T23705">
        <v>4.2256146279999998</v>
      </c>
      <c r="U23705">
        <v>0</v>
      </c>
      <c r="V23705">
        <v>393.92</v>
      </c>
      <c r="W23705">
        <v>39.39</v>
      </c>
      <c r="X23705">
        <v>5.3800000000000001E-2</v>
      </c>
      <c r="Y23705">
        <v>0.94599999999999995</v>
      </c>
    </row>
    <row r="23706" spans="1:25" x14ac:dyDescent="0.3">
      <c r="A23706">
        <v>1</v>
      </c>
      <c r="B23706">
        <v>27</v>
      </c>
      <c r="C23706">
        <v>2022</v>
      </c>
      <c r="D23706" s="1">
        <f>DATE(covid_19_indonesia_time_series_all[[#This Row],[Year]],covid_19_indonesia_time_series_all[[#This Row],[Month]],covid_19_indonesia_time_series_all[[#This Row],[Date]])</f>
        <v>45352</v>
      </c>
      <c r="E23706" t="s">
        <v>40</v>
      </c>
      <c r="F23706" t="s">
        <v>41</v>
      </c>
      <c r="G23706">
        <v>212</v>
      </c>
      <c r="H23706">
        <v>2</v>
      </c>
      <c r="I23706">
        <v>13</v>
      </c>
      <c r="J23706">
        <v>197</v>
      </c>
      <c r="K23706">
        <v>115211</v>
      </c>
      <c r="L23706">
        <v>4070</v>
      </c>
      <c r="M23706">
        <v>110434</v>
      </c>
      <c r="N23706">
        <v>707</v>
      </c>
      <c r="O23706" t="s">
        <v>41</v>
      </c>
      <c r="P23706" t="s">
        <v>25</v>
      </c>
      <c r="Q23706" t="s">
        <v>42</v>
      </c>
      <c r="R23706">
        <v>4216171</v>
      </c>
      <c r="S23706">
        <v>115.1317136</v>
      </c>
      <c r="T23706">
        <v>-8.3694716880000009</v>
      </c>
      <c r="U23706">
        <v>0.47</v>
      </c>
      <c r="V23706">
        <v>965.33</v>
      </c>
      <c r="W23706">
        <v>96.53</v>
      </c>
      <c r="X23706">
        <v>3.5299999999999998E-2</v>
      </c>
      <c r="Y23706">
        <v>0.95850000000000002</v>
      </c>
    </row>
    <row r="23707" spans="1:25" x14ac:dyDescent="0.3">
      <c r="A23707">
        <v>1</v>
      </c>
      <c r="B23707">
        <v>27</v>
      </c>
      <c r="C23707">
        <v>2022</v>
      </c>
      <c r="D23707" s="1">
        <f>DATE(covid_19_indonesia_time_series_all[[#This Row],[Year]],covid_19_indonesia_time_series_all[[#This Row],[Month]],covid_19_indonesia_time_series_all[[#This Row],[Date]])</f>
        <v>45352</v>
      </c>
      <c r="E23707" t="s">
        <v>33</v>
      </c>
      <c r="F23707" t="s">
        <v>34</v>
      </c>
      <c r="G23707">
        <v>1291</v>
      </c>
      <c r="H23707">
        <v>0</v>
      </c>
      <c r="I23707">
        <v>107</v>
      </c>
      <c r="J23707">
        <v>1184</v>
      </c>
      <c r="K23707">
        <v>139017</v>
      </c>
      <c r="L23707">
        <v>2704</v>
      </c>
      <c r="M23707">
        <v>130682</v>
      </c>
      <c r="N23707">
        <v>5631</v>
      </c>
      <c r="O23707" t="s">
        <v>34</v>
      </c>
      <c r="P23707" t="s">
        <v>25</v>
      </c>
      <c r="Q23707" t="s">
        <v>26</v>
      </c>
      <c r="R23707">
        <v>10722374</v>
      </c>
      <c r="S23707">
        <v>106.1090043</v>
      </c>
      <c r="T23707">
        <v>-6.4567363880000004</v>
      </c>
      <c r="U23707">
        <v>0</v>
      </c>
      <c r="V23707">
        <v>252.18</v>
      </c>
      <c r="W23707">
        <v>25.22</v>
      </c>
      <c r="X23707">
        <v>1.95E-2</v>
      </c>
      <c r="Y23707">
        <v>0.94</v>
      </c>
    </row>
    <row r="23708" spans="1:25" x14ac:dyDescent="0.3">
      <c r="A23708">
        <v>1</v>
      </c>
      <c r="B23708">
        <v>27</v>
      </c>
      <c r="C23708">
        <v>2022</v>
      </c>
      <c r="D23708" s="1">
        <f>DATE(covid_19_indonesia_time_series_all[[#This Row],[Year]],covid_19_indonesia_time_series_all[[#This Row],[Month]],covid_19_indonesia_time_series_all[[#This Row],[Date]])</f>
        <v>45352</v>
      </c>
      <c r="E23708" t="s">
        <v>90</v>
      </c>
      <c r="F23708" t="s">
        <v>91</v>
      </c>
      <c r="G23708">
        <v>8</v>
      </c>
      <c r="H23708">
        <v>0</v>
      </c>
      <c r="I23708">
        <v>0</v>
      </c>
      <c r="J23708">
        <v>8</v>
      </c>
      <c r="K23708">
        <v>23115</v>
      </c>
      <c r="L23708">
        <v>473</v>
      </c>
      <c r="M23708">
        <v>22632</v>
      </c>
      <c r="N23708">
        <v>10</v>
      </c>
      <c r="O23708" t="s">
        <v>91</v>
      </c>
      <c r="P23708" t="s">
        <v>25</v>
      </c>
      <c r="Q23708" t="s">
        <v>30</v>
      </c>
      <c r="R23708">
        <v>1999539</v>
      </c>
      <c r="S23708">
        <v>102.33842129999999</v>
      </c>
      <c r="T23708">
        <v>-3.5335836270000001</v>
      </c>
      <c r="U23708">
        <v>0</v>
      </c>
      <c r="V23708">
        <v>236.55</v>
      </c>
      <c r="W23708">
        <v>23.66</v>
      </c>
      <c r="X23708">
        <v>2.0500000000000001E-2</v>
      </c>
      <c r="Y23708">
        <v>0.97909999999999997</v>
      </c>
    </row>
    <row r="23709" spans="1:25" x14ac:dyDescent="0.3">
      <c r="A23709">
        <v>1</v>
      </c>
      <c r="B23709">
        <v>27</v>
      </c>
      <c r="C23709">
        <v>2022</v>
      </c>
      <c r="D23709" s="1">
        <f>DATE(covid_19_indonesia_time_series_all[[#This Row],[Year]],covid_19_indonesia_time_series_all[[#This Row],[Month]],covid_19_indonesia_time_series_all[[#This Row],[Date]])</f>
        <v>45352</v>
      </c>
      <c r="E23709" t="s">
        <v>22</v>
      </c>
      <c r="F23709" t="s">
        <v>23</v>
      </c>
      <c r="G23709">
        <v>4149</v>
      </c>
      <c r="H23709">
        <v>0</v>
      </c>
      <c r="I23709">
        <v>1251</v>
      </c>
      <c r="J23709">
        <v>2898</v>
      </c>
      <c r="K23709">
        <v>891151</v>
      </c>
      <c r="L23709">
        <v>13634</v>
      </c>
      <c r="M23709">
        <v>860558</v>
      </c>
      <c r="N23709">
        <v>16959</v>
      </c>
      <c r="O23709" t="s">
        <v>23</v>
      </c>
      <c r="P23709" t="s">
        <v>25</v>
      </c>
      <c r="Q23709" t="s">
        <v>26</v>
      </c>
      <c r="R23709">
        <v>10846145</v>
      </c>
      <c r="S23709">
        <v>106.8361183</v>
      </c>
      <c r="T23709">
        <v>-6.2046989909999999</v>
      </c>
      <c r="U23709">
        <v>0</v>
      </c>
      <c r="V23709">
        <v>1257.04</v>
      </c>
      <c r="W23709">
        <v>125.7</v>
      </c>
      <c r="X23709">
        <v>1.5299999999999999E-2</v>
      </c>
      <c r="Y23709">
        <v>0.9657</v>
      </c>
    </row>
    <row r="23710" spans="1:25" x14ac:dyDescent="0.3">
      <c r="A23710">
        <v>1</v>
      </c>
      <c r="B23710">
        <v>27</v>
      </c>
      <c r="C23710">
        <v>2022</v>
      </c>
      <c r="D23710" s="1">
        <f>DATE(covid_19_indonesia_time_series_all[[#This Row],[Year]],covid_19_indonesia_time_series_all[[#This Row],[Month]],covid_19_indonesia_time_series_all[[#This Row],[Date]])</f>
        <v>45352</v>
      </c>
      <c r="E23710" t="s">
        <v>46</v>
      </c>
      <c r="F23710" t="s">
        <v>47</v>
      </c>
      <c r="G23710">
        <v>25</v>
      </c>
      <c r="H23710">
        <v>0</v>
      </c>
      <c r="I23710">
        <v>8</v>
      </c>
      <c r="J23710">
        <v>17</v>
      </c>
      <c r="K23710">
        <v>157212</v>
      </c>
      <c r="L23710">
        <v>5273</v>
      </c>
      <c r="M23710">
        <v>151754</v>
      </c>
      <c r="N23710">
        <v>185</v>
      </c>
      <c r="O23710" t="s">
        <v>47</v>
      </c>
      <c r="P23710" t="s">
        <v>25</v>
      </c>
      <c r="Q23710" t="s">
        <v>26</v>
      </c>
      <c r="R23710">
        <v>3631015</v>
      </c>
      <c r="S23710">
        <v>110.4448783</v>
      </c>
      <c r="T23710">
        <v>-7.8945018500000002</v>
      </c>
      <c r="U23710">
        <v>0</v>
      </c>
      <c r="V23710">
        <v>1452.21</v>
      </c>
      <c r="W23710">
        <v>145.22</v>
      </c>
      <c r="X23710">
        <v>3.3500000000000002E-2</v>
      </c>
      <c r="Y23710">
        <v>0.96530000000000005</v>
      </c>
    </row>
    <row r="23711" spans="1:25" x14ac:dyDescent="0.3">
      <c r="A23711">
        <v>1</v>
      </c>
      <c r="B23711">
        <v>27</v>
      </c>
      <c r="C23711">
        <v>2022</v>
      </c>
      <c r="D23711" s="1">
        <f>DATE(covid_19_indonesia_time_series_all[[#This Row],[Year]],covid_19_indonesia_time_series_all[[#This Row],[Month]],covid_19_indonesia_time_series_all[[#This Row],[Date]])</f>
        <v>45352</v>
      </c>
      <c r="E23711" t="s">
        <v>96</v>
      </c>
      <c r="F23711" t="s">
        <v>97</v>
      </c>
      <c r="G23711">
        <v>3</v>
      </c>
      <c r="H23711">
        <v>0</v>
      </c>
      <c r="I23711">
        <v>0</v>
      </c>
      <c r="J23711">
        <v>3</v>
      </c>
      <c r="K23711">
        <v>11861</v>
      </c>
      <c r="L23711">
        <v>461</v>
      </c>
      <c r="M23711">
        <v>11389</v>
      </c>
      <c r="N23711">
        <v>11</v>
      </c>
      <c r="O23711" t="s">
        <v>97</v>
      </c>
      <c r="P23711" t="s">
        <v>25</v>
      </c>
      <c r="Q23711" t="s">
        <v>39</v>
      </c>
      <c r="R23711">
        <v>1180651</v>
      </c>
      <c r="S23711">
        <v>122.37605809999999</v>
      </c>
      <c r="T23711">
        <v>0.68700260400000002</v>
      </c>
      <c r="U23711">
        <v>0</v>
      </c>
      <c r="V23711">
        <v>390.46</v>
      </c>
      <c r="W23711">
        <v>39.049999999999997</v>
      </c>
      <c r="X23711">
        <v>3.8899999999999997E-2</v>
      </c>
      <c r="Y23711">
        <v>0.96020000000000005</v>
      </c>
    </row>
    <row r="23712" spans="1:25" x14ac:dyDescent="0.3">
      <c r="A23712">
        <v>1</v>
      </c>
      <c r="B23712">
        <v>27</v>
      </c>
      <c r="C23712">
        <v>2022</v>
      </c>
      <c r="D23712" s="1">
        <f>DATE(covid_19_indonesia_time_series_all[[#This Row],[Year]],covid_19_indonesia_time_series_all[[#This Row],[Month]],covid_19_indonesia_time_series_all[[#This Row],[Date]])</f>
        <v>45352</v>
      </c>
      <c r="E23712" t="s">
        <v>27</v>
      </c>
      <c r="F23712" t="s">
        <v>25</v>
      </c>
      <c r="G23712">
        <v>8077</v>
      </c>
      <c r="H23712">
        <v>7</v>
      </c>
      <c r="I23712">
        <v>1643</v>
      </c>
      <c r="J23712">
        <v>6427</v>
      </c>
      <c r="K23712">
        <v>4309270</v>
      </c>
      <c r="L23712">
        <v>144261</v>
      </c>
      <c r="M23712">
        <v>4129305</v>
      </c>
      <c r="N23712">
        <v>35704</v>
      </c>
      <c r="O23712" t="s">
        <v>24</v>
      </c>
      <c r="P23712" t="s">
        <v>25</v>
      </c>
      <c r="Q23712" t="s">
        <v>24</v>
      </c>
      <c r="R23712">
        <v>265185520</v>
      </c>
      <c r="S23712">
        <v>113.92132700000001</v>
      </c>
      <c r="T23712">
        <v>-0.78927499999999995</v>
      </c>
      <c r="U23712">
        <v>0.03</v>
      </c>
      <c r="V23712">
        <v>544</v>
      </c>
      <c r="W23712">
        <v>54.4</v>
      </c>
      <c r="X23712">
        <v>3.3500000000000002E-2</v>
      </c>
      <c r="Y23712">
        <v>0.95820000000000005</v>
      </c>
    </row>
    <row r="23713" spans="1:25" x14ac:dyDescent="0.3">
      <c r="A23713">
        <v>1</v>
      </c>
      <c r="B23713">
        <v>27</v>
      </c>
      <c r="C23713">
        <v>2022</v>
      </c>
      <c r="D23713" s="1">
        <f>DATE(covid_19_indonesia_time_series_all[[#This Row],[Year]],covid_19_indonesia_time_series_all[[#This Row],[Month]],covid_19_indonesia_time_series_all[[#This Row],[Date]])</f>
        <v>45352</v>
      </c>
      <c r="E23713" t="s">
        <v>56</v>
      </c>
      <c r="F23713" t="s">
        <v>57</v>
      </c>
      <c r="G23713">
        <v>2</v>
      </c>
      <c r="H23713">
        <v>0</v>
      </c>
      <c r="I23713">
        <v>0</v>
      </c>
      <c r="J23713">
        <v>2</v>
      </c>
      <c r="K23713">
        <v>29803</v>
      </c>
      <c r="L23713">
        <v>785</v>
      </c>
      <c r="M23713">
        <v>29013</v>
      </c>
      <c r="N23713">
        <v>5</v>
      </c>
      <c r="O23713" t="s">
        <v>57</v>
      </c>
      <c r="P23713" t="s">
        <v>25</v>
      </c>
      <c r="Q23713" t="s">
        <v>30</v>
      </c>
      <c r="R23713">
        <v>3493357</v>
      </c>
      <c r="S23713">
        <v>102.72364039999999</v>
      </c>
      <c r="T23713">
        <v>-1.69769766</v>
      </c>
      <c r="U23713">
        <v>0</v>
      </c>
      <c r="V23713">
        <v>224.71</v>
      </c>
      <c r="W23713">
        <v>22.47</v>
      </c>
      <c r="X23713">
        <v>2.63E-2</v>
      </c>
      <c r="Y23713">
        <v>0.97350000000000003</v>
      </c>
    </row>
    <row r="23714" spans="1:25" x14ac:dyDescent="0.3">
      <c r="A23714">
        <v>1</v>
      </c>
      <c r="B23714">
        <v>27</v>
      </c>
      <c r="C23714">
        <v>2022</v>
      </c>
      <c r="D23714" s="1">
        <f>DATE(covid_19_indonesia_time_series_all[[#This Row],[Year]],covid_19_indonesia_time_series_all[[#This Row],[Month]],covid_19_indonesia_time_series_all[[#This Row],[Date]])</f>
        <v>45352</v>
      </c>
      <c r="E23714" t="s">
        <v>31</v>
      </c>
      <c r="F23714" t="s">
        <v>32</v>
      </c>
      <c r="G23714">
        <v>1744</v>
      </c>
      <c r="H23714">
        <v>1</v>
      </c>
      <c r="I23714">
        <v>25</v>
      </c>
      <c r="J23714">
        <v>1718</v>
      </c>
      <c r="K23714">
        <v>717349</v>
      </c>
      <c r="L23714">
        <v>14774</v>
      </c>
      <c r="M23714">
        <v>695072</v>
      </c>
      <c r="N23714">
        <v>7503</v>
      </c>
      <c r="O23714" t="s">
        <v>32</v>
      </c>
      <c r="P23714" t="s">
        <v>25</v>
      </c>
      <c r="Q23714" t="s">
        <v>26</v>
      </c>
      <c r="R23714">
        <v>45161325</v>
      </c>
      <c r="S23714">
        <v>107.60370829999999</v>
      </c>
      <c r="T23714">
        <v>-6.9204320829999997</v>
      </c>
      <c r="U23714">
        <v>0.02</v>
      </c>
      <c r="V23714">
        <v>327.14</v>
      </c>
      <c r="W23714">
        <v>32.71</v>
      </c>
      <c r="X23714">
        <v>2.06E-2</v>
      </c>
      <c r="Y23714">
        <v>0.96889999999999998</v>
      </c>
    </row>
    <row r="23715" spans="1:25" x14ac:dyDescent="0.3">
      <c r="A23715">
        <v>1</v>
      </c>
      <c r="B23715">
        <v>27</v>
      </c>
      <c r="C23715">
        <v>2022</v>
      </c>
      <c r="D23715" s="1">
        <f>DATE(covid_19_indonesia_time_series_all[[#This Row],[Year]],covid_19_indonesia_time_series_all[[#This Row],[Month]],covid_19_indonesia_time_series_all[[#This Row],[Date]])</f>
        <v>45352</v>
      </c>
      <c r="E23715" t="s">
        <v>35</v>
      </c>
      <c r="F23715" t="s">
        <v>36</v>
      </c>
      <c r="G23715">
        <v>136</v>
      </c>
      <c r="H23715">
        <v>2</v>
      </c>
      <c r="I23715">
        <v>23</v>
      </c>
      <c r="J23715">
        <v>111</v>
      </c>
      <c r="K23715">
        <v>487655</v>
      </c>
      <c r="L23715">
        <v>30407</v>
      </c>
      <c r="M23715">
        <v>456114</v>
      </c>
      <c r="N23715">
        <v>1134</v>
      </c>
      <c r="O23715" t="s">
        <v>36</v>
      </c>
      <c r="P23715" t="s">
        <v>25</v>
      </c>
      <c r="Q23715" t="s">
        <v>26</v>
      </c>
      <c r="R23715">
        <v>36364072</v>
      </c>
      <c r="S23715">
        <v>110.20111489999999</v>
      </c>
      <c r="T23715">
        <v>-7.2590971770000001</v>
      </c>
      <c r="U23715">
        <v>0.05</v>
      </c>
      <c r="V23715">
        <v>836.18</v>
      </c>
      <c r="W23715">
        <v>83.62</v>
      </c>
      <c r="X23715">
        <v>6.2399999999999997E-2</v>
      </c>
      <c r="Y23715">
        <v>0.93530000000000002</v>
      </c>
    </row>
    <row r="23716" spans="1:25" x14ac:dyDescent="0.3">
      <c r="A23716">
        <v>1</v>
      </c>
      <c r="B23716">
        <v>27</v>
      </c>
      <c r="C23716">
        <v>2022</v>
      </c>
      <c r="D23716" s="1">
        <f>DATE(covid_19_indonesia_time_series_all[[#This Row],[Year]],covid_19_indonesia_time_series_all[[#This Row],[Month]],covid_19_indonesia_time_series_all[[#This Row],[Date]])</f>
        <v>45352</v>
      </c>
      <c r="E23716" t="s">
        <v>50</v>
      </c>
      <c r="F23716" t="s">
        <v>51</v>
      </c>
      <c r="G23716">
        <v>255</v>
      </c>
      <c r="H23716">
        <v>1</v>
      </c>
      <c r="I23716">
        <v>111</v>
      </c>
      <c r="J23716">
        <v>143</v>
      </c>
      <c r="K23716">
        <v>401562</v>
      </c>
      <c r="L23716">
        <v>29771</v>
      </c>
      <c r="M23716">
        <v>371118</v>
      </c>
      <c r="N23716">
        <v>673</v>
      </c>
      <c r="O23716" t="s">
        <v>51</v>
      </c>
      <c r="P23716" t="s">
        <v>25</v>
      </c>
      <c r="Q23716" t="s">
        <v>26</v>
      </c>
      <c r="R23716">
        <v>40479023</v>
      </c>
      <c r="S23716">
        <v>112.7329414</v>
      </c>
      <c r="T23716">
        <v>-7.7233455790000001</v>
      </c>
      <c r="U23716">
        <v>0.02</v>
      </c>
      <c r="V23716">
        <v>735.47</v>
      </c>
      <c r="W23716">
        <v>73.55</v>
      </c>
      <c r="X23716">
        <v>7.4099999999999999E-2</v>
      </c>
      <c r="Y23716">
        <v>0.92420000000000002</v>
      </c>
    </row>
    <row r="23717" spans="1:25" x14ac:dyDescent="0.3">
      <c r="A23717">
        <v>1</v>
      </c>
      <c r="B23717">
        <v>27</v>
      </c>
      <c r="C23717">
        <v>2022</v>
      </c>
      <c r="D23717" s="1">
        <f>DATE(covid_19_indonesia_time_series_all[[#This Row],[Year]],covid_19_indonesia_time_series_all[[#This Row],[Month]],covid_19_indonesia_time_series_all[[#This Row],[Date]])</f>
        <v>45352</v>
      </c>
      <c r="E23717" t="s">
        <v>84</v>
      </c>
      <c r="F23717" t="s">
        <v>85</v>
      </c>
      <c r="G23717">
        <v>19</v>
      </c>
      <c r="H23717">
        <v>0</v>
      </c>
      <c r="I23717">
        <v>6</v>
      </c>
      <c r="J23717">
        <v>13</v>
      </c>
      <c r="K23717">
        <v>41861</v>
      </c>
      <c r="L23717">
        <v>1064</v>
      </c>
      <c r="M23717">
        <v>40727</v>
      </c>
      <c r="N23717">
        <v>70</v>
      </c>
      <c r="O23717" t="s">
        <v>85</v>
      </c>
      <c r="P23717" t="s">
        <v>25</v>
      </c>
      <c r="Q23717" t="s">
        <v>45</v>
      </c>
      <c r="R23717">
        <v>5422814</v>
      </c>
      <c r="S23717">
        <v>111.1211776</v>
      </c>
      <c r="T23717">
        <v>-8.6474572E-2</v>
      </c>
      <c r="U23717">
        <v>0</v>
      </c>
      <c r="V23717">
        <v>196.21</v>
      </c>
      <c r="W23717">
        <v>19.62</v>
      </c>
      <c r="X23717">
        <v>2.5399999999999999E-2</v>
      </c>
      <c r="Y23717">
        <v>0.97289999999999999</v>
      </c>
    </row>
    <row r="23718" spans="1:25" x14ac:dyDescent="0.3">
      <c r="A23718">
        <v>1</v>
      </c>
      <c r="B23718">
        <v>27</v>
      </c>
      <c r="C23718">
        <v>2022</v>
      </c>
      <c r="D23718" s="1">
        <f>DATE(covid_19_indonesia_time_series_all[[#This Row],[Year]],covid_19_indonesia_time_series_all[[#This Row],[Month]],covid_19_indonesia_time_series_all[[#This Row],[Date]])</f>
        <v>45352</v>
      </c>
      <c r="E23718" t="s">
        <v>86</v>
      </c>
      <c r="F23718" t="s">
        <v>87</v>
      </c>
      <c r="G23718">
        <v>16</v>
      </c>
      <c r="H23718">
        <v>0</v>
      </c>
      <c r="I23718">
        <v>0</v>
      </c>
      <c r="J23718">
        <v>16</v>
      </c>
      <c r="K23718">
        <v>70026</v>
      </c>
      <c r="L23718">
        <v>2392</v>
      </c>
      <c r="M23718">
        <v>67572</v>
      </c>
      <c r="N23718">
        <v>62</v>
      </c>
      <c r="O23718" t="s">
        <v>87</v>
      </c>
      <c r="P23718" t="s">
        <v>25</v>
      </c>
      <c r="Q23718" t="s">
        <v>45</v>
      </c>
      <c r="R23718">
        <v>4023049</v>
      </c>
      <c r="S23718">
        <v>115.4385783</v>
      </c>
      <c r="T23718">
        <v>-2.993594979</v>
      </c>
      <c r="U23718">
        <v>0</v>
      </c>
      <c r="V23718">
        <v>594.57000000000005</v>
      </c>
      <c r="W23718">
        <v>59.46</v>
      </c>
      <c r="X23718">
        <v>3.4200000000000001E-2</v>
      </c>
      <c r="Y23718">
        <v>0.96499999999999997</v>
      </c>
    </row>
    <row r="23719" spans="1:25" x14ac:dyDescent="0.3">
      <c r="A23719">
        <v>1</v>
      </c>
      <c r="B23719">
        <v>27</v>
      </c>
      <c r="C23719">
        <v>2022</v>
      </c>
      <c r="D23719" s="1">
        <f>DATE(covid_19_indonesia_time_series_all[[#This Row],[Year]],covid_19_indonesia_time_series_all[[#This Row],[Month]],covid_19_indonesia_time_series_all[[#This Row],[Date]])</f>
        <v>45352</v>
      </c>
      <c r="E23719" t="s">
        <v>68</v>
      </c>
      <c r="F23719" t="s">
        <v>69</v>
      </c>
      <c r="G23719">
        <v>2</v>
      </c>
      <c r="H23719">
        <v>0</v>
      </c>
      <c r="I23719">
        <v>0</v>
      </c>
      <c r="J23719">
        <v>2</v>
      </c>
      <c r="K23719">
        <v>45696</v>
      </c>
      <c r="L23719">
        <v>1436</v>
      </c>
      <c r="M23719">
        <v>44229</v>
      </c>
      <c r="N23719">
        <v>31</v>
      </c>
      <c r="O23719" t="s">
        <v>69</v>
      </c>
      <c r="P23719" t="s">
        <v>25</v>
      </c>
      <c r="Q23719" t="s">
        <v>45</v>
      </c>
      <c r="R23719">
        <v>2570289</v>
      </c>
      <c r="S23719">
        <v>113.41765359999999</v>
      </c>
      <c r="T23719">
        <v>-1.6024846530000001</v>
      </c>
      <c r="U23719">
        <v>0</v>
      </c>
      <c r="V23719">
        <v>558.69000000000005</v>
      </c>
      <c r="W23719">
        <v>55.87</v>
      </c>
      <c r="X23719">
        <v>3.1399999999999997E-2</v>
      </c>
      <c r="Y23719">
        <v>0.96789999999999998</v>
      </c>
    </row>
    <row r="23720" spans="1:25" x14ac:dyDescent="0.3">
      <c r="A23720">
        <v>1</v>
      </c>
      <c r="B23720">
        <v>27</v>
      </c>
      <c r="C23720">
        <v>2022</v>
      </c>
      <c r="D23720" s="1">
        <f>DATE(covid_19_indonesia_time_series_all[[#This Row],[Year]],covid_19_indonesia_time_series_all[[#This Row],[Month]],covid_19_indonesia_time_series_all[[#This Row],[Date]])</f>
        <v>45352</v>
      </c>
      <c r="E23720" t="s">
        <v>43</v>
      </c>
      <c r="F23720" t="s">
        <v>44</v>
      </c>
      <c r="G23720">
        <v>30</v>
      </c>
      <c r="H23720">
        <v>0</v>
      </c>
      <c r="I23720">
        <v>12</v>
      </c>
      <c r="J23720">
        <v>18</v>
      </c>
      <c r="K23720">
        <v>158562</v>
      </c>
      <c r="L23720">
        <v>5457</v>
      </c>
      <c r="M23720">
        <v>152983</v>
      </c>
      <c r="N23720">
        <v>122</v>
      </c>
      <c r="O23720" t="s">
        <v>44</v>
      </c>
      <c r="P23720" t="s">
        <v>25</v>
      </c>
      <c r="Q23720" t="s">
        <v>45</v>
      </c>
      <c r="R23720">
        <v>3552191</v>
      </c>
      <c r="S23720">
        <v>116.4684405</v>
      </c>
      <c r="T23720">
        <v>0.45385803000000002</v>
      </c>
      <c r="U23720">
        <v>0</v>
      </c>
      <c r="V23720">
        <v>1536.23</v>
      </c>
      <c r="W23720">
        <v>153.62</v>
      </c>
      <c r="X23720">
        <v>3.44E-2</v>
      </c>
      <c r="Y23720">
        <v>0.96479999999999999</v>
      </c>
    </row>
    <row r="23721" spans="1:25" x14ac:dyDescent="0.3">
      <c r="A23721">
        <v>1</v>
      </c>
      <c r="B23721">
        <v>27</v>
      </c>
      <c r="C23721">
        <v>2022</v>
      </c>
      <c r="D23721" s="1">
        <f>DATE(covid_19_indonesia_time_series_all[[#This Row],[Year]],covid_19_indonesia_time_series_all[[#This Row],[Month]],covid_19_indonesia_time_series_all[[#This Row],[Date]])</f>
        <v>45352</v>
      </c>
      <c r="E23721" t="s">
        <v>80</v>
      </c>
      <c r="F23721" t="s">
        <v>81</v>
      </c>
      <c r="G23721">
        <v>0</v>
      </c>
      <c r="H23721">
        <v>0</v>
      </c>
      <c r="I23721">
        <v>16</v>
      </c>
      <c r="J23721">
        <v>-16</v>
      </c>
      <c r="K23721">
        <v>35993</v>
      </c>
      <c r="L23721">
        <v>811</v>
      </c>
      <c r="M23721">
        <v>35164</v>
      </c>
      <c r="N23721">
        <v>18</v>
      </c>
      <c r="O23721" t="s">
        <v>81</v>
      </c>
      <c r="P23721" t="s">
        <v>25</v>
      </c>
      <c r="Q23721" t="s">
        <v>45</v>
      </c>
      <c r="R23721">
        <v>648407</v>
      </c>
      <c r="S23721">
        <v>116.2188791</v>
      </c>
      <c r="T23721">
        <v>2.8910126209999998</v>
      </c>
      <c r="U23721">
        <v>0</v>
      </c>
      <c r="V23721">
        <v>1250.76</v>
      </c>
      <c r="W23721">
        <v>125.08</v>
      </c>
      <c r="X23721">
        <v>2.2499999999999999E-2</v>
      </c>
      <c r="Y23721">
        <v>0.97699999999999998</v>
      </c>
    </row>
    <row r="23722" spans="1:25" x14ac:dyDescent="0.3">
      <c r="A23722">
        <v>1</v>
      </c>
      <c r="B23722">
        <v>27</v>
      </c>
      <c r="C23722">
        <v>2022</v>
      </c>
      <c r="D23722" s="1">
        <f>DATE(covid_19_indonesia_time_series_all[[#This Row],[Year]],covid_19_indonesia_time_series_all[[#This Row],[Month]],covid_19_indonesia_time_series_all[[#This Row],[Date]])</f>
        <v>45352</v>
      </c>
      <c r="E23722" t="s">
        <v>88</v>
      </c>
      <c r="F23722" t="s">
        <v>89</v>
      </c>
      <c r="G23722">
        <v>2</v>
      </c>
      <c r="H23722">
        <v>0</v>
      </c>
      <c r="I23722">
        <v>13</v>
      </c>
      <c r="J23722">
        <v>-11</v>
      </c>
      <c r="K23722">
        <v>52429</v>
      </c>
      <c r="L23722">
        <v>1462</v>
      </c>
      <c r="M23722">
        <v>50935</v>
      </c>
      <c r="N23722">
        <v>32</v>
      </c>
      <c r="O23722" t="s">
        <v>89</v>
      </c>
      <c r="P23722" t="s">
        <v>25</v>
      </c>
      <c r="Q23722" t="s">
        <v>30</v>
      </c>
      <c r="R23722">
        <v>1379767</v>
      </c>
      <c r="S23722">
        <v>106.5499324</v>
      </c>
      <c r="T23722">
        <v>-2.4474441269999998</v>
      </c>
      <c r="U23722">
        <v>0</v>
      </c>
      <c r="V23722">
        <v>1059.5999999999999</v>
      </c>
      <c r="W23722">
        <v>105.96</v>
      </c>
      <c r="X23722">
        <v>2.7900000000000001E-2</v>
      </c>
      <c r="Y23722">
        <v>0.97150000000000003</v>
      </c>
    </row>
    <row r="23723" spans="1:25" x14ac:dyDescent="0.3">
      <c r="A23723">
        <v>1</v>
      </c>
      <c r="B23723">
        <v>27</v>
      </c>
      <c r="C23723">
        <v>2022</v>
      </c>
      <c r="D23723" s="1">
        <f>DATE(covid_19_indonesia_time_series_all[[#This Row],[Year]],covid_19_indonesia_time_series_all[[#This Row],[Month]],covid_19_indonesia_time_series_all[[#This Row],[Date]])</f>
        <v>45352</v>
      </c>
      <c r="E23723" t="s">
        <v>52</v>
      </c>
      <c r="F23723" t="s">
        <v>53</v>
      </c>
      <c r="G23723">
        <v>10</v>
      </c>
      <c r="H23723">
        <v>0</v>
      </c>
      <c r="I23723">
        <v>7</v>
      </c>
      <c r="J23723">
        <v>3</v>
      </c>
      <c r="K23723">
        <v>54863</v>
      </c>
      <c r="L23723">
        <v>1748</v>
      </c>
      <c r="M23723">
        <v>53082</v>
      </c>
      <c r="N23723">
        <v>33</v>
      </c>
      <c r="O23723" t="s">
        <v>53</v>
      </c>
      <c r="P23723" t="s">
        <v>25</v>
      </c>
      <c r="Q23723" t="s">
        <v>30</v>
      </c>
      <c r="R23723">
        <v>1929400</v>
      </c>
      <c r="S23723">
        <v>108.261746</v>
      </c>
      <c r="T23723">
        <v>3.9163459999999999</v>
      </c>
      <c r="U23723">
        <v>0</v>
      </c>
      <c r="V23723">
        <v>905.98</v>
      </c>
      <c r="W23723">
        <v>90.6</v>
      </c>
      <c r="X23723">
        <v>3.1899999999999998E-2</v>
      </c>
      <c r="Y23723">
        <v>0.96750000000000003</v>
      </c>
    </row>
    <row r="23724" spans="1:25" x14ac:dyDescent="0.3">
      <c r="A23724">
        <v>1</v>
      </c>
      <c r="B23724">
        <v>27</v>
      </c>
      <c r="C23724">
        <v>2022</v>
      </c>
      <c r="D23724" s="1">
        <f>DATE(covid_19_indonesia_time_series_all[[#This Row],[Year]],covid_19_indonesia_time_series_all[[#This Row],[Month]],covid_19_indonesia_time_series_all[[#This Row],[Date]])</f>
        <v>45352</v>
      </c>
      <c r="E23724" t="s">
        <v>70</v>
      </c>
      <c r="F23724" t="s">
        <v>71</v>
      </c>
      <c r="G23724">
        <v>11</v>
      </c>
      <c r="H23724">
        <v>0</v>
      </c>
      <c r="I23724">
        <v>0</v>
      </c>
      <c r="J23724">
        <v>11</v>
      </c>
      <c r="K23724">
        <v>49809</v>
      </c>
      <c r="L23724">
        <v>3878</v>
      </c>
      <c r="M23724">
        <v>45370</v>
      </c>
      <c r="N23724">
        <v>561</v>
      </c>
      <c r="O23724" t="s">
        <v>71</v>
      </c>
      <c r="P23724" t="s">
        <v>25</v>
      </c>
      <c r="Q23724" t="s">
        <v>30</v>
      </c>
      <c r="R23724">
        <v>9095591</v>
      </c>
      <c r="S23724">
        <v>105.0214366</v>
      </c>
      <c r="T23724">
        <v>-4.9167929749999999</v>
      </c>
      <c r="U23724">
        <v>0</v>
      </c>
      <c r="V23724">
        <v>426.36</v>
      </c>
      <c r="W23724">
        <v>42.64</v>
      </c>
      <c r="X23724">
        <v>7.7899999999999997E-2</v>
      </c>
      <c r="Y23724">
        <v>0.91090000000000004</v>
      </c>
    </row>
    <row r="23725" spans="1:25" x14ac:dyDescent="0.3">
      <c r="A23725">
        <v>1</v>
      </c>
      <c r="B23725">
        <v>27</v>
      </c>
      <c r="C23725">
        <v>2022</v>
      </c>
      <c r="D23725" s="1">
        <f>DATE(covid_19_indonesia_time_series_all[[#This Row],[Year]],covid_19_indonesia_time_series_all[[#This Row],[Month]],covid_19_indonesia_time_series_all[[#This Row],[Date]])</f>
        <v>45352</v>
      </c>
      <c r="E23725" t="s">
        <v>58</v>
      </c>
      <c r="F23725" t="s">
        <v>59</v>
      </c>
      <c r="G23725">
        <v>10</v>
      </c>
      <c r="H23725">
        <v>0</v>
      </c>
      <c r="I23725">
        <v>0</v>
      </c>
      <c r="J23725">
        <v>10</v>
      </c>
      <c r="K23725">
        <v>14624</v>
      </c>
      <c r="L23725">
        <v>268</v>
      </c>
      <c r="M23725">
        <v>14338</v>
      </c>
      <c r="N23725">
        <v>18</v>
      </c>
      <c r="O23725" t="s">
        <v>59</v>
      </c>
      <c r="P23725" t="s">
        <v>25</v>
      </c>
      <c r="Q23725" t="s">
        <v>59</v>
      </c>
      <c r="R23725">
        <v>1847097</v>
      </c>
      <c r="S23725">
        <v>129.57679200000001</v>
      </c>
      <c r="T23725">
        <v>-3.1925720000000002</v>
      </c>
      <c r="U23725">
        <v>0</v>
      </c>
      <c r="V23725">
        <v>145.09</v>
      </c>
      <c r="W23725">
        <v>14.51</v>
      </c>
      <c r="X23725">
        <v>1.83E-2</v>
      </c>
      <c r="Y23725">
        <v>0.98040000000000005</v>
      </c>
    </row>
    <row r="23726" spans="1:25" x14ac:dyDescent="0.3">
      <c r="A23726">
        <v>1</v>
      </c>
      <c r="B23726">
        <v>27</v>
      </c>
      <c r="C23726">
        <v>2022</v>
      </c>
      <c r="D23726" s="1">
        <f>DATE(covid_19_indonesia_time_series_all[[#This Row],[Year]],covid_19_indonesia_time_series_all[[#This Row],[Month]],covid_19_indonesia_time_series_all[[#This Row],[Date]])</f>
        <v>45352</v>
      </c>
      <c r="E23726" t="s">
        <v>62</v>
      </c>
      <c r="F23726" t="s">
        <v>63</v>
      </c>
      <c r="G23726">
        <v>0</v>
      </c>
      <c r="H23726">
        <v>0</v>
      </c>
      <c r="I23726">
        <v>0</v>
      </c>
      <c r="J23726">
        <v>0</v>
      </c>
      <c r="K23726">
        <v>12116</v>
      </c>
      <c r="L23726">
        <v>303</v>
      </c>
      <c r="M23726">
        <v>11806</v>
      </c>
      <c r="N23726">
        <v>7</v>
      </c>
      <c r="O23726" t="s">
        <v>63</v>
      </c>
      <c r="P23726" t="s">
        <v>25</v>
      </c>
      <c r="Q23726" t="s">
        <v>59</v>
      </c>
      <c r="R23726">
        <v>1307803</v>
      </c>
      <c r="S23726">
        <v>127.5391072</v>
      </c>
      <c r="T23726">
        <v>0.212036949</v>
      </c>
      <c r="U23726">
        <v>0</v>
      </c>
      <c r="V23726">
        <v>231.69</v>
      </c>
      <c r="W23726">
        <v>23.17</v>
      </c>
      <c r="X23726">
        <v>2.5000000000000001E-2</v>
      </c>
      <c r="Y23726">
        <v>0.97440000000000004</v>
      </c>
    </row>
    <row r="23727" spans="1:25" x14ac:dyDescent="0.3">
      <c r="A23727">
        <v>1</v>
      </c>
      <c r="B23727">
        <v>27</v>
      </c>
      <c r="C23727">
        <v>2022</v>
      </c>
      <c r="D23727" s="1">
        <f>DATE(covid_19_indonesia_time_series_all[[#This Row],[Year]],covid_19_indonesia_time_series_all[[#This Row],[Month]],covid_19_indonesia_time_series_all[[#This Row],[Date]])</f>
        <v>45352</v>
      </c>
      <c r="E23727" t="s">
        <v>92</v>
      </c>
      <c r="F23727" t="s">
        <v>93</v>
      </c>
      <c r="G23727">
        <v>6</v>
      </c>
      <c r="H23727">
        <v>0</v>
      </c>
      <c r="I23727">
        <v>2</v>
      </c>
      <c r="J23727">
        <v>4</v>
      </c>
      <c r="K23727">
        <v>27863</v>
      </c>
      <c r="L23727">
        <v>820</v>
      </c>
      <c r="M23727">
        <v>26942</v>
      </c>
      <c r="N23727">
        <v>101</v>
      </c>
      <c r="O23727" t="s">
        <v>93</v>
      </c>
      <c r="P23727" t="s">
        <v>25</v>
      </c>
      <c r="Q23727" t="s">
        <v>42</v>
      </c>
      <c r="R23727">
        <v>5270247</v>
      </c>
      <c r="S23727">
        <v>117.5086257</v>
      </c>
      <c r="T23727">
        <v>-8.6069988659999996</v>
      </c>
      <c r="U23727">
        <v>0</v>
      </c>
      <c r="V23727">
        <v>155.59</v>
      </c>
      <c r="W23727">
        <v>15.56</v>
      </c>
      <c r="X23727">
        <v>2.9399999999999999E-2</v>
      </c>
      <c r="Y23727">
        <v>0.96689999999999998</v>
      </c>
    </row>
    <row r="23728" spans="1:25" x14ac:dyDescent="0.3">
      <c r="A23728">
        <v>1</v>
      </c>
      <c r="B23728">
        <v>27</v>
      </c>
      <c r="C23728">
        <v>2022</v>
      </c>
      <c r="D23728" s="1">
        <f>DATE(covid_19_indonesia_time_series_all[[#This Row],[Year]],covid_19_indonesia_time_series_all[[#This Row],[Month]],covid_19_indonesia_time_series_all[[#This Row],[Date]])</f>
        <v>45352</v>
      </c>
      <c r="E23728" t="s">
        <v>94</v>
      </c>
      <c r="F23728" t="s">
        <v>95</v>
      </c>
      <c r="G23728">
        <v>23</v>
      </c>
      <c r="H23728">
        <v>0</v>
      </c>
      <c r="I23728">
        <v>23</v>
      </c>
      <c r="J23728">
        <v>0</v>
      </c>
      <c r="K23728">
        <v>64547</v>
      </c>
      <c r="L23728">
        <v>1352</v>
      </c>
      <c r="M23728">
        <v>62988</v>
      </c>
      <c r="N23728">
        <v>207</v>
      </c>
      <c r="O23728" t="s">
        <v>95</v>
      </c>
      <c r="P23728" t="s">
        <v>25</v>
      </c>
      <c r="Q23728" t="s">
        <v>42</v>
      </c>
      <c r="R23728">
        <v>5411321</v>
      </c>
      <c r="S23728">
        <v>121.592271</v>
      </c>
      <c r="T23728">
        <v>-8.6822049999999997</v>
      </c>
      <c r="U23728">
        <v>0</v>
      </c>
      <c r="V23728">
        <v>249.85</v>
      </c>
      <c r="W23728">
        <v>24.98</v>
      </c>
      <c r="X23728">
        <v>2.0899999999999998E-2</v>
      </c>
      <c r="Y23728">
        <v>0.9758</v>
      </c>
    </row>
    <row r="23729" spans="1:25" x14ac:dyDescent="0.3">
      <c r="A23729">
        <v>1</v>
      </c>
      <c r="B23729">
        <v>27</v>
      </c>
      <c r="C23729">
        <v>2022</v>
      </c>
      <c r="D23729" s="1">
        <f>DATE(covid_19_indonesia_time_series_all[[#This Row],[Year]],covid_19_indonesia_time_series_all[[#This Row],[Month]],covid_19_indonesia_time_series_all[[#This Row],[Date]])</f>
        <v>45352</v>
      </c>
      <c r="E23729" t="s">
        <v>60</v>
      </c>
      <c r="F23729" t="s">
        <v>61</v>
      </c>
      <c r="G23729">
        <v>15</v>
      </c>
      <c r="H23729">
        <v>0</v>
      </c>
      <c r="I23729">
        <v>0</v>
      </c>
      <c r="J23729">
        <v>15</v>
      </c>
      <c r="K23729">
        <v>34499</v>
      </c>
      <c r="L23729">
        <v>560</v>
      </c>
      <c r="M23729">
        <v>33718</v>
      </c>
      <c r="N23729">
        <v>221</v>
      </c>
      <c r="O23729" t="s">
        <v>61</v>
      </c>
      <c r="P23729" t="s">
        <v>25</v>
      </c>
      <c r="Q23729" t="s">
        <v>61</v>
      </c>
      <c r="R23729">
        <v>4340348</v>
      </c>
      <c r="S23729">
        <v>138.69603000000001</v>
      </c>
      <c r="T23729">
        <v>-4.6662095299999997</v>
      </c>
      <c r="U23729">
        <v>0</v>
      </c>
      <c r="V23729">
        <v>129.02000000000001</v>
      </c>
      <c r="W23729">
        <v>12.9</v>
      </c>
      <c r="X23729">
        <v>1.6199999999999999E-2</v>
      </c>
      <c r="Y23729">
        <v>0.97740000000000005</v>
      </c>
    </row>
    <row r="23730" spans="1:25" x14ac:dyDescent="0.3">
      <c r="A23730">
        <v>1</v>
      </c>
      <c r="B23730">
        <v>27</v>
      </c>
      <c r="C23730">
        <v>2022</v>
      </c>
      <c r="D23730" s="1">
        <f>DATE(covid_19_indonesia_time_series_all[[#This Row],[Year]],covid_19_indonesia_time_series_all[[#This Row],[Month]],covid_19_indonesia_time_series_all[[#This Row],[Date]])</f>
        <v>45352</v>
      </c>
      <c r="E23730" t="s">
        <v>78</v>
      </c>
      <c r="F23730" t="s">
        <v>79</v>
      </c>
      <c r="G23730">
        <v>8</v>
      </c>
      <c r="H23730">
        <v>0</v>
      </c>
      <c r="I23730">
        <v>1</v>
      </c>
      <c r="J23730">
        <v>7</v>
      </c>
      <c r="K23730">
        <v>23787</v>
      </c>
      <c r="L23730">
        <v>357</v>
      </c>
      <c r="M23730">
        <v>23400</v>
      </c>
      <c r="N23730">
        <v>30</v>
      </c>
      <c r="O23730" t="s">
        <v>79</v>
      </c>
      <c r="P23730" t="s">
        <v>25</v>
      </c>
      <c r="Q23730" t="s">
        <v>61</v>
      </c>
      <c r="R23730">
        <v>1140701</v>
      </c>
      <c r="S23730">
        <v>132.9762624</v>
      </c>
      <c r="T23730">
        <v>-2.045160182</v>
      </c>
      <c r="U23730">
        <v>0</v>
      </c>
      <c r="V23730">
        <v>312.97000000000003</v>
      </c>
      <c r="W23730">
        <v>31.3</v>
      </c>
      <c r="X23730">
        <v>1.4999999999999999E-2</v>
      </c>
      <c r="Y23730">
        <v>0.98370000000000002</v>
      </c>
    </row>
    <row r="23731" spans="1:25" x14ac:dyDescent="0.3">
      <c r="A23731">
        <v>1</v>
      </c>
      <c r="B23731">
        <v>27</v>
      </c>
      <c r="C23731">
        <v>2022</v>
      </c>
      <c r="D23731" s="1">
        <f>DATE(covid_19_indonesia_time_series_all[[#This Row],[Year]],covid_19_indonesia_time_series_all[[#This Row],[Month]],covid_19_indonesia_time_series_all[[#This Row],[Date]])</f>
        <v>45352</v>
      </c>
      <c r="E23731" t="s">
        <v>28</v>
      </c>
      <c r="F23731" t="s">
        <v>29</v>
      </c>
      <c r="G23731">
        <v>12</v>
      </c>
      <c r="H23731">
        <v>0</v>
      </c>
      <c r="I23731">
        <v>0</v>
      </c>
      <c r="J23731">
        <v>12</v>
      </c>
      <c r="K23731">
        <v>128981</v>
      </c>
      <c r="L23731">
        <v>4118</v>
      </c>
      <c r="M23731">
        <v>124512</v>
      </c>
      <c r="N23731">
        <v>351</v>
      </c>
      <c r="O23731" t="s">
        <v>29</v>
      </c>
      <c r="P23731" t="s">
        <v>25</v>
      </c>
      <c r="Q23731" t="s">
        <v>30</v>
      </c>
      <c r="R23731">
        <v>6074100</v>
      </c>
      <c r="S23731">
        <v>101.8051092</v>
      </c>
      <c r="T23731">
        <v>0.51164785099999999</v>
      </c>
      <c r="U23731">
        <v>0</v>
      </c>
      <c r="V23731">
        <v>677.96</v>
      </c>
      <c r="W23731">
        <v>67.8</v>
      </c>
      <c r="X23731">
        <v>3.1899999999999998E-2</v>
      </c>
      <c r="Y23731">
        <v>0.96540000000000004</v>
      </c>
    </row>
    <row r="23732" spans="1:25" x14ac:dyDescent="0.3">
      <c r="A23732">
        <v>1</v>
      </c>
      <c r="B23732">
        <v>27</v>
      </c>
      <c r="C23732">
        <v>2022</v>
      </c>
      <c r="D23732" s="1">
        <f>DATE(covid_19_indonesia_time_series_all[[#This Row],[Year]],covid_19_indonesia_time_series_all[[#This Row],[Month]],covid_19_indonesia_time_series_all[[#This Row],[Date]])</f>
        <v>45352</v>
      </c>
      <c r="E23732" t="s">
        <v>82</v>
      </c>
      <c r="F23732" t="s">
        <v>83</v>
      </c>
      <c r="G23732">
        <v>3</v>
      </c>
      <c r="H23732">
        <v>0</v>
      </c>
      <c r="I23732">
        <v>0</v>
      </c>
      <c r="J23732">
        <v>3</v>
      </c>
      <c r="K23732">
        <v>12377</v>
      </c>
      <c r="L23732">
        <v>347</v>
      </c>
      <c r="M23732">
        <v>12023</v>
      </c>
      <c r="N23732">
        <v>7</v>
      </c>
      <c r="O23732" t="s">
        <v>83</v>
      </c>
      <c r="P23732" t="s">
        <v>25</v>
      </c>
      <c r="Q23732" t="s">
        <v>39</v>
      </c>
      <c r="R23732">
        <v>1559984</v>
      </c>
      <c r="S23732">
        <v>119.3450194</v>
      </c>
      <c r="T23732">
        <v>-2.4617460530000002</v>
      </c>
      <c r="U23732">
        <v>0</v>
      </c>
      <c r="V23732">
        <v>222.44</v>
      </c>
      <c r="W23732">
        <v>22.24</v>
      </c>
      <c r="X23732">
        <v>2.8000000000000001E-2</v>
      </c>
      <c r="Y23732">
        <v>0.97140000000000004</v>
      </c>
    </row>
    <row r="23733" spans="1:25" x14ac:dyDescent="0.3">
      <c r="A23733">
        <v>1</v>
      </c>
      <c r="B23733">
        <v>27</v>
      </c>
      <c r="C23733">
        <v>2022</v>
      </c>
      <c r="D23733" s="1">
        <f>DATE(covid_19_indonesia_time_series_all[[#This Row],[Year]],covid_19_indonesia_time_series_all[[#This Row],[Month]],covid_19_indonesia_time_series_all[[#This Row],[Date]])</f>
        <v>45352</v>
      </c>
      <c r="E23733" t="s">
        <v>54</v>
      </c>
      <c r="F23733" t="s">
        <v>55</v>
      </c>
      <c r="G23733">
        <v>20</v>
      </c>
      <c r="H23733">
        <v>0</v>
      </c>
      <c r="I23733">
        <v>3</v>
      </c>
      <c r="J23733">
        <v>17</v>
      </c>
      <c r="K23733">
        <v>110181</v>
      </c>
      <c r="L23733">
        <v>2243</v>
      </c>
      <c r="M23733">
        <v>107840</v>
      </c>
      <c r="N23733">
        <v>98</v>
      </c>
      <c r="O23733" t="s">
        <v>55</v>
      </c>
      <c r="P23733" t="s">
        <v>25</v>
      </c>
      <c r="Q23733" t="s">
        <v>39</v>
      </c>
      <c r="R23733">
        <v>9426885</v>
      </c>
      <c r="S23733">
        <v>120.1620559</v>
      </c>
      <c r="T23733">
        <v>-3.731080714</v>
      </c>
      <c r="U23733">
        <v>0</v>
      </c>
      <c r="V23733">
        <v>237.94</v>
      </c>
      <c r="W23733">
        <v>23.79</v>
      </c>
      <c r="X23733">
        <v>2.0400000000000001E-2</v>
      </c>
      <c r="Y23733">
        <v>0.9788</v>
      </c>
    </row>
    <row r="23734" spans="1:25" x14ac:dyDescent="0.3">
      <c r="A23734">
        <v>1</v>
      </c>
      <c r="B23734">
        <v>27</v>
      </c>
      <c r="C23734">
        <v>2022</v>
      </c>
      <c r="D23734" s="1">
        <f>DATE(covid_19_indonesia_time_series_all[[#This Row],[Year]],covid_19_indonesia_time_series_all[[#This Row],[Month]],covid_19_indonesia_time_series_all[[#This Row],[Date]])</f>
        <v>45352</v>
      </c>
      <c r="E23734" t="s">
        <v>72</v>
      </c>
      <c r="F23734" t="s">
        <v>73</v>
      </c>
      <c r="G23734">
        <v>3</v>
      </c>
      <c r="H23734">
        <v>1</v>
      </c>
      <c r="I23734">
        <v>5</v>
      </c>
      <c r="J23734">
        <v>-3</v>
      </c>
      <c r="K23734">
        <v>47320</v>
      </c>
      <c r="L23734">
        <v>1611</v>
      </c>
      <c r="M23734">
        <v>45677</v>
      </c>
      <c r="N23734">
        <v>32</v>
      </c>
      <c r="O23734" t="s">
        <v>73</v>
      </c>
      <c r="P23734" t="s">
        <v>25</v>
      </c>
      <c r="Q23734" t="s">
        <v>39</v>
      </c>
      <c r="R23734">
        <v>2955567</v>
      </c>
      <c r="S23734">
        <v>121.2010927</v>
      </c>
      <c r="T23734">
        <v>-1.00413668</v>
      </c>
      <c r="U23734">
        <v>0.34</v>
      </c>
      <c r="V23734">
        <v>545.07000000000005</v>
      </c>
      <c r="W23734">
        <v>54.51</v>
      </c>
      <c r="X23734">
        <v>3.4000000000000002E-2</v>
      </c>
      <c r="Y23734">
        <v>0.96530000000000005</v>
      </c>
    </row>
    <row r="23735" spans="1:25" x14ac:dyDescent="0.3">
      <c r="A23735">
        <v>1</v>
      </c>
      <c r="B23735">
        <v>27</v>
      </c>
      <c r="C23735">
        <v>2022</v>
      </c>
      <c r="D23735" s="1">
        <f>DATE(covid_19_indonesia_time_series_all[[#This Row],[Year]],covid_19_indonesia_time_series_all[[#This Row],[Month]],covid_19_indonesia_time_series_all[[#This Row],[Date]])</f>
        <v>45352</v>
      </c>
      <c r="E23735" t="s">
        <v>37</v>
      </c>
      <c r="F23735" t="s">
        <v>38</v>
      </c>
      <c r="G23735">
        <v>1</v>
      </c>
      <c r="H23735">
        <v>0</v>
      </c>
      <c r="I23735">
        <v>0</v>
      </c>
      <c r="J23735">
        <v>1</v>
      </c>
      <c r="K23735">
        <v>20180</v>
      </c>
      <c r="L23735">
        <v>529</v>
      </c>
      <c r="M23735">
        <v>19644</v>
      </c>
      <c r="N23735">
        <v>7</v>
      </c>
      <c r="O23735" t="s">
        <v>38</v>
      </c>
      <c r="P23735" t="s">
        <v>25</v>
      </c>
      <c r="Q23735" t="s">
        <v>39</v>
      </c>
      <c r="R23735">
        <v>2635461</v>
      </c>
      <c r="S23735">
        <v>122.070311</v>
      </c>
      <c r="T23735">
        <v>-4.1246887929999998</v>
      </c>
      <c r="U23735">
        <v>0</v>
      </c>
      <c r="V23735">
        <v>200.72</v>
      </c>
      <c r="W23735">
        <v>20.07</v>
      </c>
      <c r="X23735">
        <v>2.6200000000000001E-2</v>
      </c>
      <c r="Y23735">
        <v>0.97340000000000004</v>
      </c>
    </row>
    <row r="23736" spans="1:25" x14ac:dyDescent="0.3">
      <c r="A23736">
        <v>1</v>
      </c>
      <c r="B23736">
        <v>27</v>
      </c>
      <c r="C23736">
        <v>2022</v>
      </c>
      <c r="D23736" s="1">
        <f>DATE(covid_19_indonesia_time_series_all[[#This Row],[Year]],covid_19_indonesia_time_series_all[[#This Row],[Month]],covid_19_indonesia_time_series_all[[#This Row],[Date]])</f>
        <v>45352</v>
      </c>
      <c r="E23736" t="s">
        <v>74</v>
      </c>
      <c r="F23736" t="s">
        <v>75</v>
      </c>
      <c r="G23736">
        <v>11</v>
      </c>
      <c r="H23736">
        <v>0</v>
      </c>
      <c r="I23736">
        <v>0</v>
      </c>
      <c r="J23736">
        <v>11</v>
      </c>
      <c r="K23736">
        <v>34896</v>
      </c>
      <c r="L23736">
        <v>1068</v>
      </c>
      <c r="M23736">
        <v>33689</v>
      </c>
      <c r="N23736">
        <v>139</v>
      </c>
      <c r="O23736" t="s">
        <v>75</v>
      </c>
      <c r="P23736" t="s">
        <v>25</v>
      </c>
      <c r="Q23736" t="s">
        <v>39</v>
      </c>
      <c r="R23736">
        <v>2641884</v>
      </c>
      <c r="S23736">
        <v>124.5212396</v>
      </c>
      <c r="T23736">
        <v>1.259638212</v>
      </c>
      <c r="U23736">
        <v>0</v>
      </c>
      <c r="V23736">
        <v>404.26</v>
      </c>
      <c r="W23736">
        <v>40.43</v>
      </c>
      <c r="X23736">
        <v>3.0599999999999999E-2</v>
      </c>
      <c r="Y23736">
        <v>0.96540000000000004</v>
      </c>
    </row>
    <row r="23737" spans="1:25" x14ac:dyDescent="0.3">
      <c r="A23737">
        <v>1</v>
      </c>
      <c r="B23737">
        <v>27</v>
      </c>
      <c r="C23737">
        <v>2022</v>
      </c>
      <c r="D23737" s="1">
        <f>DATE(covid_19_indonesia_time_series_all[[#This Row],[Year]],covid_19_indonesia_time_series_all[[#This Row],[Month]],covid_19_indonesia_time_series_all[[#This Row],[Date]])</f>
        <v>45352</v>
      </c>
      <c r="E23737" t="s">
        <v>76</v>
      </c>
      <c r="F23737" t="s">
        <v>77</v>
      </c>
      <c r="G23737">
        <v>10</v>
      </c>
      <c r="H23737">
        <v>0</v>
      </c>
      <c r="I23737">
        <v>3</v>
      </c>
      <c r="J23737">
        <v>7</v>
      </c>
      <c r="K23737">
        <v>89918</v>
      </c>
      <c r="L23737">
        <v>2155</v>
      </c>
      <c r="M23737">
        <v>87728</v>
      </c>
      <c r="N23737">
        <v>35</v>
      </c>
      <c r="O23737" t="s">
        <v>77</v>
      </c>
      <c r="P23737" t="s">
        <v>25</v>
      </c>
      <c r="Q23737" t="s">
        <v>30</v>
      </c>
      <c r="R23737">
        <v>5519245</v>
      </c>
      <c r="S23737">
        <v>100.46506239999999</v>
      </c>
      <c r="T23737">
        <v>-0.850253225</v>
      </c>
      <c r="U23737">
        <v>0</v>
      </c>
      <c r="V23737">
        <v>390.45</v>
      </c>
      <c r="W23737">
        <v>39.049999999999997</v>
      </c>
      <c r="X23737">
        <v>2.4E-2</v>
      </c>
      <c r="Y23737">
        <v>0.97560000000000002</v>
      </c>
    </row>
    <row r="23738" spans="1:25" x14ac:dyDescent="0.3">
      <c r="A23738">
        <v>1</v>
      </c>
      <c r="B23738">
        <v>27</v>
      </c>
      <c r="C23738">
        <v>2022</v>
      </c>
      <c r="D23738" s="1">
        <f>DATE(covid_19_indonesia_time_series_all[[#This Row],[Year]],covid_19_indonesia_time_series_all[[#This Row],[Month]],covid_19_indonesia_time_series_all[[#This Row],[Date]])</f>
        <v>45352</v>
      </c>
      <c r="E23738" t="s">
        <v>64</v>
      </c>
      <c r="F23738" t="s">
        <v>65</v>
      </c>
      <c r="G23738">
        <v>10</v>
      </c>
      <c r="H23738">
        <v>0</v>
      </c>
      <c r="I23738">
        <v>1</v>
      </c>
      <c r="J23738">
        <v>9</v>
      </c>
      <c r="K23738">
        <v>60051</v>
      </c>
      <c r="L23738">
        <v>3084</v>
      </c>
      <c r="M23738">
        <v>56918</v>
      </c>
      <c r="N23738">
        <v>49</v>
      </c>
      <c r="O23738" t="s">
        <v>65</v>
      </c>
      <c r="P23738" t="s">
        <v>25</v>
      </c>
      <c r="Q23738" t="s">
        <v>30</v>
      </c>
      <c r="R23738">
        <v>8217551</v>
      </c>
      <c r="S23738">
        <v>104.16946470000001</v>
      </c>
      <c r="T23738">
        <v>-3.2162118080000002</v>
      </c>
      <c r="U23738">
        <v>0</v>
      </c>
      <c r="V23738">
        <v>375.29</v>
      </c>
      <c r="W23738">
        <v>37.53</v>
      </c>
      <c r="X23738">
        <v>5.1400000000000001E-2</v>
      </c>
      <c r="Y23738">
        <v>0.94779999999999998</v>
      </c>
    </row>
    <row r="23739" spans="1:25" x14ac:dyDescent="0.3">
      <c r="A23739">
        <v>1</v>
      </c>
      <c r="B23739">
        <v>27</v>
      </c>
      <c r="C23739">
        <v>2022</v>
      </c>
      <c r="D23739" s="1">
        <f>DATE(covid_19_indonesia_time_series_all[[#This Row],[Year]],covid_19_indonesia_time_series_all[[#This Row],[Month]],covid_19_indonesia_time_series_all[[#This Row],[Date]])</f>
        <v>45352</v>
      </c>
      <c r="E23739" t="s">
        <v>48</v>
      </c>
      <c r="F23739" t="s">
        <v>49</v>
      </c>
      <c r="G23739">
        <v>28</v>
      </c>
      <c r="H23739">
        <v>0</v>
      </c>
      <c r="I23739">
        <v>1</v>
      </c>
      <c r="J23739">
        <v>27</v>
      </c>
      <c r="K23739">
        <v>106295</v>
      </c>
      <c r="L23739">
        <v>2899</v>
      </c>
      <c r="M23739">
        <v>103262</v>
      </c>
      <c r="N23739">
        <v>134</v>
      </c>
      <c r="O23739" t="s">
        <v>49</v>
      </c>
      <c r="P23739" t="s">
        <v>25</v>
      </c>
      <c r="Q23739" t="s">
        <v>30</v>
      </c>
      <c r="R23739">
        <v>14874889</v>
      </c>
      <c r="S23739">
        <v>99.051964420000004</v>
      </c>
      <c r="T23739">
        <v>2.1918944530000002</v>
      </c>
      <c r="U23739">
        <v>0</v>
      </c>
      <c r="V23739">
        <v>194.89</v>
      </c>
      <c r="W23739">
        <v>19.489999999999998</v>
      </c>
      <c r="X23739">
        <v>2.7300000000000001E-2</v>
      </c>
      <c r="Y23739">
        <v>0.97150000000000003</v>
      </c>
    </row>
    <row r="23740" spans="1:25" x14ac:dyDescent="0.3">
      <c r="A23740">
        <v>1</v>
      </c>
      <c r="B23740">
        <v>28</v>
      </c>
      <c r="C23740">
        <v>2022</v>
      </c>
      <c r="D23740" s="1">
        <f>DATE(covid_19_indonesia_time_series_all[[#This Row],[Year]],covid_19_indonesia_time_series_all[[#This Row],[Month]],covid_19_indonesia_time_series_all[[#This Row],[Date]])</f>
        <v>45383</v>
      </c>
      <c r="E23740" t="s">
        <v>66</v>
      </c>
      <c r="F23740" t="s">
        <v>67</v>
      </c>
      <c r="G23740">
        <v>2</v>
      </c>
      <c r="H23740">
        <v>0</v>
      </c>
      <c r="I23740">
        <v>0</v>
      </c>
      <c r="J23740">
        <v>2</v>
      </c>
      <c r="K23740">
        <v>38447</v>
      </c>
      <c r="L23740">
        <v>2067</v>
      </c>
      <c r="M23740">
        <v>36369</v>
      </c>
      <c r="N23740">
        <v>11</v>
      </c>
      <c r="O23740" t="s">
        <v>67</v>
      </c>
      <c r="P23740" t="s">
        <v>25</v>
      </c>
      <c r="Q23740" t="s">
        <v>30</v>
      </c>
      <c r="R23740">
        <v>5247257</v>
      </c>
      <c r="S23740">
        <v>96.910521739999993</v>
      </c>
      <c r="T23740">
        <v>4.2256146279999998</v>
      </c>
      <c r="U23740">
        <v>0</v>
      </c>
      <c r="V23740">
        <v>393.92</v>
      </c>
      <c r="W23740">
        <v>39.39</v>
      </c>
      <c r="X23740">
        <v>5.3800000000000001E-2</v>
      </c>
      <c r="Y23740">
        <v>0.94599999999999995</v>
      </c>
    </row>
    <row r="23741" spans="1:25" x14ac:dyDescent="0.3">
      <c r="A23741">
        <v>1</v>
      </c>
      <c r="B23741">
        <v>28</v>
      </c>
      <c r="C23741">
        <v>2022</v>
      </c>
      <c r="D23741" s="1">
        <f>DATE(covid_19_indonesia_time_series_all[[#This Row],[Year]],covid_19_indonesia_time_series_all[[#This Row],[Month]],covid_19_indonesia_time_series_all[[#This Row],[Date]])</f>
        <v>45383</v>
      </c>
      <c r="E23741" t="s">
        <v>40</v>
      </c>
      <c r="F23741" t="s">
        <v>41</v>
      </c>
      <c r="G23741">
        <v>311</v>
      </c>
      <c r="H23741">
        <v>2</v>
      </c>
      <c r="I23741">
        <v>24</v>
      </c>
      <c r="J23741">
        <v>285</v>
      </c>
      <c r="K23741">
        <v>115522</v>
      </c>
      <c r="L23741">
        <v>4072</v>
      </c>
      <c r="M23741">
        <v>110458</v>
      </c>
      <c r="N23741">
        <v>992</v>
      </c>
      <c r="O23741" t="s">
        <v>41</v>
      </c>
      <c r="P23741" t="s">
        <v>25</v>
      </c>
      <c r="Q23741" t="s">
        <v>42</v>
      </c>
      <c r="R23741">
        <v>4216171</v>
      </c>
      <c r="S23741">
        <v>115.1317136</v>
      </c>
      <c r="T23741">
        <v>-8.3694716880000009</v>
      </c>
      <c r="U23741">
        <v>0.47</v>
      </c>
      <c r="V23741">
        <v>965.81</v>
      </c>
      <c r="W23741">
        <v>96.58</v>
      </c>
      <c r="X23741">
        <v>3.5200000000000002E-2</v>
      </c>
      <c r="Y23741">
        <v>0.95620000000000005</v>
      </c>
    </row>
    <row r="23742" spans="1:25" x14ac:dyDescent="0.3">
      <c r="A23742">
        <v>1</v>
      </c>
      <c r="B23742">
        <v>28</v>
      </c>
      <c r="C23742">
        <v>2022</v>
      </c>
      <c r="D23742" s="1">
        <f>DATE(covid_19_indonesia_time_series_all[[#This Row],[Year]],covid_19_indonesia_time_series_all[[#This Row],[Month]],covid_19_indonesia_time_series_all[[#This Row],[Date]])</f>
        <v>45383</v>
      </c>
      <c r="E23742" t="s">
        <v>33</v>
      </c>
      <c r="F23742" t="s">
        <v>34</v>
      </c>
      <c r="G23742">
        <v>1754</v>
      </c>
      <c r="H23742">
        <v>0</v>
      </c>
      <c r="I23742">
        <v>88</v>
      </c>
      <c r="J23742">
        <v>1666</v>
      </c>
      <c r="K23742">
        <v>140771</v>
      </c>
      <c r="L23742">
        <v>2704</v>
      </c>
      <c r="M23742">
        <v>130770</v>
      </c>
      <c r="N23742">
        <v>7297</v>
      </c>
      <c r="O23742" t="s">
        <v>34</v>
      </c>
      <c r="P23742" t="s">
        <v>25</v>
      </c>
      <c r="Q23742" t="s">
        <v>26</v>
      </c>
      <c r="R23742">
        <v>10722374</v>
      </c>
      <c r="S23742">
        <v>106.1090043</v>
      </c>
      <c r="T23742">
        <v>-6.4567363880000004</v>
      </c>
      <c r="U23742">
        <v>0</v>
      </c>
      <c r="V23742">
        <v>252.18</v>
      </c>
      <c r="W23742">
        <v>25.22</v>
      </c>
      <c r="X23742">
        <v>1.9199999999999998E-2</v>
      </c>
      <c r="Y23742">
        <v>0.92900000000000005</v>
      </c>
    </row>
    <row r="23743" spans="1:25" x14ac:dyDescent="0.3">
      <c r="A23743">
        <v>1</v>
      </c>
      <c r="B23743">
        <v>28</v>
      </c>
      <c r="C23743">
        <v>2022</v>
      </c>
      <c r="D23743" s="1">
        <f>DATE(covid_19_indonesia_time_series_all[[#This Row],[Year]],covid_19_indonesia_time_series_all[[#This Row],[Month]],covid_19_indonesia_time_series_all[[#This Row],[Date]])</f>
        <v>45383</v>
      </c>
      <c r="E23743" t="s">
        <v>90</v>
      </c>
      <c r="F23743" t="s">
        <v>91</v>
      </c>
      <c r="G23743">
        <v>6</v>
      </c>
      <c r="H23743">
        <v>0</v>
      </c>
      <c r="I23743">
        <v>0</v>
      </c>
      <c r="J23743">
        <v>6</v>
      </c>
      <c r="K23743">
        <v>23121</v>
      </c>
      <c r="L23743">
        <v>473</v>
      </c>
      <c r="M23743">
        <v>22632</v>
      </c>
      <c r="N23743">
        <v>16</v>
      </c>
      <c r="O23743" t="s">
        <v>91</v>
      </c>
      <c r="P23743" t="s">
        <v>25</v>
      </c>
      <c r="Q23743" t="s">
        <v>30</v>
      </c>
      <c r="R23743">
        <v>1999539</v>
      </c>
      <c r="S23743">
        <v>102.33842129999999</v>
      </c>
      <c r="T23743">
        <v>-3.5335836270000001</v>
      </c>
      <c r="U23743">
        <v>0</v>
      </c>
      <c r="V23743">
        <v>236.55</v>
      </c>
      <c r="W23743">
        <v>23.66</v>
      </c>
      <c r="X23743">
        <v>2.0500000000000001E-2</v>
      </c>
      <c r="Y23743">
        <v>0.97889999999999999</v>
      </c>
    </row>
    <row r="23744" spans="1:25" x14ac:dyDescent="0.3">
      <c r="A23744">
        <v>1</v>
      </c>
      <c r="B23744">
        <v>28</v>
      </c>
      <c r="C23744">
        <v>2022</v>
      </c>
      <c r="D23744" s="1">
        <f>DATE(covid_19_indonesia_time_series_all[[#This Row],[Year]],covid_19_indonesia_time_series_all[[#This Row],[Month]],covid_19_indonesia_time_series_all[[#This Row],[Date]])</f>
        <v>45383</v>
      </c>
      <c r="E23744" t="s">
        <v>22</v>
      </c>
      <c r="F23744" t="s">
        <v>23</v>
      </c>
      <c r="G23744">
        <v>4558</v>
      </c>
      <c r="H23744">
        <v>1</v>
      </c>
      <c r="I23744">
        <v>1445</v>
      </c>
      <c r="J23744">
        <v>3112</v>
      </c>
      <c r="K23744">
        <v>895709</v>
      </c>
      <c r="L23744">
        <v>13635</v>
      </c>
      <c r="M23744">
        <v>862003</v>
      </c>
      <c r="N23744">
        <v>20071</v>
      </c>
      <c r="O23744" t="s">
        <v>23</v>
      </c>
      <c r="P23744" t="s">
        <v>25</v>
      </c>
      <c r="Q23744" t="s">
        <v>26</v>
      </c>
      <c r="R23744">
        <v>10846145</v>
      </c>
      <c r="S23744">
        <v>106.8361183</v>
      </c>
      <c r="T23744">
        <v>-6.2046989909999999</v>
      </c>
      <c r="U23744">
        <v>0.09</v>
      </c>
      <c r="V23744">
        <v>1257.1300000000001</v>
      </c>
      <c r="W23744">
        <v>125.71</v>
      </c>
      <c r="X23744">
        <v>1.52E-2</v>
      </c>
      <c r="Y23744">
        <v>0.96240000000000003</v>
      </c>
    </row>
    <row r="23745" spans="1:25" x14ac:dyDescent="0.3">
      <c r="A23745">
        <v>1</v>
      </c>
      <c r="B23745">
        <v>28</v>
      </c>
      <c r="C23745">
        <v>2022</v>
      </c>
      <c r="D23745" s="1">
        <f>DATE(covid_19_indonesia_time_series_all[[#This Row],[Year]],covid_19_indonesia_time_series_all[[#This Row],[Month]],covid_19_indonesia_time_series_all[[#This Row],[Date]])</f>
        <v>45383</v>
      </c>
      <c r="E23745" t="s">
        <v>46</v>
      </c>
      <c r="F23745" t="s">
        <v>47</v>
      </c>
      <c r="G23745">
        <v>69</v>
      </c>
      <c r="H23745">
        <v>0</v>
      </c>
      <c r="I23745">
        <v>4</v>
      </c>
      <c r="J23745">
        <v>65</v>
      </c>
      <c r="K23745">
        <v>157281</v>
      </c>
      <c r="L23745">
        <v>5273</v>
      </c>
      <c r="M23745">
        <v>151758</v>
      </c>
      <c r="N23745">
        <v>250</v>
      </c>
      <c r="O23745" t="s">
        <v>47</v>
      </c>
      <c r="P23745" t="s">
        <v>25</v>
      </c>
      <c r="Q23745" t="s">
        <v>26</v>
      </c>
      <c r="R23745">
        <v>3631015</v>
      </c>
      <c r="S23745">
        <v>110.4448783</v>
      </c>
      <c r="T23745">
        <v>-7.8945018500000002</v>
      </c>
      <c r="U23745">
        <v>0</v>
      </c>
      <c r="V23745">
        <v>1452.21</v>
      </c>
      <c r="W23745">
        <v>145.22</v>
      </c>
      <c r="X23745">
        <v>3.3500000000000002E-2</v>
      </c>
      <c r="Y23745">
        <v>0.96489999999999998</v>
      </c>
    </row>
    <row r="23746" spans="1:25" x14ac:dyDescent="0.3">
      <c r="A23746">
        <v>1</v>
      </c>
      <c r="B23746">
        <v>28</v>
      </c>
      <c r="C23746">
        <v>2022</v>
      </c>
      <c r="D23746" s="1">
        <f>DATE(covid_19_indonesia_time_series_all[[#This Row],[Year]],covid_19_indonesia_time_series_all[[#This Row],[Month]],covid_19_indonesia_time_series_all[[#This Row],[Date]])</f>
        <v>45383</v>
      </c>
      <c r="E23746" t="s">
        <v>96</v>
      </c>
      <c r="F23746" t="s">
        <v>97</v>
      </c>
      <c r="G23746">
        <v>1</v>
      </c>
      <c r="H23746">
        <v>0</v>
      </c>
      <c r="I23746">
        <v>0</v>
      </c>
      <c r="J23746">
        <v>1</v>
      </c>
      <c r="K23746">
        <v>11862</v>
      </c>
      <c r="L23746">
        <v>461</v>
      </c>
      <c r="M23746">
        <v>11389</v>
      </c>
      <c r="N23746">
        <v>12</v>
      </c>
      <c r="O23746" t="s">
        <v>97</v>
      </c>
      <c r="P23746" t="s">
        <v>25</v>
      </c>
      <c r="Q23746" t="s">
        <v>39</v>
      </c>
      <c r="R23746">
        <v>1180651</v>
      </c>
      <c r="S23746">
        <v>122.37605809999999</v>
      </c>
      <c r="T23746">
        <v>0.68700260400000002</v>
      </c>
      <c r="U23746">
        <v>0</v>
      </c>
      <c r="V23746">
        <v>390.46</v>
      </c>
      <c r="W23746">
        <v>39.049999999999997</v>
      </c>
      <c r="X23746">
        <v>3.8899999999999997E-2</v>
      </c>
      <c r="Y23746">
        <v>0.96009999999999995</v>
      </c>
    </row>
    <row r="23747" spans="1:25" x14ac:dyDescent="0.3">
      <c r="A23747">
        <v>1</v>
      </c>
      <c r="B23747">
        <v>28</v>
      </c>
      <c r="C23747">
        <v>2022</v>
      </c>
      <c r="D23747" s="1">
        <f>DATE(covid_19_indonesia_time_series_all[[#This Row],[Year]],covid_19_indonesia_time_series_all[[#This Row],[Month]],covid_19_indonesia_time_series_all[[#This Row],[Date]])</f>
        <v>45383</v>
      </c>
      <c r="E23747" t="s">
        <v>27</v>
      </c>
      <c r="F23747" t="s">
        <v>25</v>
      </c>
      <c r="G23747">
        <v>9905</v>
      </c>
      <c r="H23747">
        <v>7</v>
      </c>
      <c r="I23747">
        <v>2028</v>
      </c>
      <c r="J23747">
        <v>7870</v>
      </c>
      <c r="K23747">
        <v>4319175</v>
      </c>
      <c r="L23747">
        <v>144268</v>
      </c>
      <c r="M23747">
        <v>4131333</v>
      </c>
      <c r="N23747">
        <v>43574</v>
      </c>
      <c r="O23747" t="s">
        <v>24</v>
      </c>
      <c r="P23747" t="s">
        <v>25</v>
      </c>
      <c r="Q23747" t="s">
        <v>24</v>
      </c>
      <c r="R23747">
        <v>265185520</v>
      </c>
      <c r="S23747">
        <v>113.92132700000001</v>
      </c>
      <c r="T23747">
        <v>-0.78927499999999995</v>
      </c>
      <c r="U23747">
        <v>0.03</v>
      </c>
      <c r="V23747">
        <v>544.03</v>
      </c>
      <c r="W23747">
        <v>54.4</v>
      </c>
      <c r="X23747">
        <v>3.3399999999999999E-2</v>
      </c>
      <c r="Y23747">
        <v>0.95650000000000002</v>
      </c>
    </row>
    <row r="23748" spans="1:25" x14ac:dyDescent="0.3">
      <c r="A23748">
        <v>1</v>
      </c>
      <c r="B23748">
        <v>28</v>
      </c>
      <c r="C23748">
        <v>2022</v>
      </c>
      <c r="D23748" s="1">
        <f>DATE(covid_19_indonesia_time_series_all[[#This Row],[Year]],covid_19_indonesia_time_series_all[[#This Row],[Month]],covid_19_indonesia_time_series_all[[#This Row],[Date]])</f>
        <v>45383</v>
      </c>
      <c r="E23748" t="s">
        <v>56</v>
      </c>
      <c r="F23748" t="s">
        <v>57</v>
      </c>
      <c r="G23748">
        <v>4</v>
      </c>
      <c r="H23748">
        <v>0</v>
      </c>
      <c r="I23748">
        <v>0</v>
      </c>
      <c r="J23748">
        <v>4</v>
      </c>
      <c r="K23748">
        <v>29807</v>
      </c>
      <c r="L23748">
        <v>785</v>
      </c>
      <c r="M23748">
        <v>29013</v>
      </c>
      <c r="N23748">
        <v>9</v>
      </c>
      <c r="O23748" t="s">
        <v>57</v>
      </c>
      <c r="P23748" t="s">
        <v>25</v>
      </c>
      <c r="Q23748" t="s">
        <v>30</v>
      </c>
      <c r="R23748">
        <v>3493357</v>
      </c>
      <c r="S23748">
        <v>102.72364039999999</v>
      </c>
      <c r="T23748">
        <v>-1.69769766</v>
      </c>
      <c r="U23748">
        <v>0</v>
      </c>
      <c r="V23748">
        <v>224.71</v>
      </c>
      <c r="W23748">
        <v>22.47</v>
      </c>
      <c r="X23748">
        <v>2.63E-2</v>
      </c>
      <c r="Y23748">
        <v>0.97340000000000004</v>
      </c>
    </row>
    <row r="23749" spans="1:25" x14ac:dyDescent="0.3">
      <c r="A23749">
        <v>1</v>
      </c>
      <c r="B23749">
        <v>28</v>
      </c>
      <c r="C23749">
        <v>2022</v>
      </c>
      <c r="D23749" s="1">
        <f>DATE(covid_19_indonesia_time_series_all[[#This Row],[Year]],covid_19_indonesia_time_series_all[[#This Row],[Month]],covid_19_indonesia_time_series_all[[#This Row],[Date]])</f>
        <v>45383</v>
      </c>
      <c r="E23749" t="s">
        <v>31</v>
      </c>
      <c r="F23749" t="s">
        <v>32</v>
      </c>
      <c r="G23749">
        <v>2313</v>
      </c>
      <c r="H23749">
        <v>0</v>
      </c>
      <c r="I23749">
        <v>158</v>
      </c>
      <c r="J23749">
        <v>2155</v>
      </c>
      <c r="K23749">
        <v>719662</v>
      </c>
      <c r="L23749">
        <v>14774</v>
      </c>
      <c r="M23749">
        <v>695230</v>
      </c>
      <c r="N23749">
        <v>9658</v>
      </c>
      <c r="O23749" t="s">
        <v>32</v>
      </c>
      <c r="P23749" t="s">
        <v>25</v>
      </c>
      <c r="Q23749" t="s">
        <v>26</v>
      </c>
      <c r="R23749">
        <v>45161325</v>
      </c>
      <c r="S23749">
        <v>107.60370829999999</v>
      </c>
      <c r="T23749">
        <v>-6.9204320829999997</v>
      </c>
      <c r="U23749">
        <v>0</v>
      </c>
      <c r="V23749">
        <v>327.14</v>
      </c>
      <c r="W23749">
        <v>32.71</v>
      </c>
      <c r="X23749">
        <v>2.0500000000000001E-2</v>
      </c>
      <c r="Y23749">
        <v>0.96609999999999996</v>
      </c>
    </row>
    <row r="23750" spans="1:25" x14ac:dyDescent="0.3">
      <c r="A23750">
        <v>1</v>
      </c>
      <c r="B23750">
        <v>28</v>
      </c>
      <c r="C23750">
        <v>2022</v>
      </c>
      <c r="D23750" s="1">
        <f>DATE(covid_19_indonesia_time_series_all[[#This Row],[Year]],covid_19_indonesia_time_series_all[[#This Row],[Month]],covid_19_indonesia_time_series_all[[#This Row],[Date]])</f>
        <v>45383</v>
      </c>
      <c r="E23750" t="s">
        <v>35</v>
      </c>
      <c r="F23750" t="s">
        <v>36</v>
      </c>
      <c r="G23750">
        <v>161</v>
      </c>
      <c r="H23750">
        <v>0</v>
      </c>
      <c r="I23750">
        <v>21</v>
      </c>
      <c r="J23750">
        <v>140</v>
      </c>
      <c r="K23750">
        <v>487816</v>
      </c>
      <c r="L23750">
        <v>30407</v>
      </c>
      <c r="M23750">
        <v>456135</v>
      </c>
      <c r="N23750">
        <v>1274</v>
      </c>
      <c r="O23750" t="s">
        <v>36</v>
      </c>
      <c r="P23750" t="s">
        <v>25</v>
      </c>
      <c r="Q23750" t="s">
        <v>26</v>
      </c>
      <c r="R23750">
        <v>36364072</v>
      </c>
      <c r="S23750">
        <v>110.20111489999999</v>
      </c>
      <c r="T23750">
        <v>-7.2590971770000001</v>
      </c>
      <c r="U23750">
        <v>0</v>
      </c>
      <c r="V23750">
        <v>836.18</v>
      </c>
      <c r="W23750">
        <v>83.62</v>
      </c>
      <c r="X23750">
        <v>6.2300000000000001E-2</v>
      </c>
      <c r="Y23750">
        <v>0.93510000000000004</v>
      </c>
    </row>
    <row r="23751" spans="1:25" x14ac:dyDescent="0.3">
      <c r="A23751">
        <v>1</v>
      </c>
      <c r="B23751">
        <v>28</v>
      </c>
      <c r="C23751">
        <v>2022</v>
      </c>
      <c r="D23751" s="1">
        <f>DATE(covid_19_indonesia_time_series_all[[#This Row],[Year]],covid_19_indonesia_time_series_all[[#This Row],[Month]],covid_19_indonesia_time_series_all[[#This Row],[Date]])</f>
        <v>45383</v>
      </c>
      <c r="E23751" t="s">
        <v>50</v>
      </c>
      <c r="F23751" t="s">
        <v>51</v>
      </c>
      <c r="G23751">
        <v>318</v>
      </c>
      <c r="H23751">
        <v>3</v>
      </c>
      <c r="I23751">
        <v>167</v>
      </c>
      <c r="J23751">
        <v>148</v>
      </c>
      <c r="K23751">
        <v>401880</v>
      </c>
      <c r="L23751">
        <v>29774</v>
      </c>
      <c r="M23751">
        <v>371285</v>
      </c>
      <c r="N23751">
        <v>821</v>
      </c>
      <c r="O23751" t="s">
        <v>51</v>
      </c>
      <c r="P23751" t="s">
        <v>25</v>
      </c>
      <c r="Q23751" t="s">
        <v>26</v>
      </c>
      <c r="R23751">
        <v>40479023</v>
      </c>
      <c r="S23751">
        <v>112.7329414</v>
      </c>
      <c r="T23751">
        <v>-7.7233455790000001</v>
      </c>
      <c r="U23751">
        <v>7.0000000000000007E-2</v>
      </c>
      <c r="V23751">
        <v>735.54</v>
      </c>
      <c r="W23751">
        <v>73.55</v>
      </c>
      <c r="X23751">
        <v>7.4099999999999999E-2</v>
      </c>
      <c r="Y23751">
        <v>0.92390000000000005</v>
      </c>
    </row>
    <row r="23752" spans="1:25" x14ac:dyDescent="0.3">
      <c r="A23752">
        <v>1</v>
      </c>
      <c r="B23752">
        <v>28</v>
      </c>
      <c r="C23752">
        <v>2022</v>
      </c>
      <c r="D23752" s="1">
        <f>DATE(covid_19_indonesia_time_series_all[[#This Row],[Year]],covid_19_indonesia_time_series_all[[#This Row],[Month]],covid_19_indonesia_time_series_all[[#This Row],[Date]])</f>
        <v>45383</v>
      </c>
      <c r="E23752" t="s">
        <v>84</v>
      </c>
      <c r="F23752" t="s">
        <v>85</v>
      </c>
      <c r="G23752">
        <v>31</v>
      </c>
      <c r="H23752">
        <v>0</v>
      </c>
      <c r="I23752">
        <v>17</v>
      </c>
      <c r="J23752">
        <v>14</v>
      </c>
      <c r="K23752">
        <v>41892</v>
      </c>
      <c r="L23752">
        <v>1064</v>
      </c>
      <c r="M23752">
        <v>40744</v>
      </c>
      <c r="N23752">
        <v>84</v>
      </c>
      <c r="O23752" t="s">
        <v>85</v>
      </c>
      <c r="P23752" t="s">
        <v>25</v>
      </c>
      <c r="Q23752" t="s">
        <v>45</v>
      </c>
      <c r="R23752">
        <v>5422814</v>
      </c>
      <c r="S23752">
        <v>111.1211776</v>
      </c>
      <c r="T23752">
        <v>-8.6474572E-2</v>
      </c>
      <c r="U23752">
        <v>0</v>
      </c>
      <c r="V23752">
        <v>196.21</v>
      </c>
      <c r="W23752">
        <v>19.62</v>
      </c>
      <c r="X23752">
        <v>2.5399999999999999E-2</v>
      </c>
      <c r="Y23752">
        <v>0.97260000000000002</v>
      </c>
    </row>
    <row r="23753" spans="1:25" x14ac:dyDescent="0.3">
      <c r="A23753">
        <v>1</v>
      </c>
      <c r="B23753">
        <v>28</v>
      </c>
      <c r="C23753">
        <v>2022</v>
      </c>
      <c r="D23753" s="1">
        <f>DATE(covid_19_indonesia_time_series_all[[#This Row],[Year]],covid_19_indonesia_time_series_all[[#This Row],[Month]],covid_19_indonesia_time_series_all[[#This Row],[Date]])</f>
        <v>45383</v>
      </c>
      <c r="E23753" t="s">
        <v>86</v>
      </c>
      <c r="F23753" t="s">
        <v>87</v>
      </c>
      <c r="G23753">
        <v>31</v>
      </c>
      <c r="H23753">
        <v>0</v>
      </c>
      <c r="I23753">
        <v>1</v>
      </c>
      <c r="J23753">
        <v>30</v>
      </c>
      <c r="K23753">
        <v>70057</v>
      </c>
      <c r="L23753">
        <v>2392</v>
      </c>
      <c r="M23753">
        <v>67573</v>
      </c>
      <c r="N23753">
        <v>92</v>
      </c>
      <c r="O23753" t="s">
        <v>87</v>
      </c>
      <c r="P23753" t="s">
        <v>25</v>
      </c>
      <c r="Q23753" t="s">
        <v>45</v>
      </c>
      <c r="R23753">
        <v>4023049</v>
      </c>
      <c r="S23753">
        <v>115.4385783</v>
      </c>
      <c r="T23753">
        <v>-2.993594979</v>
      </c>
      <c r="U23753">
        <v>0</v>
      </c>
      <c r="V23753">
        <v>594.57000000000005</v>
      </c>
      <c r="W23753">
        <v>59.46</v>
      </c>
      <c r="X23753">
        <v>3.4099999999999998E-2</v>
      </c>
      <c r="Y23753">
        <v>0.96450000000000002</v>
      </c>
    </row>
    <row r="23754" spans="1:25" x14ac:dyDescent="0.3">
      <c r="A23754">
        <v>1</v>
      </c>
      <c r="B23754">
        <v>28</v>
      </c>
      <c r="C23754">
        <v>2022</v>
      </c>
      <c r="D23754" s="1">
        <f>DATE(covid_19_indonesia_time_series_all[[#This Row],[Year]],covid_19_indonesia_time_series_all[[#This Row],[Month]],covid_19_indonesia_time_series_all[[#This Row],[Date]])</f>
        <v>45383</v>
      </c>
      <c r="E23754" t="s">
        <v>68</v>
      </c>
      <c r="F23754" t="s">
        <v>69</v>
      </c>
      <c r="G23754">
        <v>5</v>
      </c>
      <c r="H23754">
        <v>0</v>
      </c>
      <c r="I23754">
        <v>2</v>
      </c>
      <c r="J23754">
        <v>3</v>
      </c>
      <c r="K23754">
        <v>45701</v>
      </c>
      <c r="L23754">
        <v>1436</v>
      </c>
      <c r="M23754">
        <v>44231</v>
      </c>
      <c r="N23754">
        <v>34</v>
      </c>
      <c r="O23754" t="s">
        <v>69</v>
      </c>
      <c r="P23754" t="s">
        <v>25</v>
      </c>
      <c r="Q23754" t="s">
        <v>45</v>
      </c>
      <c r="R23754">
        <v>2570289</v>
      </c>
      <c r="S23754">
        <v>113.41765359999999</v>
      </c>
      <c r="T23754">
        <v>-1.6024846530000001</v>
      </c>
      <c r="U23754">
        <v>0</v>
      </c>
      <c r="V23754">
        <v>558.69000000000005</v>
      </c>
      <c r="W23754">
        <v>55.87</v>
      </c>
      <c r="X23754">
        <v>3.1399999999999997E-2</v>
      </c>
      <c r="Y23754">
        <v>0.96779999999999999</v>
      </c>
    </row>
    <row r="23755" spans="1:25" x14ac:dyDescent="0.3">
      <c r="A23755">
        <v>1</v>
      </c>
      <c r="B23755">
        <v>28</v>
      </c>
      <c r="C23755">
        <v>2022</v>
      </c>
      <c r="D23755" s="1">
        <f>DATE(covid_19_indonesia_time_series_all[[#This Row],[Year]],covid_19_indonesia_time_series_all[[#This Row],[Month]],covid_19_indonesia_time_series_all[[#This Row],[Date]])</f>
        <v>45383</v>
      </c>
      <c r="E23755" t="s">
        <v>43</v>
      </c>
      <c r="F23755" t="s">
        <v>44</v>
      </c>
      <c r="G23755">
        <v>42</v>
      </c>
      <c r="H23755">
        <v>0</v>
      </c>
      <c r="I23755">
        <v>16</v>
      </c>
      <c r="J23755">
        <v>26</v>
      </c>
      <c r="K23755">
        <v>158604</v>
      </c>
      <c r="L23755">
        <v>5457</v>
      </c>
      <c r="M23755">
        <v>152999</v>
      </c>
      <c r="N23755">
        <v>148</v>
      </c>
      <c r="O23755" t="s">
        <v>44</v>
      </c>
      <c r="P23755" t="s">
        <v>25</v>
      </c>
      <c r="Q23755" t="s">
        <v>45</v>
      </c>
      <c r="R23755">
        <v>3552191</v>
      </c>
      <c r="S23755">
        <v>116.4684405</v>
      </c>
      <c r="T23755">
        <v>0.45385803000000002</v>
      </c>
      <c r="U23755">
        <v>0</v>
      </c>
      <c r="V23755">
        <v>1536.23</v>
      </c>
      <c r="W23755">
        <v>153.62</v>
      </c>
      <c r="X23755">
        <v>3.44E-2</v>
      </c>
      <c r="Y23755">
        <v>0.9647</v>
      </c>
    </row>
    <row r="23756" spans="1:25" x14ac:dyDescent="0.3">
      <c r="A23756">
        <v>1</v>
      </c>
      <c r="B23756">
        <v>28</v>
      </c>
      <c r="C23756">
        <v>2022</v>
      </c>
      <c r="D23756" s="1">
        <f>DATE(covid_19_indonesia_time_series_all[[#This Row],[Year]],covid_19_indonesia_time_series_all[[#This Row],[Month]],covid_19_indonesia_time_series_all[[#This Row],[Date]])</f>
        <v>45383</v>
      </c>
      <c r="E23756" t="s">
        <v>80</v>
      </c>
      <c r="F23756" t="s">
        <v>81</v>
      </c>
      <c r="G23756">
        <v>0</v>
      </c>
      <c r="H23756">
        <v>0</v>
      </c>
      <c r="I23756">
        <v>0</v>
      </c>
      <c r="J23756">
        <v>0</v>
      </c>
      <c r="K23756">
        <v>35993</v>
      </c>
      <c r="L23756">
        <v>811</v>
      </c>
      <c r="M23756">
        <v>35164</v>
      </c>
      <c r="N23756">
        <v>18</v>
      </c>
      <c r="O23756" t="s">
        <v>81</v>
      </c>
      <c r="P23756" t="s">
        <v>25</v>
      </c>
      <c r="Q23756" t="s">
        <v>45</v>
      </c>
      <c r="R23756">
        <v>648407</v>
      </c>
      <c r="S23756">
        <v>116.2188791</v>
      </c>
      <c r="T23756">
        <v>2.8910126209999998</v>
      </c>
      <c r="U23756">
        <v>0</v>
      </c>
      <c r="V23756">
        <v>1250.76</v>
      </c>
      <c r="W23756">
        <v>125.08</v>
      </c>
      <c r="X23756">
        <v>2.2499999999999999E-2</v>
      </c>
      <c r="Y23756">
        <v>0.97699999999999998</v>
      </c>
    </row>
    <row r="23757" spans="1:25" x14ac:dyDescent="0.3">
      <c r="A23757">
        <v>1</v>
      </c>
      <c r="B23757">
        <v>28</v>
      </c>
      <c r="C23757">
        <v>2022</v>
      </c>
      <c r="D23757" s="1">
        <f>DATE(covid_19_indonesia_time_series_all[[#This Row],[Year]],covid_19_indonesia_time_series_all[[#This Row],[Month]],covid_19_indonesia_time_series_all[[#This Row],[Date]])</f>
        <v>45383</v>
      </c>
      <c r="E23757" t="s">
        <v>88</v>
      </c>
      <c r="F23757" t="s">
        <v>89</v>
      </c>
      <c r="G23757">
        <v>14</v>
      </c>
      <c r="H23757">
        <v>0</v>
      </c>
      <c r="I23757">
        <v>0</v>
      </c>
      <c r="J23757">
        <v>14</v>
      </c>
      <c r="K23757">
        <v>52443</v>
      </c>
      <c r="L23757">
        <v>1462</v>
      </c>
      <c r="M23757">
        <v>50935</v>
      </c>
      <c r="N23757">
        <v>46</v>
      </c>
      <c r="O23757" t="s">
        <v>89</v>
      </c>
      <c r="P23757" t="s">
        <v>25</v>
      </c>
      <c r="Q23757" t="s">
        <v>30</v>
      </c>
      <c r="R23757">
        <v>1379767</v>
      </c>
      <c r="S23757">
        <v>106.5499324</v>
      </c>
      <c r="T23757">
        <v>-2.4474441269999998</v>
      </c>
      <c r="U23757">
        <v>0</v>
      </c>
      <c r="V23757">
        <v>1059.5999999999999</v>
      </c>
      <c r="W23757">
        <v>105.96</v>
      </c>
      <c r="X23757">
        <v>2.7900000000000001E-2</v>
      </c>
      <c r="Y23757">
        <v>0.97119999999999995</v>
      </c>
    </row>
    <row r="23758" spans="1:25" x14ac:dyDescent="0.3">
      <c r="A23758">
        <v>1</v>
      </c>
      <c r="B23758">
        <v>28</v>
      </c>
      <c r="C23758">
        <v>2022</v>
      </c>
      <c r="D23758" s="1">
        <f>DATE(covid_19_indonesia_time_series_all[[#This Row],[Year]],covid_19_indonesia_time_series_all[[#This Row],[Month]],covid_19_indonesia_time_series_all[[#This Row],[Date]])</f>
        <v>45383</v>
      </c>
      <c r="E23758" t="s">
        <v>52</v>
      </c>
      <c r="F23758" t="s">
        <v>53</v>
      </c>
      <c r="G23758">
        <v>9</v>
      </c>
      <c r="H23758">
        <v>0</v>
      </c>
      <c r="I23758">
        <v>0</v>
      </c>
      <c r="J23758">
        <v>9</v>
      </c>
      <c r="K23758">
        <v>54872</v>
      </c>
      <c r="L23758">
        <v>1748</v>
      </c>
      <c r="M23758">
        <v>53082</v>
      </c>
      <c r="N23758">
        <v>42</v>
      </c>
      <c r="O23758" t="s">
        <v>53</v>
      </c>
      <c r="P23758" t="s">
        <v>25</v>
      </c>
      <c r="Q23758" t="s">
        <v>30</v>
      </c>
      <c r="R23758">
        <v>1929400</v>
      </c>
      <c r="S23758">
        <v>108.261746</v>
      </c>
      <c r="T23758">
        <v>3.9163459999999999</v>
      </c>
      <c r="U23758">
        <v>0</v>
      </c>
      <c r="V23758">
        <v>905.98</v>
      </c>
      <c r="W23758">
        <v>90.6</v>
      </c>
      <c r="X23758">
        <v>3.1899999999999998E-2</v>
      </c>
      <c r="Y23758">
        <v>0.96740000000000004</v>
      </c>
    </row>
    <row r="23759" spans="1:25" x14ac:dyDescent="0.3">
      <c r="A23759">
        <v>1</v>
      </c>
      <c r="B23759">
        <v>28</v>
      </c>
      <c r="C23759">
        <v>2022</v>
      </c>
      <c r="D23759" s="1">
        <f>DATE(covid_19_indonesia_time_series_all[[#This Row],[Year]],covid_19_indonesia_time_series_all[[#This Row],[Month]],covid_19_indonesia_time_series_all[[#This Row],[Date]])</f>
        <v>45383</v>
      </c>
      <c r="E23759" t="s">
        <v>70</v>
      </c>
      <c r="F23759" t="s">
        <v>71</v>
      </c>
      <c r="G23759">
        <v>30</v>
      </c>
      <c r="H23759">
        <v>0</v>
      </c>
      <c r="I23759">
        <v>7</v>
      </c>
      <c r="J23759">
        <v>23</v>
      </c>
      <c r="K23759">
        <v>49839</v>
      </c>
      <c r="L23759">
        <v>3878</v>
      </c>
      <c r="M23759">
        <v>45377</v>
      </c>
      <c r="N23759">
        <v>584</v>
      </c>
      <c r="O23759" t="s">
        <v>71</v>
      </c>
      <c r="P23759" t="s">
        <v>25</v>
      </c>
      <c r="Q23759" t="s">
        <v>30</v>
      </c>
      <c r="R23759">
        <v>9095591</v>
      </c>
      <c r="S23759">
        <v>105.0214366</v>
      </c>
      <c r="T23759">
        <v>-4.9167929749999999</v>
      </c>
      <c r="U23759">
        <v>0</v>
      </c>
      <c r="V23759">
        <v>426.36</v>
      </c>
      <c r="W23759">
        <v>42.64</v>
      </c>
      <c r="X23759">
        <v>7.7799999999999994E-2</v>
      </c>
      <c r="Y23759">
        <v>0.91049999999999998</v>
      </c>
    </row>
    <row r="23760" spans="1:25" x14ac:dyDescent="0.3">
      <c r="A23760">
        <v>1</v>
      </c>
      <c r="B23760">
        <v>28</v>
      </c>
      <c r="C23760">
        <v>2022</v>
      </c>
      <c r="D23760" s="1">
        <f>DATE(covid_19_indonesia_time_series_all[[#This Row],[Year]],covid_19_indonesia_time_series_all[[#This Row],[Month]],covid_19_indonesia_time_series_all[[#This Row],[Date]])</f>
        <v>45383</v>
      </c>
      <c r="E23760" t="s">
        <v>58</v>
      </c>
      <c r="F23760" t="s">
        <v>59</v>
      </c>
      <c r="G23760">
        <v>15</v>
      </c>
      <c r="H23760">
        <v>0</v>
      </c>
      <c r="I23760">
        <v>0</v>
      </c>
      <c r="J23760">
        <v>15</v>
      </c>
      <c r="K23760">
        <v>14639</v>
      </c>
      <c r="L23760">
        <v>268</v>
      </c>
      <c r="M23760">
        <v>14338</v>
      </c>
      <c r="N23760">
        <v>33</v>
      </c>
      <c r="O23760" t="s">
        <v>59</v>
      </c>
      <c r="P23760" t="s">
        <v>25</v>
      </c>
      <c r="Q23760" t="s">
        <v>59</v>
      </c>
      <c r="R23760">
        <v>1847097</v>
      </c>
      <c r="S23760">
        <v>129.57679200000001</v>
      </c>
      <c r="T23760">
        <v>-3.1925720000000002</v>
      </c>
      <c r="U23760">
        <v>0</v>
      </c>
      <c r="V23760">
        <v>145.09</v>
      </c>
      <c r="W23760">
        <v>14.51</v>
      </c>
      <c r="X23760">
        <v>1.83E-2</v>
      </c>
      <c r="Y23760">
        <v>0.97940000000000005</v>
      </c>
    </row>
    <row r="23761" spans="1:25" x14ac:dyDescent="0.3">
      <c r="A23761">
        <v>1</v>
      </c>
      <c r="B23761">
        <v>28</v>
      </c>
      <c r="C23761">
        <v>2022</v>
      </c>
      <c r="D23761" s="1">
        <f>DATE(covid_19_indonesia_time_series_all[[#This Row],[Year]],covid_19_indonesia_time_series_all[[#This Row],[Month]],covid_19_indonesia_time_series_all[[#This Row],[Date]])</f>
        <v>45383</v>
      </c>
      <c r="E23761" t="s">
        <v>62</v>
      </c>
      <c r="F23761" t="s">
        <v>63</v>
      </c>
      <c r="G23761">
        <v>1</v>
      </c>
      <c r="H23761">
        <v>0</v>
      </c>
      <c r="I23761">
        <v>5</v>
      </c>
      <c r="J23761">
        <v>-4</v>
      </c>
      <c r="K23761">
        <v>12117</v>
      </c>
      <c r="L23761">
        <v>303</v>
      </c>
      <c r="M23761">
        <v>11811</v>
      </c>
      <c r="N23761">
        <v>3</v>
      </c>
      <c r="O23761" t="s">
        <v>63</v>
      </c>
      <c r="P23761" t="s">
        <v>25</v>
      </c>
      <c r="Q23761" t="s">
        <v>59</v>
      </c>
      <c r="R23761">
        <v>1307803</v>
      </c>
      <c r="S23761">
        <v>127.5391072</v>
      </c>
      <c r="T23761">
        <v>0.212036949</v>
      </c>
      <c r="U23761">
        <v>0</v>
      </c>
      <c r="V23761">
        <v>231.69</v>
      </c>
      <c r="W23761">
        <v>23.17</v>
      </c>
      <c r="X23761">
        <v>2.5000000000000001E-2</v>
      </c>
      <c r="Y23761">
        <v>0.97470000000000001</v>
      </c>
    </row>
    <row r="23762" spans="1:25" x14ac:dyDescent="0.3">
      <c r="A23762">
        <v>1</v>
      </c>
      <c r="B23762">
        <v>28</v>
      </c>
      <c r="C23762">
        <v>2022</v>
      </c>
      <c r="D23762" s="1">
        <f>DATE(covid_19_indonesia_time_series_all[[#This Row],[Year]],covid_19_indonesia_time_series_all[[#This Row],[Month]],covid_19_indonesia_time_series_all[[#This Row],[Date]])</f>
        <v>45383</v>
      </c>
      <c r="E23762" t="s">
        <v>92</v>
      </c>
      <c r="F23762" t="s">
        <v>93</v>
      </c>
      <c r="G23762">
        <v>4</v>
      </c>
      <c r="H23762">
        <v>0</v>
      </c>
      <c r="I23762">
        <v>3</v>
      </c>
      <c r="J23762">
        <v>1</v>
      </c>
      <c r="K23762">
        <v>27867</v>
      </c>
      <c r="L23762">
        <v>820</v>
      </c>
      <c r="M23762">
        <v>26945</v>
      </c>
      <c r="N23762">
        <v>102</v>
      </c>
      <c r="O23762" t="s">
        <v>93</v>
      </c>
      <c r="P23762" t="s">
        <v>25</v>
      </c>
      <c r="Q23762" t="s">
        <v>42</v>
      </c>
      <c r="R23762">
        <v>5270247</v>
      </c>
      <c r="S23762">
        <v>117.5086257</v>
      </c>
      <c r="T23762">
        <v>-8.6069988659999996</v>
      </c>
      <c r="U23762">
        <v>0</v>
      </c>
      <c r="V23762">
        <v>155.59</v>
      </c>
      <c r="W23762">
        <v>15.56</v>
      </c>
      <c r="X23762">
        <v>2.9399999999999999E-2</v>
      </c>
      <c r="Y23762">
        <v>0.96689999999999998</v>
      </c>
    </row>
    <row r="23763" spans="1:25" x14ac:dyDescent="0.3">
      <c r="A23763">
        <v>1</v>
      </c>
      <c r="B23763">
        <v>28</v>
      </c>
      <c r="C23763">
        <v>2022</v>
      </c>
      <c r="D23763" s="1">
        <f>DATE(covid_19_indonesia_time_series_all[[#This Row],[Year]],covid_19_indonesia_time_series_all[[#This Row],[Month]],covid_19_indonesia_time_series_all[[#This Row],[Date]])</f>
        <v>45383</v>
      </c>
      <c r="E23763" t="s">
        <v>94</v>
      </c>
      <c r="F23763" t="s">
        <v>95</v>
      </c>
      <c r="G23763">
        <v>27</v>
      </c>
      <c r="H23763">
        <v>0</v>
      </c>
      <c r="I23763">
        <v>44</v>
      </c>
      <c r="J23763">
        <v>-17</v>
      </c>
      <c r="K23763">
        <v>64574</v>
      </c>
      <c r="L23763">
        <v>1352</v>
      </c>
      <c r="M23763">
        <v>63032</v>
      </c>
      <c r="N23763">
        <v>190</v>
      </c>
      <c r="O23763" t="s">
        <v>95</v>
      </c>
      <c r="P23763" t="s">
        <v>25</v>
      </c>
      <c r="Q23763" t="s">
        <v>42</v>
      </c>
      <c r="R23763">
        <v>5411321</v>
      </c>
      <c r="S23763">
        <v>121.592271</v>
      </c>
      <c r="T23763">
        <v>-8.6822049999999997</v>
      </c>
      <c r="U23763">
        <v>0</v>
      </c>
      <c r="V23763">
        <v>249.85</v>
      </c>
      <c r="W23763">
        <v>24.98</v>
      </c>
      <c r="X23763">
        <v>2.0899999999999998E-2</v>
      </c>
      <c r="Y23763">
        <v>0.97609999999999997</v>
      </c>
    </row>
    <row r="23764" spans="1:25" x14ac:dyDescent="0.3">
      <c r="A23764">
        <v>1</v>
      </c>
      <c r="B23764">
        <v>28</v>
      </c>
      <c r="C23764">
        <v>2022</v>
      </c>
      <c r="D23764" s="1">
        <f>DATE(covid_19_indonesia_time_series_all[[#This Row],[Year]],covid_19_indonesia_time_series_all[[#This Row],[Month]],covid_19_indonesia_time_series_all[[#This Row],[Date]])</f>
        <v>45383</v>
      </c>
      <c r="E23764" t="s">
        <v>60</v>
      </c>
      <c r="F23764" t="s">
        <v>61</v>
      </c>
      <c r="G23764">
        <v>55</v>
      </c>
      <c r="H23764">
        <v>0</v>
      </c>
      <c r="I23764">
        <v>0</v>
      </c>
      <c r="J23764">
        <v>55</v>
      </c>
      <c r="K23764">
        <v>34554</v>
      </c>
      <c r="L23764">
        <v>560</v>
      </c>
      <c r="M23764">
        <v>33718</v>
      </c>
      <c r="N23764">
        <v>276</v>
      </c>
      <c r="O23764" t="s">
        <v>61</v>
      </c>
      <c r="P23764" t="s">
        <v>25</v>
      </c>
      <c r="Q23764" t="s">
        <v>61</v>
      </c>
      <c r="R23764">
        <v>4340348</v>
      </c>
      <c r="S23764">
        <v>138.69603000000001</v>
      </c>
      <c r="T23764">
        <v>-4.6662095299999997</v>
      </c>
      <c r="U23764">
        <v>0</v>
      </c>
      <c r="V23764">
        <v>129.02000000000001</v>
      </c>
      <c r="W23764">
        <v>12.9</v>
      </c>
      <c r="X23764">
        <v>1.6199999999999999E-2</v>
      </c>
      <c r="Y23764">
        <v>0.9758</v>
      </c>
    </row>
    <row r="23765" spans="1:25" x14ac:dyDescent="0.3">
      <c r="A23765">
        <v>1</v>
      </c>
      <c r="B23765">
        <v>28</v>
      </c>
      <c r="C23765">
        <v>2022</v>
      </c>
      <c r="D23765" s="1">
        <f>DATE(covid_19_indonesia_time_series_all[[#This Row],[Year]],covid_19_indonesia_time_series_all[[#This Row],[Month]],covid_19_indonesia_time_series_all[[#This Row],[Date]])</f>
        <v>45383</v>
      </c>
      <c r="E23765" t="s">
        <v>78</v>
      </c>
      <c r="F23765" t="s">
        <v>79</v>
      </c>
      <c r="G23765">
        <v>5</v>
      </c>
      <c r="H23765">
        <v>0</v>
      </c>
      <c r="I23765">
        <v>1</v>
      </c>
      <c r="J23765">
        <v>4</v>
      </c>
      <c r="K23765">
        <v>23792</v>
      </c>
      <c r="L23765">
        <v>357</v>
      </c>
      <c r="M23765">
        <v>23401</v>
      </c>
      <c r="N23765">
        <v>34</v>
      </c>
      <c r="O23765" t="s">
        <v>79</v>
      </c>
      <c r="P23765" t="s">
        <v>25</v>
      </c>
      <c r="Q23765" t="s">
        <v>61</v>
      </c>
      <c r="R23765">
        <v>1140701</v>
      </c>
      <c r="S23765">
        <v>132.9762624</v>
      </c>
      <c r="T23765">
        <v>-2.045160182</v>
      </c>
      <c r="U23765">
        <v>0</v>
      </c>
      <c r="V23765">
        <v>312.97000000000003</v>
      </c>
      <c r="W23765">
        <v>31.3</v>
      </c>
      <c r="X23765">
        <v>1.4999999999999999E-2</v>
      </c>
      <c r="Y23765">
        <v>0.98360000000000003</v>
      </c>
    </row>
    <row r="23766" spans="1:25" x14ac:dyDescent="0.3">
      <c r="A23766">
        <v>1</v>
      </c>
      <c r="B23766">
        <v>28</v>
      </c>
      <c r="C23766">
        <v>2022</v>
      </c>
      <c r="D23766" s="1">
        <f>DATE(covid_19_indonesia_time_series_all[[#This Row],[Year]],covid_19_indonesia_time_series_all[[#This Row],[Month]],covid_19_indonesia_time_series_all[[#This Row],[Date]])</f>
        <v>45383</v>
      </c>
      <c r="E23766" t="s">
        <v>28</v>
      </c>
      <c r="F23766" t="s">
        <v>29</v>
      </c>
      <c r="G23766">
        <v>17</v>
      </c>
      <c r="H23766">
        <v>0</v>
      </c>
      <c r="I23766">
        <v>0</v>
      </c>
      <c r="J23766">
        <v>17</v>
      </c>
      <c r="K23766">
        <v>128998</v>
      </c>
      <c r="L23766">
        <v>4118</v>
      </c>
      <c r="M23766">
        <v>124512</v>
      </c>
      <c r="N23766">
        <v>368</v>
      </c>
      <c r="O23766" t="s">
        <v>29</v>
      </c>
      <c r="P23766" t="s">
        <v>25</v>
      </c>
      <c r="Q23766" t="s">
        <v>30</v>
      </c>
      <c r="R23766">
        <v>6074100</v>
      </c>
      <c r="S23766">
        <v>101.8051092</v>
      </c>
      <c r="T23766">
        <v>0.51164785099999999</v>
      </c>
      <c r="U23766">
        <v>0</v>
      </c>
      <c r="V23766">
        <v>677.96</v>
      </c>
      <c r="W23766">
        <v>67.8</v>
      </c>
      <c r="X23766">
        <v>3.1899999999999998E-2</v>
      </c>
      <c r="Y23766">
        <v>0.96519999999999995</v>
      </c>
    </row>
    <row r="23767" spans="1:25" x14ac:dyDescent="0.3">
      <c r="A23767">
        <v>1</v>
      </c>
      <c r="B23767">
        <v>28</v>
      </c>
      <c r="C23767">
        <v>2022</v>
      </c>
      <c r="D23767" s="1">
        <f>DATE(covid_19_indonesia_time_series_all[[#This Row],[Year]],covid_19_indonesia_time_series_all[[#This Row],[Month]],covid_19_indonesia_time_series_all[[#This Row],[Date]])</f>
        <v>45383</v>
      </c>
      <c r="E23767" t="s">
        <v>82</v>
      </c>
      <c r="F23767" t="s">
        <v>83</v>
      </c>
      <c r="G23767">
        <v>0</v>
      </c>
      <c r="H23767">
        <v>0</v>
      </c>
      <c r="I23767">
        <v>0</v>
      </c>
      <c r="J23767">
        <v>0</v>
      </c>
      <c r="K23767">
        <v>12377</v>
      </c>
      <c r="L23767">
        <v>347</v>
      </c>
      <c r="M23767">
        <v>12023</v>
      </c>
      <c r="N23767">
        <v>7</v>
      </c>
      <c r="O23767" t="s">
        <v>83</v>
      </c>
      <c r="P23767" t="s">
        <v>25</v>
      </c>
      <c r="Q23767" t="s">
        <v>39</v>
      </c>
      <c r="R23767">
        <v>1559984</v>
      </c>
      <c r="S23767">
        <v>119.3450194</v>
      </c>
      <c r="T23767">
        <v>-2.4617460530000002</v>
      </c>
      <c r="U23767">
        <v>0</v>
      </c>
      <c r="V23767">
        <v>222.44</v>
      </c>
      <c r="W23767">
        <v>22.24</v>
      </c>
      <c r="X23767">
        <v>2.8000000000000001E-2</v>
      </c>
      <c r="Y23767">
        <v>0.97140000000000004</v>
      </c>
    </row>
    <row r="23768" spans="1:25" x14ac:dyDescent="0.3">
      <c r="A23768">
        <v>1</v>
      </c>
      <c r="B23768">
        <v>28</v>
      </c>
      <c r="C23768">
        <v>2022</v>
      </c>
      <c r="D23768" s="1">
        <f>DATE(covid_19_indonesia_time_series_all[[#This Row],[Year]],covid_19_indonesia_time_series_all[[#This Row],[Month]],covid_19_indonesia_time_series_all[[#This Row],[Date]])</f>
        <v>45383</v>
      </c>
      <c r="E23768" t="s">
        <v>54</v>
      </c>
      <c r="F23768" t="s">
        <v>55</v>
      </c>
      <c r="G23768">
        <v>25</v>
      </c>
      <c r="H23768">
        <v>0</v>
      </c>
      <c r="I23768">
        <v>5</v>
      </c>
      <c r="J23768">
        <v>20</v>
      </c>
      <c r="K23768">
        <v>110206</v>
      </c>
      <c r="L23768">
        <v>2243</v>
      </c>
      <c r="M23768">
        <v>107845</v>
      </c>
      <c r="N23768">
        <v>118</v>
      </c>
      <c r="O23768" t="s">
        <v>55</v>
      </c>
      <c r="P23768" t="s">
        <v>25</v>
      </c>
      <c r="Q23768" t="s">
        <v>39</v>
      </c>
      <c r="R23768">
        <v>9426885</v>
      </c>
      <c r="S23768">
        <v>120.1620559</v>
      </c>
      <c r="T23768">
        <v>-3.731080714</v>
      </c>
      <c r="U23768">
        <v>0</v>
      </c>
      <c r="V23768">
        <v>237.94</v>
      </c>
      <c r="W23768">
        <v>23.79</v>
      </c>
      <c r="X23768">
        <v>2.0400000000000001E-2</v>
      </c>
      <c r="Y23768">
        <v>0.97860000000000003</v>
      </c>
    </row>
    <row r="23769" spans="1:25" x14ac:dyDescent="0.3">
      <c r="A23769">
        <v>1</v>
      </c>
      <c r="B23769">
        <v>28</v>
      </c>
      <c r="C23769">
        <v>2022</v>
      </c>
      <c r="D23769" s="1">
        <f>DATE(covid_19_indonesia_time_series_all[[#This Row],[Year]],covid_19_indonesia_time_series_all[[#This Row],[Month]],covid_19_indonesia_time_series_all[[#This Row],[Date]])</f>
        <v>45383</v>
      </c>
      <c r="E23769" t="s">
        <v>72</v>
      </c>
      <c r="F23769" t="s">
        <v>73</v>
      </c>
      <c r="G23769">
        <v>5</v>
      </c>
      <c r="H23769">
        <v>0</v>
      </c>
      <c r="I23769">
        <v>9</v>
      </c>
      <c r="J23769">
        <v>-4</v>
      </c>
      <c r="K23769">
        <v>47325</v>
      </c>
      <c r="L23769">
        <v>1611</v>
      </c>
      <c r="M23769">
        <v>45686</v>
      </c>
      <c r="N23769">
        <v>28</v>
      </c>
      <c r="O23769" t="s">
        <v>73</v>
      </c>
      <c r="P23769" t="s">
        <v>25</v>
      </c>
      <c r="Q23769" t="s">
        <v>39</v>
      </c>
      <c r="R23769">
        <v>2955567</v>
      </c>
      <c r="S23769">
        <v>121.2010927</v>
      </c>
      <c r="T23769">
        <v>-1.00413668</v>
      </c>
      <c r="U23769">
        <v>0</v>
      </c>
      <c r="V23769">
        <v>545.07000000000005</v>
      </c>
      <c r="W23769">
        <v>54.51</v>
      </c>
      <c r="X23769">
        <v>3.4000000000000002E-2</v>
      </c>
      <c r="Y23769">
        <v>0.96540000000000004</v>
      </c>
    </row>
    <row r="23770" spans="1:25" x14ac:dyDescent="0.3">
      <c r="A23770">
        <v>1</v>
      </c>
      <c r="B23770">
        <v>28</v>
      </c>
      <c r="C23770">
        <v>2022</v>
      </c>
      <c r="D23770" s="1">
        <f>DATE(covid_19_indonesia_time_series_all[[#This Row],[Year]],covid_19_indonesia_time_series_all[[#This Row],[Month]],covid_19_indonesia_time_series_all[[#This Row],[Date]])</f>
        <v>45383</v>
      </c>
      <c r="E23770" t="s">
        <v>37</v>
      </c>
      <c r="F23770" t="s">
        <v>38</v>
      </c>
      <c r="G23770">
        <v>1</v>
      </c>
      <c r="H23770">
        <v>0</v>
      </c>
      <c r="I23770">
        <v>0</v>
      </c>
      <c r="J23770">
        <v>1</v>
      </c>
      <c r="K23770">
        <v>20181</v>
      </c>
      <c r="L23770">
        <v>529</v>
      </c>
      <c r="M23770">
        <v>19644</v>
      </c>
      <c r="N23770">
        <v>8</v>
      </c>
      <c r="O23770" t="s">
        <v>38</v>
      </c>
      <c r="P23770" t="s">
        <v>25</v>
      </c>
      <c r="Q23770" t="s">
        <v>39</v>
      </c>
      <c r="R23770">
        <v>2635461</v>
      </c>
      <c r="S23770">
        <v>122.070311</v>
      </c>
      <c r="T23770">
        <v>-4.1246887929999998</v>
      </c>
      <c r="U23770">
        <v>0</v>
      </c>
      <c r="V23770">
        <v>200.72</v>
      </c>
      <c r="W23770">
        <v>20.07</v>
      </c>
      <c r="X23770">
        <v>2.6200000000000001E-2</v>
      </c>
      <c r="Y23770">
        <v>0.97340000000000004</v>
      </c>
    </row>
    <row r="23771" spans="1:25" x14ac:dyDescent="0.3">
      <c r="A23771">
        <v>1</v>
      </c>
      <c r="B23771">
        <v>28</v>
      </c>
      <c r="C23771">
        <v>2022</v>
      </c>
      <c r="D23771" s="1">
        <f>DATE(covid_19_indonesia_time_series_all[[#This Row],[Year]],covid_19_indonesia_time_series_all[[#This Row],[Month]],covid_19_indonesia_time_series_all[[#This Row],[Date]])</f>
        <v>45383</v>
      </c>
      <c r="E23771" t="s">
        <v>74</v>
      </c>
      <c r="F23771" t="s">
        <v>75</v>
      </c>
      <c r="G23771">
        <v>21</v>
      </c>
      <c r="H23771">
        <v>0</v>
      </c>
      <c r="I23771">
        <v>5</v>
      </c>
      <c r="J23771">
        <v>16</v>
      </c>
      <c r="K23771">
        <v>34917</v>
      </c>
      <c r="L23771">
        <v>1068</v>
      </c>
      <c r="M23771">
        <v>33694</v>
      </c>
      <c r="N23771">
        <v>155</v>
      </c>
      <c r="O23771" t="s">
        <v>75</v>
      </c>
      <c r="P23771" t="s">
        <v>25</v>
      </c>
      <c r="Q23771" t="s">
        <v>39</v>
      </c>
      <c r="R23771">
        <v>2641884</v>
      </c>
      <c r="S23771">
        <v>124.5212396</v>
      </c>
      <c r="T23771">
        <v>1.259638212</v>
      </c>
      <c r="U23771">
        <v>0</v>
      </c>
      <c r="V23771">
        <v>404.26</v>
      </c>
      <c r="W23771">
        <v>40.43</v>
      </c>
      <c r="X23771">
        <v>3.0599999999999999E-2</v>
      </c>
      <c r="Y23771">
        <v>0.96499999999999997</v>
      </c>
    </row>
    <row r="23772" spans="1:25" x14ac:dyDescent="0.3">
      <c r="A23772">
        <v>1</v>
      </c>
      <c r="B23772">
        <v>28</v>
      </c>
      <c r="C23772">
        <v>2022</v>
      </c>
      <c r="D23772" s="1">
        <f>DATE(covid_19_indonesia_time_series_all[[#This Row],[Year]],covid_19_indonesia_time_series_all[[#This Row],[Month]],covid_19_indonesia_time_series_all[[#This Row],[Date]])</f>
        <v>45383</v>
      </c>
      <c r="E23772" t="s">
        <v>76</v>
      </c>
      <c r="F23772" t="s">
        <v>77</v>
      </c>
      <c r="G23772">
        <v>9</v>
      </c>
      <c r="H23772">
        <v>0</v>
      </c>
      <c r="I23772">
        <v>0</v>
      </c>
      <c r="J23772">
        <v>9</v>
      </c>
      <c r="K23772">
        <v>89927</v>
      </c>
      <c r="L23772">
        <v>2155</v>
      </c>
      <c r="M23772">
        <v>87728</v>
      </c>
      <c r="N23772">
        <v>44</v>
      </c>
      <c r="O23772" t="s">
        <v>77</v>
      </c>
      <c r="P23772" t="s">
        <v>25</v>
      </c>
      <c r="Q23772" t="s">
        <v>30</v>
      </c>
      <c r="R23772">
        <v>5519245</v>
      </c>
      <c r="S23772">
        <v>100.46506239999999</v>
      </c>
      <c r="T23772">
        <v>-0.850253225</v>
      </c>
      <c r="U23772">
        <v>0</v>
      </c>
      <c r="V23772">
        <v>390.45</v>
      </c>
      <c r="W23772">
        <v>39.049999999999997</v>
      </c>
      <c r="X23772">
        <v>2.4E-2</v>
      </c>
      <c r="Y23772">
        <v>0.97550000000000003</v>
      </c>
    </row>
    <row r="23773" spans="1:25" x14ac:dyDescent="0.3">
      <c r="A23773">
        <v>1</v>
      </c>
      <c r="B23773">
        <v>28</v>
      </c>
      <c r="C23773">
        <v>2022</v>
      </c>
      <c r="D23773" s="1">
        <f>DATE(covid_19_indonesia_time_series_all[[#This Row],[Year]],covid_19_indonesia_time_series_all[[#This Row],[Month]],covid_19_indonesia_time_series_all[[#This Row],[Date]])</f>
        <v>45383</v>
      </c>
      <c r="E23773" t="s">
        <v>64</v>
      </c>
      <c r="F23773" t="s">
        <v>65</v>
      </c>
      <c r="G23773">
        <v>20</v>
      </c>
      <c r="H23773">
        <v>0</v>
      </c>
      <c r="I23773">
        <v>1</v>
      </c>
      <c r="J23773">
        <v>19</v>
      </c>
      <c r="K23773">
        <v>60071</v>
      </c>
      <c r="L23773">
        <v>3084</v>
      </c>
      <c r="M23773">
        <v>56919</v>
      </c>
      <c r="N23773">
        <v>68</v>
      </c>
      <c r="O23773" t="s">
        <v>65</v>
      </c>
      <c r="P23773" t="s">
        <v>25</v>
      </c>
      <c r="Q23773" t="s">
        <v>30</v>
      </c>
      <c r="R23773">
        <v>8217551</v>
      </c>
      <c r="S23773">
        <v>104.16946470000001</v>
      </c>
      <c r="T23773">
        <v>-3.2162118080000002</v>
      </c>
      <c r="U23773">
        <v>0</v>
      </c>
      <c r="V23773">
        <v>375.29</v>
      </c>
      <c r="W23773">
        <v>37.53</v>
      </c>
      <c r="X23773">
        <v>5.1299999999999998E-2</v>
      </c>
      <c r="Y23773">
        <v>0.94750000000000001</v>
      </c>
    </row>
    <row r="23774" spans="1:25" x14ac:dyDescent="0.3">
      <c r="A23774">
        <v>1</v>
      </c>
      <c r="B23774">
        <v>28</v>
      </c>
      <c r="C23774">
        <v>2022</v>
      </c>
      <c r="D23774" s="1">
        <f>DATE(covid_19_indonesia_time_series_all[[#This Row],[Year]],covid_19_indonesia_time_series_all[[#This Row],[Month]],covid_19_indonesia_time_series_all[[#This Row],[Date]])</f>
        <v>45383</v>
      </c>
      <c r="E23774" t="s">
        <v>48</v>
      </c>
      <c r="F23774" t="s">
        <v>49</v>
      </c>
      <c r="G23774">
        <v>42</v>
      </c>
      <c r="H23774">
        <v>1</v>
      </c>
      <c r="I23774">
        <v>6</v>
      </c>
      <c r="J23774">
        <v>35</v>
      </c>
      <c r="K23774">
        <v>106337</v>
      </c>
      <c r="L23774">
        <v>2900</v>
      </c>
      <c r="M23774">
        <v>103268</v>
      </c>
      <c r="N23774">
        <v>169</v>
      </c>
      <c r="O23774" t="s">
        <v>49</v>
      </c>
      <c r="P23774" t="s">
        <v>25</v>
      </c>
      <c r="Q23774" t="s">
        <v>30</v>
      </c>
      <c r="R23774">
        <v>14874889</v>
      </c>
      <c r="S23774">
        <v>99.051964420000004</v>
      </c>
      <c r="T23774">
        <v>2.1918944530000002</v>
      </c>
      <c r="U23774">
        <v>7.0000000000000007E-2</v>
      </c>
      <c r="V23774">
        <v>194.96</v>
      </c>
      <c r="W23774">
        <v>19.5</v>
      </c>
      <c r="X23774">
        <v>2.7300000000000001E-2</v>
      </c>
      <c r="Y23774">
        <v>0.97109999999999996</v>
      </c>
    </row>
    <row r="23775" spans="1:25" x14ac:dyDescent="0.3">
      <c r="A23775">
        <v>1</v>
      </c>
      <c r="B23775">
        <v>29</v>
      </c>
      <c r="C23775">
        <v>2022</v>
      </c>
      <c r="D23775" s="1">
        <f>DATE(covid_19_indonesia_time_series_all[[#This Row],[Year]],covid_19_indonesia_time_series_all[[#This Row],[Month]],covid_19_indonesia_time_series_all[[#This Row],[Date]])</f>
        <v>45413</v>
      </c>
      <c r="E23775" t="s">
        <v>66</v>
      </c>
      <c r="F23775" t="s">
        <v>67</v>
      </c>
      <c r="G23775">
        <v>2</v>
      </c>
      <c r="H23775">
        <v>0</v>
      </c>
      <c r="I23775">
        <v>0</v>
      </c>
      <c r="J23775">
        <v>2</v>
      </c>
      <c r="K23775">
        <v>38449</v>
      </c>
      <c r="L23775">
        <v>2067</v>
      </c>
      <c r="M23775">
        <v>36369</v>
      </c>
      <c r="N23775">
        <v>13</v>
      </c>
      <c r="O23775" t="s">
        <v>67</v>
      </c>
      <c r="P23775" t="s">
        <v>25</v>
      </c>
      <c r="Q23775" t="s">
        <v>30</v>
      </c>
      <c r="R23775">
        <v>5247257</v>
      </c>
      <c r="S23775">
        <v>96.910521739999993</v>
      </c>
      <c r="T23775">
        <v>4.2256146279999998</v>
      </c>
      <c r="U23775">
        <v>0</v>
      </c>
      <c r="V23775">
        <v>393.92</v>
      </c>
      <c r="W23775">
        <v>39.39</v>
      </c>
      <c r="X23775">
        <v>5.3800000000000001E-2</v>
      </c>
      <c r="Y23775">
        <v>0.94589999999999996</v>
      </c>
    </row>
    <row r="23776" spans="1:25" x14ac:dyDescent="0.3">
      <c r="A23776">
        <v>1</v>
      </c>
      <c r="B23776">
        <v>29</v>
      </c>
      <c r="C23776">
        <v>2022</v>
      </c>
      <c r="D23776" s="1">
        <f>DATE(covid_19_indonesia_time_series_all[[#This Row],[Year]],covid_19_indonesia_time_series_all[[#This Row],[Month]],covid_19_indonesia_time_series_all[[#This Row],[Date]])</f>
        <v>45413</v>
      </c>
      <c r="E23776" t="s">
        <v>40</v>
      </c>
      <c r="F23776" t="s">
        <v>41</v>
      </c>
      <c r="G23776">
        <v>325</v>
      </c>
      <c r="H23776">
        <v>1</v>
      </c>
      <c r="I23776">
        <v>28</v>
      </c>
      <c r="J23776">
        <v>296</v>
      </c>
      <c r="K23776">
        <v>115847</v>
      </c>
      <c r="L23776">
        <v>4073</v>
      </c>
      <c r="M23776">
        <v>110486</v>
      </c>
      <c r="N23776">
        <v>1288</v>
      </c>
      <c r="O23776" t="s">
        <v>41</v>
      </c>
      <c r="P23776" t="s">
        <v>25</v>
      </c>
      <c r="Q23776" t="s">
        <v>42</v>
      </c>
      <c r="R23776">
        <v>4216171</v>
      </c>
      <c r="S23776">
        <v>115.1317136</v>
      </c>
      <c r="T23776">
        <v>-8.3694716880000009</v>
      </c>
      <c r="U23776">
        <v>0.24</v>
      </c>
      <c r="V23776">
        <v>966.04</v>
      </c>
      <c r="W23776">
        <v>96.6</v>
      </c>
      <c r="X23776">
        <v>3.5200000000000002E-2</v>
      </c>
      <c r="Y23776">
        <v>0.95369999999999999</v>
      </c>
    </row>
    <row r="23777" spans="1:25" x14ac:dyDescent="0.3">
      <c r="A23777">
        <v>1</v>
      </c>
      <c r="B23777">
        <v>29</v>
      </c>
      <c r="C23777">
        <v>2022</v>
      </c>
      <c r="D23777" s="1">
        <f>DATE(covid_19_indonesia_time_series_all[[#This Row],[Year]],covid_19_indonesia_time_series_all[[#This Row],[Month]],covid_19_indonesia_time_series_all[[#This Row],[Date]])</f>
        <v>45413</v>
      </c>
      <c r="E23777" t="s">
        <v>33</v>
      </c>
      <c r="F23777" t="s">
        <v>34</v>
      </c>
      <c r="G23777">
        <v>1910</v>
      </c>
      <c r="H23777">
        <v>1</v>
      </c>
      <c r="I23777">
        <v>87</v>
      </c>
      <c r="J23777">
        <v>1822</v>
      </c>
      <c r="K23777">
        <v>142681</v>
      </c>
      <c r="L23777">
        <v>2705</v>
      </c>
      <c r="M23777">
        <v>130857</v>
      </c>
      <c r="N23777">
        <v>9119</v>
      </c>
      <c r="O23777" t="s">
        <v>34</v>
      </c>
      <c r="P23777" t="s">
        <v>25</v>
      </c>
      <c r="Q23777" t="s">
        <v>26</v>
      </c>
      <c r="R23777">
        <v>10722374</v>
      </c>
      <c r="S23777">
        <v>106.1090043</v>
      </c>
      <c r="T23777">
        <v>-6.4567363880000004</v>
      </c>
      <c r="U23777">
        <v>0.09</v>
      </c>
      <c r="V23777">
        <v>252.28</v>
      </c>
      <c r="W23777">
        <v>25.23</v>
      </c>
      <c r="X23777">
        <v>1.9E-2</v>
      </c>
      <c r="Y23777">
        <v>0.91710000000000003</v>
      </c>
    </row>
    <row r="23778" spans="1:25" x14ac:dyDescent="0.3">
      <c r="A23778">
        <v>1</v>
      </c>
      <c r="B23778">
        <v>29</v>
      </c>
      <c r="C23778">
        <v>2022</v>
      </c>
      <c r="D23778" s="1">
        <f>DATE(covid_19_indonesia_time_series_all[[#This Row],[Year]],covid_19_indonesia_time_series_all[[#This Row],[Month]],covid_19_indonesia_time_series_all[[#This Row],[Date]])</f>
        <v>45413</v>
      </c>
      <c r="E23778" t="s">
        <v>90</v>
      </c>
      <c r="F23778" t="s">
        <v>91</v>
      </c>
      <c r="G23778">
        <v>16</v>
      </c>
      <c r="H23778">
        <v>0</v>
      </c>
      <c r="I23778">
        <v>0</v>
      </c>
      <c r="J23778">
        <v>16</v>
      </c>
      <c r="K23778">
        <v>23137</v>
      </c>
      <c r="L23778">
        <v>473</v>
      </c>
      <c r="M23778">
        <v>22632</v>
      </c>
      <c r="N23778">
        <v>32</v>
      </c>
      <c r="O23778" t="s">
        <v>91</v>
      </c>
      <c r="P23778" t="s">
        <v>25</v>
      </c>
      <c r="Q23778" t="s">
        <v>30</v>
      </c>
      <c r="R23778">
        <v>1999539</v>
      </c>
      <c r="S23778">
        <v>102.33842129999999</v>
      </c>
      <c r="T23778">
        <v>-3.5335836270000001</v>
      </c>
      <c r="U23778">
        <v>0</v>
      </c>
      <c r="V23778">
        <v>236.55</v>
      </c>
      <c r="W23778">
        <v>23.66</v>
      </c>
      <c r="X23778">
        <v>2.0400000000000001E-2</v>
      </c>
      <c r="Y23778">
        <v>0.97819999999999996</v>
      </c>
    </row>
    <row r="23779" spans="1:25" x14ac:dyDescent="0.3">
      <c r="A23779">
        <v>1</v>
      </c>
      <c r="B23779">
        <v>29</v>
      </c>
      <c r="C23779">
        <v>2022</v>
      </c>
      <c r="D23779" s="1">
        <f>DATE(covid_19_indonesia_time_series_all[[#This Row],[Year]],covid_19_indonesia_time_series_all[[#This Row],[Month]],covid_19_indonesia_time_series_all[[#This Row],[Date]])</f>
        <v>45413</v>
      </c>
      <c r="E23779" t="s">
        <v>22</v>
      </c>
      <c r="F23779" t="s">
        <v>23</v>
      </c>
      <c r="G23779">
        <v>5766</v>
      </c>
      <c r="H23779">
        <v>11</v>
      </c>
      <c r="I23779">
        <v>1745</v>
      </c>
      <c r="J23779">
        <v>4010</v>
      </c>
      <c r="K23779">
        <v>901475</v>
      </c>
      <c r="L23779">
        <v>13646</v>
      </c>
      <c r="M23779">
        <v>863748</v>
      </c>
      <c r="N23779">
        <v>24081</v>
      </c>
      <c r="O23779" t="s">
        <v>23</v>
      </c>
      <c r="P23779" t="s">
        <v>25</v>
      </c>
      <c r="Q23779" t="s">
        <v>26</v>
      </c>
      <c r="R23779">
        <v>10846145</v>
      </c>
      <c r="S23779">
        <v>106.8361183</v>
      </c>
      <c r="T23779">
        <v>-6.2046989909999999</v>
      </c>
      <c r="U23779">
        <v>1.01</v>
      </c>
      <c r="V23779">
        <v>1258.1400000000001</v>
      </c>
      <c r="W23779">
        <v>125.81</v>
      </c>
      <c r="X23779">
        <v>1.5100000000000001E-2</v>
      </c>
      <c r="Y23779">
        <v>0.95809999999999995</v>
      </c>
    </row>
    <row r="23780" spans="1:25" x14ac:dyDescent="0.3">
      <c r="A23780">
        <v>1</v>
      </c>
      <c r="B23780">
        <v>29</v>
      </c>
      <c r="C23780">
        <v>2022</v>
      </c>
      <c r="D23780" s="1">
        <f>DATE(covid_19_indonesia_time_series_all[[#This Row],[Year]],covid_19_indonesia_time_series_all[[#This Row],[Month]],covid_19_indonesia_time_series_all[[#This Row],[Date]])</f>
        <v>45413</v>
      </c>
      <c r="E23780" t="s">
        <v>46</v>
      </c>
      <c r="F23780" t="s">
        <v>47</v>
      </c>
      <c r="G23780">
        <v>53</v>
      </c>
      <c r="H23780">
        <v>1</v>
      </c>
      <c r="I23780">
        <v>9</v>
      </c>
      <c r="J23780">
        <v>43</v>
      </c>
      <c r="K23780">
        <v>157334</v>
      </c>
      <c r="L23780">
        <v>5274</v>
      </c>
      <c r="M23780">
        <v>151767</v>
      </c>
      <c r="N23780">
        <v>293</v>
      </c>
      <c r="O23780" t="s">
        <v>47</v>
      </c>
      <c r="P23780" t="s">
        <v>25</v>
      </c>
      <c r="Q23780" t="s">
        <v>26</v>
      </c>
      <c r="R23780">
        <v>3631015</v>
      </c>
      <c r="S23780">
        <v>110.4448783</v>
      </c>
      <c r="T23780">
        <v>-7.8945018500000002</v>
      </c>
      <c r="U23780">
        <v>0.28000000000000003</v>
      </c>
      <c r="V23780">
        <v>1452.49</v>
      </c>
      <c r="W23780">
        <v>145.25</v>
      </c>
      <c r="X23780">
        <v>3.3500000000000002E-2</v>
      </c>
      <c r="Y23780">
        <v>0.96460000000000001</v>
      </c>
    </row>
    <row r="23781" spans="1:25" x14ac:dyDescent="0.3">
      <c r="A23781">
        <v>1</v>
      </c>
      <c r="B23781">
        <v>29</v>
      </c>
      <c r="C23781">
        <v>2022</v>
      </c>
      <c r="D23781" s="1">
        <f>DATE(covid_19_indonesia_time_series_all[[#This Row],[Year]],covid_19_indonesia_time_series_all[[#This Row],[Month]],covid_19_indonesia_time_series_all[[#This Row],[Date]])</f>
        <v>45413</v>
      </c>
      <c r="E23781" t="s">
        <v>96</v>
      </c>
      <c r="F23781" t="s">
        <v>97</v>
      </c>
      <c r="G23781">
        <v>6</v>
      </c>
      <c r="H23781">
        <v>0</v>
      </c>
      <c r="I23781">
        <v>0</v>
      </c>
      <c r="J23781">
        <v>6</v>
      </c>
      <c r="K23781">
        <v>11868</v>
      </c>
      <c r="L23781">
        <v>461</v>
      </c>
      <c r="M23781">
        <v>11389</v>
      </c>
      <c r="N23781">
        <v>18</v>
      </c>
      <c r="O23781" t="s">
        <v>97</v>
      </c>
      <c r="P23781" t="s">
        <v>25</v>
      </c>
      <c r="Q23781" t="s">
        <v>39</v>
      </c>
      <c r="R23781">
        <v>1180651</v>
      </c>
      <c r="S23781">
        <v>122.37605809999999</v>
      </c>
      <c r="T23781">
        <v>0.68700260400000002</v>
      </c>
      <c r="U23781">
        <v>0</v>
      </c>
      <c r="V23781">
        <v>390.46</v>
      </c>
      <c r="W23781">
        <v>39.049999999999997</v>
      </c>
      <c r="X23781">
        <v>3.8800000000000001E-2</v>
      </c>
      <c r="Y23781">
        <v>0.95960000000000001</v>
      </c>
    </row>
    <row r="23782" spans="1:25" x14ac:dyDescent="0.3">
      <c r="A23782">
        <v>1</v>
      </c>
      <c r="B23782">
        <v>29</v>
      </c>
      <c r="C23782">
        <v>2022</v>
      </c>
      <c r="D23782" s="1">
        <f>DATE(covid_19_indonesia_time_series_all[[#This Row],[Year]],covid_19_indonesia_time_series_all[[#This Row],[Month]],covid_19_indonesia_time_series_all[[#This Row],[Date]])</f>
        <v>45413</v>
      </c>
      <c r="E23782" t="s">
        <v>27</v>
      </c>
      <c r="F23782" t="s">
        <v>25</v>
      </c>
      <c r="G23782">
        <v>11588</v>
      </c>
      <c r="H23782">
        <v>17</v>
      </c>
      <c r="I23782">
        <v>2590</v>
      </c>
      <c r="J23782">
        <v>8981</v>
      </c>
      <c r="K23782">
        <v>4330763</v>
      </c>
      <c r="L23782">
        <v>144285</v>
      </c>
      <c r="M23782">
        <v>4133923</v>
      </c>
      <c r="N23782">
        <v>52555</v>
      </c>
      <c r="O23782" t="s">
        <v>24</v>
      </c>
      <c r="P23782" t="s">
        <v>25</v>
      </c>
      <c r="Q23782" t="s">
        <v>24</v>
      </c>
      <c r="R23782">
        <v>265185520</v>
      </c>
      <c r="S23782">
        <v>113.92132700000001</v>
      </c>
      <c r="T23782">
        <v>-0.78927499999999995</v>
      </c>
      <c r="U23782">
        <v>0.06</v>
      </c>
      <c r="V23782">
        <v>544.09</v>
      </c>
      <c r="W23782">
        <v>54.41</v>
      </c>
      <c r="X23782">
        <v>3.3300000000000003E-2</v>
      </c>
      <c r="Y23782">
        <v>0.95450000000000002</v>
      </c>
    </row>
    <row r="23783" spans="1:25" x14ac:dyDescent="0.3">
      <c r="A23783">
        <v>1</v>
      </c>
      <c r="B23783">
        <v>29</v>
      </c>
      <c r="C23783">
        <v>2022</v>
      </c>
      <c r="D23783" s="1">
        <f>DATE(covid_19_indonesia_time_series_all[[#This Row],[Year]],covid_19_indonesia_time_series_all[[#This Row],[Month]],covid_19_indonesia_time_series_all[[#This Row],[Date]])</f>
        <v>45413</v>
      </c>
      <c r="E23783" t="s">
        <v>56</v>
      </c>
      <c r="F23783" t="s">
        <v>57</v>
      </c>
      <c r="G23783">
        <v>3</v>
      </c>
      <c r="H23783">
        <v>0</v>
      </c>
      <c r="I23783">
        <v>2</v>
      </c>
      <c r="J23783">
        <v>1</v>
      </c>
      <c r="K23783">
        <v>29810</v>
      </c>
      <c r="L23783">
        <v>785</v>
      </c>
      <c r="M23783">
        <v>29015</v>
      </c>
      <c r="N23783">
        <v>10</v>
      </c>
      <c r="O23783" t="s">
        <v>57</v>
      </c>
      <c r="P23783" t="s">
        <v>25</v>
      </c>
      <c r="Q23783" t="s">
        <v>30</v>
      </c>
      <c r="R23783">
        <v>3493357</v>
      </c>
      <c r="S23783">
        <v>102.72364039999999</v>
      </c>
      <c r="T23783">
        <v>-1.69769766</v>
      </c>
      <c r="U23783">
        <v>0</v>
      </c>
      <c r="V23783">
        <v>224.71</v>
      </c>
      <c r="W23783">
        <v>22.47</v>
      </c>
      <c r="X23783">
        <v>2.63E-2</v>
      </c>
      <c r="Y23783">
        <v>0.97330000000000005</v>
      </c>
    </row>
    <row r="23784" spans="1:25" x14ac:dyDescent="0.3">
      <c r="A23784">
        <v>1</v>
      </c>
      <c r="B23784">
        <v>29</v>
      </c>
      <c r="C23784">
        <v>2022</v>
      </c>
      <c r="D23784" s="1">
        <f>DATE(covid_19_indonesia_time_series_all[[#This Row],[Year]],covid_19_indonesia_time_series_all[[#This Row],[Month]],covid_19_indonesia_time_series_all[[#This Row],[Date]])</f>
        <v>45413</v>
      </c>
      <c r="E23784" t="s">
        <v>31</v>
      </c>
      <c r="F23784" t="s">
        <v>32</v>
      </c>
      <c r="G23784">
        <v>2525</v>
      </c>
      <c r="H23784">
        <v>0</v>
      </c>
      <c r="I23784">
        <v>452</v>
      </c>
      <c r="J23784">
        <v>2073</v>
      </c>
      <c r="K23784">
        <v>722187</v>
      </c>
      <c r="L23784">
        <v>14774</v>
      </c>
      <c r="M23784">
        <v>695682</v>
      </c>
      <c r="N23784">
        <v>11731</v>
      </c>
      <c r="O23784" t="s">
        <v>32</v>
      </c>
      <c r="P23784" t="s">
        <v>25</v>
      </c>
      <c r="Q23784" t="s">
        <v>26</v>
      </c>
      <c r="R23784">
        <v>45161325</v>
      </c>
      <c r="S23784">
        <v>107.60370829999999</v>
      </c>
      <c r="T23784">
        <v>-6.9204320829999997</v>
      </c>
      <c r="U23784">
        <v>0</v>
      </c>
      <c r="V23784">
        <v>327.14</v>
      </c>
      <c r="W23784">
        <v>32.71</v>
      </c>
      <c r="X23784">
        <v>2.0500000000000001E-2</v>
      </c>
      <c r="Y23784">
        <v>0.96330000000000005</v>
      </c>
    </row>
    <row r="23785" spans="1:25" x14ac:dyDescent="0.3">
      <c r="A23785">
        <v>1</v>
      </c>
      <c r="B23785">
        <v>29</v>
      </c>
      <c r="C23785">
        <v>2022</v>
      </c>
      <c r="D23785" s="1">
        <f>DATE(covid_19_indonesia_time_series_all[[#This Row],[Year]],covid_19_indonesia_time_series_all[[#This Row],[Month]],covid_19_indonesia_time_series_all[[#This Row],[Date]])</f>
        <v>45413</v>
      </c>
      <c r="E23785" t="s">
        <v>35</v>
      </c>
      <c r="F23785" t="s">
        <v>36</v>
      </c>
      <c r="G23785">
        <v>228</v>
      </c>
      <c r="H23785">
        <v>0</v>
      </c>
      <c r="I23785">
        <v>21</v>
      </c>
      <c r="J23785">
        <v>207</v>
      </c>
      <c r="K23785">
        <v>488044</v>
      </c>
      <c r="L23785">
        <v>30407</v>
      </c>
      <c r="M23785">
        <v>456156</v>
      </c>
      <c r="N23785">
        <v>1481</v>
      </c>
      <c r="O23785" t="s">
        <v>36</v>
      </c>
      <c r="P23785" t="s">
        <v>25</v>
      </c>
      <c r="Q23785" t="s">
        <v>26</v>
      </c>
      <c r="R23785">
        <v>36364072</v>
      </c>
      <c r="S23785">
        <v>110.20111489999999</v>
      </c>
      <c r="T23785">
        <v>-7.2590971770000001</v>
      </c>
      <c r="U23785">
        <v>0</v>
      </c>
      <c r="V23785">
        <v>836.18</v>
      </c>
      <c r="W23785">
        <v>83.62</v>
      </c>
      <c r="X23785">
        <v>6.2300000000000001E-2</v>
      </c>
      <c r="Y23785">
        <v>0.93469999999999998</v>
      </c>
    </row>
    <row r="23786" spans="1:25" x14ac:dyDescent="0.3">
      <c r="A23786">
        <v>1</v>
      </c>
      <c r="B23786">
        <v>29</v>
      </c>
      <c r="C23786">
        <v>2022</v>
      </c>
      <c r="D23786" s="1">
        <f>DATE(covid_19_indonesia_time_series_all[[#This Row],[Year]],covid_19_indonesia_time_series_all[[#This Row],[Month]],covid_19_indonesia_time_series_all[[#This Row],[Date]])</f>
        <v>45413</v>
      </c>
      <c r="E23786" t="s">
        <v>50</v>
      </c>
      <c r="F23786" t="s">
        <v>51</v>
      </c>
      <c r="G23786">
        <v>363</v>
      </c>
      <c r="H23786">
        <v>0</v>
      </c>
      <c r="I23786">
        <v>152</v>
      </c>
      <c r="J23786">
        <v>211</v>
      </c>
      <c r="K23786">
        <v>402243</v>
      </c>
      <c r="L23786">
        <v>29774</v>
      </c>
      <c r="M23786">
        <v>371437</v>
      </c>
      <c r="N23786">
        <v>1032</v>
      </c>
      <c r="O23786" t="s">
        <v>51</v>
      </c>
      <c r="P23786" t="s">
        <v>25</v>
      </c>
      <c r="Q23786" t="s">
        <v>26</v>
      </c>
      <c r="R23786">
        <v>40479023</v>
      </c>
      <c r="S23786">
        <v>112.7329414</v>
      </c>
      <c r="T23786">
        <v>-7.7233455790000001</v>
      </c>
      <c r="U23786">
        <v>0</v>
      </c>
      <c r="V23786">
        <v>735.54</v>
      </c>
      <c r="W23786">
        <v>73.55</v>
      </c>
      <c r="X23786">
        <v>7.3999999999999996E-2</v>
      </c>
      <c r="Y23786">
        <v>0.9234</v>
      </c>
    </row>
    <row r="23787" spans="1:25" x14ac:dyDescent="0.3">
      <c r="A23787">
        <v>1</v>
      </c>
      <c r="B23787">
        <v>29</v>
      </c>
      <c r="C23787">
        <v>2022</v>
      </c>
      <c r="D23787" s="1">
        <f>DATE(covid_19_indonesia_time_series_all[[#This Row],[Year]],covid_19_indonesia_time_series_all[[#This Row],[Month]],covid_19_indonesia_time_series_all[[#This Row],[Date]])</f>
        <v>45413</v>
      </c>
      <c r="E23787" t="s">
        <v>84</v>
      </c>
      <c r="F23787" t="s">
        <v>85</v>
      </c>
      <c r="G23787">
        <v>7</v>
      </c>
      <c r="H23787">
        <v>0</v>
      </c>
      <c r="I23787">
        <v>13</v>
      </c>
      <c r="J23787">
        <v>-6</v>
      </c>
      <c r="K23787">
        <v>41899</v>
      </c>
      <c r="L23787">
        <v>1064</v>
      </c>
      <c r="M23787">
        <v>40757</v>
      </c>
      <c r="N23787">
        <v>78</v>
      </c>
      <c r="O23787" t="s">
        <v>85</v>
      </c>
      <c r="P23787" t="s">
        <v>25</v>
      </c>
      <c r="Q23787" t="s">
        <v>45</v>
      </c>
      <c r="R23787">
        <v>5422814</v>
      </c>
      <c r="S23787">
        <v>111.1211776</v>
      </c>
      <c r="T23787">
        <v>-8.6474572E-2</v>
      </c>
      <c r="U23787">
        <v>0</v>
      </c>
      <c r="V23787">
        <v>196.21</v>
      </c>
      <c r="W23787">
        <v>19.62</v>
      </c>
      <c r="X23787">
        <v>2.5399999999999999E-2</v>
      </c>
      <c r="Y23787">
        <v>0.97270000000000001</v>
      </c>
    </row>
    <row r="23788" spans="1:25" x14ac:dyDescent="0.3">
      <c r="A23788">
        <v>1</v>
      </c>
      <c r="B23788">
        <v>29</v>
      </c>
      <c r="C23788">
        <v>2022</v>
      </c>
      <c r="D23788" s="1">
        <f>DATE(covid_19_indonesia_time_series_all[[#This Row],[Year]],covid_19_indonesia_time_series_all[[#This Row],[Month]],covid_19_indonesia_time_series_all[[#This Row],[Date]])</f>
        <v>45413</v>
      </c>
      <c r="E23788" t="s">
        <v>86</v>
      </c>
      <c r="F23788" t="s">
        <v>87</v>
      </c>
      <c r="G23788">
        <v>30</v>
      </c>
      <c r="H23788">
        <v>0</v>
      </c>
      <c r="I23788">
        <v>10</v>
      </c>
      <c r="J23788">
        <v>20</v>
      </c>
      <c r="K23788">
        <v>70087</v>
      </c>
      <c r="L23788">
        <v>2392</v>
      </c>
      <c r="M23788">
        <v>67583</v>
      </c>
      <c r="N23788">
        <v>112</v>
      </c>
      <c r="O23788" t="s">
        <v>87</v>
      </c>
      <c r="P23788" t="s">
        <v>25</v>
      </c>
      <c r="Q23788" t="s">
        <v>45</v>
      </c>
      <c r="R23788">
        <v>4023049</v>
      </c>
      <c r="S23788">
        <v>115.4385783</v>
      </c>
      <c r="T23788">
        <v>-2.993594979</v>
      </c>
      <c r="U23788">
        <v>0</v>
      </c>
      <c r="V23788">
        <v>594.57000000000005</v>
      </c>
      <c r="W23788">
        <v>59.46</v>
      </c>
      <c r="X23788">
        <v>3.4099999999999998E-2</v>
      </c>
      <c r="Y23788">
        <v>0.96430000000000005</v>
      </c>
    </row>
    <row r="23789" spans="1:25" x14ac:dyDescent="0.3">
      <c r="A23789">
        <v>1</v>
      </c>
      <c r="B23789">
        <v>29</v>
      </c>
      <c r="C23789">
        <v>2022</v>
      </c>
      <c r="D23789" s="1">
        <f>DATE(covid_19_indonesia_time_series_all[[#This Row],[Year]],covid_19_indonesia_time_series_all[[#This Row],[Month]],covid_19_indonesia_time_series_all[[#This Row],[Date]])</f>
        <v>45413</v>
      </c>
      <c r="E23789" t="s">
        <v>68</v>
      </c>
      <c r="F23789" t="s">
        <v>69</v>
      </c>
      <c r="G23789">
        <v>6</v>
      </c>
      <c r="H23789">
        <v>0</v>
      </c>
      <c r="I23789">
        <v>0</v>
      </c>
      <c r="J23789">
        <v>6</v>
      </c>
      <c r="K23789">
        <v>45707</v>
      </c>
      <c r="L23789">
        <v>1436</v>
      </c>
      <c r="M23789">
        <v>44231</v>
      </c>
      <c r="N23789">
        <v>40</v>
      </c>
      <c r="O23789" t="s">
        <v>69</v>
      </c>
      <c r="P23789" t="s">
        <v>25</v>
      </c>
      <c r="Q23789" t="s">
        <v>45</v>
      </c>
      <c r="R23789">
        <v>2570289</v>
      </c>
      <c r="S23789">
        <v>113.41765359999999</v>
      </c>
      <c r="T23789">
        <v>-1.6024846530000001</v>
      </c>
      <c r="U23789">
        <v>0</v>
      </c>
      <c r="V23789">
        <v>558.69000000000005</v>
      </c>
      <c r="W23789">
        <v>55.87</v>
      </c>
      <c r="X23789">
        <v>3.1399999999999997E-2</v>
      </c>
      <c r="Y23789">
        <v>0.9677</v>
      </c>
    </row>
    <row r="23790" spans="1:25" x14ac:dyDescent="0.3">
      <c r="A23790">
        <v>1</v>
      </c>
      <c r="B23790">
        <v>29</v>
      </c>
      <c r="C23790">
        <v>2022</v>
      </c>
      <c r="D23790" s="1">
        <f>DATE(covid_19_indonesia_time_series_all[[#This Row],[Year]],covid_19_indonesia_time_series_all[[#This Row],[Month]],covid_19_indonesia_time_series_all[[#This Row],[Date]])</f>
        <v>45413</v>
      </c>
      <c r="E23790" t="s">
        <v>43</v>
      </c>
      <c r="F23790" t="s">
        <v>44</v>
      </c>
      <c r="G23790">
        <v>55</v>
      </c>
      <c r="H23790">
        <v>0</v>
      </c>
      <c r="I23790">
        <v>14</v>
      </c>
      <c r="J23790">
        <v>41</v>
      </c>
      <c r="K23790">
        <v>158659</v>
      </c>
      <c r="L23790">
        <v>5457</v>
      </c>
      <c r="M23790">
        <v>153013</v>
      </c>
      <c r="N23790">
        <v>189</v>
      </c>
      <c r="O23790" t="s">
        <v>44</v>
      </c>
      <c r="P23790" t="s">
        <v>25</v>
      </c>
      <c r="Q23790" t="s">
        <v>45</v>
      </c>
      <c r="R23790">
        <v>3552191</v>
      </c>
      <c r="S23790">
        <v>116.4684405</v>
      </c>
      <c r="T23790">
        <v>0.45385803000000002</v>
      </c>
      <c r="U23790">
        <v>0</v>
      </c>
      <c r="V23790">
        <v>1536.23</v>
      </c>
      <c r="W23790">
        <v>153.62</v>
      </c>
      <c r="X23790">
        <v>3.44E-2</v>
      </c>
      <c r="Y23790">
        <v>0.96440000000000003</v>
      </c>
    </row>
    <row r="23791" spans="1:25" x14ac:dyDescent="0.3">
      <c r="A23791">
        <v>1</v>
      </c>
      <c r="B23791">
        <v>29</v>
      </c>
      <c r="C23791">
        <v>2022</v>
      </c>
      <c r="D23791" s="1">
        <f>DATE(covid_19_indonesia_time_series_all[[#This Row],[Year]],covid_19_indonesia_time_series_all[[#This Row],[Month]],covid_19_indonesia_time_series_all[[#This Row],[Date]])</f>
        <v>45413</v>
      </c>
      <c r="E23791" t="s">
        <v>80</v>
      </c>
      <c r="F23791" t="s">
        <v>81</v>
      </c>
      <c r="G23791">
        <v>2</v>
      </c>
      <c r="H23791">
        <v>0</v>
      </c>
      <c r="I23791">
        <v>0</v>
      </c>
      <c r="J23791">
        <v>2</v>
      </c>
      <c r="K23791">
        <v>35995</v>
      </c>
      <c r="L23791">
        <v>811</v>
      </c>
      <c r="M23791">
        <v>35164</v>
      </c>
      <c r="N23791">
        <v>20</v>
      </c>
      <c r="O23791" t="s">
        <v>81</v>
      </c>
      <c r="P23791" t="s">
        <v>25</v>
      </c>
      <c r="Q23791" t="s">
        <v>45</v>
      </c>
      <c r="R23791">
        <v>648407</v>
      </c>
      <c r="S23791">
        <v>116.2188791</v>
      </c>
      <c r="T23791">
        <v>2.8910126209999998</v>
      </c>
      <c r="U23791">
        <v>0</v>
      </c>
      <c r="V23791">
        <v>1250.76</v>
      </c>
      <c r="W23791">
        <v>125.08</v>
      </c>
      <c r="X23791">
        <v>2.2499999999999999E-2</v>
      </c>
      <c r="Y23791">
        <v>0.97689999999999999</v>
      </c>
    </row>
    <row r="23792" spans="1:25" x14ac:dyDescent="0.3">
      <c r="A23792">
        <v>1</v>
      </c>
      <c r="B23792">
        <v>29</v>
      </c>
      <c r="C23792">
        <v>2022</v>
      </c>
      <c r="D23792" s="1">
        <f>DATE(covid_19_indonesia_time_series_all[[#This Row],[Year]],covid_19_indonesia_time_series_all[[#This Row],[Month]],covid_19_indonesia_time_series_all[[#This Row],[Date]])</f>
        <v>45413</v>
      </c>
      <c r="E23792" t="s">
        <v>88</v>
      </c>
      <c r="F23792" t="s">
        <v>89</v>
      </c>
      <c r="G23792">
        <v>7</v>
      </c>
      <c r="H23792">
        <v>0</v>
      </c>
      <c r="I23792">
        <v>2</v>
      </c>
      <c r="J23792">
        <v>5</v>
      </c>
      <c r="K23792">
        <v>52450</v>
      </c>
      <c r="L23792">
        <v>1462</v>
      </c>
      <c r="M23792">
        <v>50937</v>
      </c>
      <c r="N23792">
        <v>51</v>
      </c>
      <c r="O23792" t="s">
        <v>89</v>
      </c>
      <c r="P23792" t="s">
        <v>25</v>
      </c>
      <c r="Q23792" t="s">
        <v>30</v>
      </c>
      <c r="R23792">
        <v>1379767</v>
      </c>
      <c r="S23792">
        <v>106.5499324</v>
      </c>
      <c r="T23792">
        <v>-2.4474441269999998</v>
      </c>
      <c r="U23792">
        <v>0</v>
      </c>
      <c r="V23792">
        <v>1059.5999999999999</v>
      </c>
      <c r="W23792">
        <v>105.96</v>
      </c>
      <c r="X23792">
        <v>2.7900000000000001E-2</v>
      </c>
      <c r="Y23792">
        <v>0.97119999999999995</v>
      </c>
    </row>
    <row r="23793" spans="1:25" x14ac:dyDescent="0.3">
      <c r="A23793">
        <v>1</v>
      </c>
      <c r="B23793">
        <v>29</v>
      </c>
      <c r="C23793">
        <v>2022</v>
      </c>
      <c r="D23793" s="1">
        <f>DATE(covid_19_indonesia_time_series_all[[#This Row],[Year]],covid_19_indonesia_time_series_all[[#This Row],[Month]],covid_19_indonesia_time_series_all[[#This Row],[Date]])</f>
        <v>45413</v>
      </c>
      <c r="E23793" t="s">
        <v>52</v>
      </c>
      <c r="F23793" t="s">
        <v>53</v>
      </c>
      <c r="G23793">
        <v>17</v>
      </c>
      <c r="H23793">
        <v>0</v>
      </c>
      <c r="I23793">
        <v>0</v>
      </c>
      <c r="J23793">
        <v>17</v>
      </c>
      <c r="K23793">
        <v>54889</v>
      </c>
      <c r="L23793">
        <v>1748</v>
      </c>
      <c r="M23793">
        <v>53082</v>
      </c>
      <c r="N23793">
        <v>59</v>
      </c>
      <c r="O23793" t="s">
        <v>53</v>
      </c>
      <c r="P23793" t="s">
        <v>25</v>
      </c>
      <c r="Q23793" t="s">
        <v>30</v>
      </c>
      <c r="R23793">
        <v>1929400</v>
      </c>
      <c r="S23793">
        <v>108.261746</v>
      </c>
      <c r="T23793">
        <v>3.9163459999999999</v>
      </c>
      <c r="U23793">
        <v>0</v>
      </c>
      <c r="V23793">
        <v>905.98</v>
      </c>
      <c r="W23793">
        <v>90.6</v>
      </c>
      <c r="X23793">
        <v>3.1800000000000002E-2</v>
      </c>
      <c r="Y23793">
        <v>0.96709999999999996</v>
      </c>
    </row>
    <row r="23794" spans="1:25" x14ac:dyDescent="0.3">
      <c r="A23794">
        <v>1</v>
      </c>
      <c r="B23794">
        <v>29</v>
      </c>
      <c r="C23794">
        <v>2022</v>
      </c>
      <c r="D23794" s="1">
        <f>DATE(covid_19_indonesia_time_series_all[[#This Row],[Year]],covid_19_indonesia_time_series_all[[#This Row],[Month]],covid_19_indonesia_time_series_all[[#This Row],[Date]])</f>
        <v>45413</v>
      </c>
      <c r="E23794" t="s">
        <v>70</v>
      </c>
      <c r="F23794" t="s">
        <v>71</v>
      </c>
      <c r="G23794">
        <v>19</v>
      </c>
      <c r="H23794">
        <v>0</v>
      </c>
      <c r="I23794">
        <v>2</v>
      </c>
      <c r="J23794">
        <v>17</v>
      </c>
      <c r="K23794">
        <v>49858</v>
      </c>
      <c r="L23794">
        <v>3878</v>
      </c>
      <c r="M23794">
        <v>45379</v>
      </c>
      <c r="N23794">
        <v>601</v>
      </c>
      <c r="O23794" t="s">
        <v>71</v>
      </c>
      <c r="P23794" t="s">
        <v>25</v>
      </c>
      <c r="Q23794" t="s">
        <v>30</v>
      </c>
      <c r="R23794">
        <v>9095591</v>
      </c>
      <c r="S23794">
        <v>105.0214366</v>
      </c>
      <c r="T23794">
        <v>-4.9167929749999999</v>
      </c>
      <c r="U23794">
        <v>0</v>
      </c>
      <c r="V23794">
        <v>426.36</v>
      </c>
      <c r="W23794">
        <v>42.64</v>
      </c>
      <c r="X23794">
        <v>7.7799999999999994E-2</v>
      </c>
      <c r="Y23794">
        <v>0.91020000000000001</v>
      </c>
    </row>
    <row r="23795" spans="1:25" x14ac:dyDescent="0.3">
      <c r="A23795">
        <v>1</v>
      </c>
      <c r="B23795">
        <v>29</v>
      </c>
      <c r="C23795">
        <v>2022</v>
      </c>
      <c r="D23795" s="1">
        <f>DATE(covid_19_indonesia_time_series_all[[#This Row],[Year]],covid_19_indonesia_time_series_all[[#This Row],[Month]],covid_19_indonesia_time_series_all[[#This Row],[Date]])</f>
        <v>45413</v>
      </c>
      <c r="E23795" t="s">
        <v>58</v>
      </c>
      <c r="F23795" t="s">
        <v>59</v>
      </c>
      <c r="G23795">
        <v>18</v>
      </c>
      <c r="H23795">
        <v>0</v>
      </c>
      <c r="I23795">
        <v>0</v>
      </c>
      <c r="J23795">
        <v>18</v>
      </c>
      <c r="K23795">
        <v>14657</v>
      </c>
      <c r="L23795">
        <v>268</v>
      </c>
      <c r="M23795">
        <v>14338</v>
      </c>
      <c r="N23795">
        <v>51</v>
      </c>
      <c r="O23795" t="s">
        <v>59</v>
      </c>
      <c r="P23795" t="s">
        <v>25</v>
      </c>
      <c r="Q23795" t="s">
        <v>59</v>
      </c>
      <c r="R23795">
        <v>1847097</v>
      </c>
      <c r="S23795">
        <v>129.57679200000001</v>
      </c>
      <c r="T23795">
        <v>-3.1925720000000002</v>
      </c>
      <c r="U23795">
        <v>0</v>
      </c>
      <c r="V23795">
        <v>145.09</v>
      </c>
      <c r="W23795">
        <v>14.51</v>
      </c>
      <c r="X23795">
        <v>1.83E-2</v>
      </c>
      <c r="Y23795">
        <v>0.97819999999999996</v>
      </c>
    </row>
    <row r="23796" spans="1:25" x14ac:dyDescent="0.3">
      <c r="A23796">
        <v>1</v>
      </c>
      <c r="B23796">
        <v>29</v>
      </c>
      <c r="C23796">
        <v>2022</v>
      </c>
      <c r="D23796" s="1">
        <f>DATE(covid_19_indonesia_time_series_all[[#This Row],[Year]],covid_19_indonesia_time_series_all[[#This Row],[Month]],covid_19_indonesia_time_series_all[[#This Row],[Date]])</f>
        <v>45413</v>
      </c>
      <c r="E23796" t="s">
        <v>62</v>
      </c>
      <c r="F23796" t="s">
        <v>63</v>
      </c>
      <c r="G23796">
        <v>0</v>
      </c>
      <c r="H23796">
        <v>0</v>
      </c>
      <c r="I23796">
        <v>0</v>
      </c>
      <c r="J23796">
        <v>0</v>
      </c>
      <c r="K23796">
        <v>12117</v>
      </c>
      <c r="L23796">
        <v>303</v>
      </c>
      <c r="M23796">
        <v>11811</v>
      </c>
      <c r="N23796">
        <v>3</v>
      </c>
      <c r="O23796" t="s">
        <v>63</v>
      </c>
      <c r="P23796" t="s">
        <v>25</v>
      </c>
      <c r="Q23796" t="s">
        <v>59</v>
      </c>
      <c r="R23796">
        <v>1307803</v>
      </c>
      <c r="S23796">
        <v>127.5391072</v>
      </c>
      <c r="T23796">
        <v>0.212036949</v>
      </c>
      <c r="U23796">
        <v>0</v>
      </c>
      <c r="V23796">
        <v>231.69</v>
      </c>
      <c r="W23796">
        <v>23.17</v>
      </c>
      <c r="X23796">
        <v>2.5000000000000001E-2</v>
      </c>
      <c r="Y23796">
        <v>0.97470000000000001</v>
      </c>
    </row>
    <row r="23797" spans="1:25" x14ac:dyDescent="0.3">
      <c r="A23797">
        <v>1</v>
      </c>
      <c r="B23797">
        <v>29</v>
      </c>
      <c r="C23797">
        <v>2022</v>
      </c>
      <c r="D23797" s="1">
        <f>DATE(covid_19_indonesia_time_series_all[[#This Row],[Year]],covid_19_indonesia_time_series_all[[#This Row],[Month]],covid_19_indonesia_time_series_all[[#This Row],[Date]])</f>
        <v>45413</v>
      </c>
      <c r="E23797" t="s">
        <v>92</v>
      </c>
      <c r="F23797" t="s">
        <v>93</v>
      </c>
      <c r="G23797">
        <v>10</v>
      </c>
      <c r="H23797">
        <v>0</v>
      </c>
      <c r="I23797">
        <v>2</v>
      </c>
      <c r="J23797">
        <v>8</v>
      </c>
      <c r="K23797">
        <v>27877</v>
      </c>
      <c r="L23797">
        <v>820</v>
      </c>
      <c r="M23797">
        <v>26947</v>
      </c>
      <c r="N23797">
        <v>110</v>
      </c>
      <c r="O23797" t="s">
        <v>93</v>
      </c>
      <c r="P23797" t="s">
        <v>25</v>
      </c>
      <c r="Q23797" t="s">
        <v>42</v>
      </c>
      <c r="R23797">
        <v>5270247</v>
      </c>
      <c r="S23797">
        <v>117.5086257</v>
      </c>
      <c r="T23797">
        <v>-8.6069988659999996</v>
      </c>
      <c r="U23797">
        <v>0</v>
      </c>
      <c r="V23797">
        <v>155.59</v>
      </c>
      <c r="W23797">
        <v>15.56</v>
      </c>
      <c r="X23797">
        <v>2.9399999999999999E-2</v>
      </c>
      <c r="Y23797">
        <v>0.96660000000000001</v>
      </c>
    </row>
    <row r="23798" spans="1:25" x14ac:dyDescent="0.3">
      <c r="A23798">
        <v>1</v>
      </c>
      <c r="B23798">
        <v>29</v>
      </c>
      <c r="C23798">
        <v>2022</v>
      </c>
      <c r="D23798" s="1">
        <f>DATE(covid_19_indonesia_time_series_all[[#This Row],[Year]],covid_19_indonesia_time_series_all[[#This Row],[Month]],covid_19_indonesia_time_series_all[[#This Row],[Date]])</f>
        <v>45413</v>
      </c>
      <c r="E23798" t="s">
        <v>94</v>
      </c>
      <c r="F23798" t="s">
        <v>95</v>
      </c>
      <c r="G23798">
        <v>26</v>
      </c>
      <c r="H23798">
        <v>0</v>
      </c>
      <c r="I23798">
        <v>10</v>
      </c>
      <c r="J23798">
        <v>16</v>
      </c>
      <c r="K23798">
        <v>64600</v>
      </c>
      <c r="L23798">
        <v>1352</v>
      </c>
      <c r="M23798">
        <v>63042</v>
      </c>
      <c r="N23798">
        <v>206</v>
      </c>
      <c r="O23798" t="s">
        <v>95</v>
      </c>
      <c r="P23798" t="s">
        <v>25</v>
      </c>
      <c r="Q23798" t="s">
        <v>42</v>
      </c>
      <c r="R23798">
        <v>5411321</v>
      </c>
      <c r="S23798">
        <v>121.592271</v>
      </c>
      <c r="T23798">
        <v>-8.6822049999999997</v>
      </c>
      <c r="U23798">
        <v>0</v>
      </c>
      <c r="V23798">
        <v>249.85</v>
      </c>
      <c r="W23798">
        <v>24.98</v>
      </c>
      <c r="X23798">
        <v>2.0899999999999998E-2</v>
      </c>
      <c r="Y23798">
        <v>0.97589999999999999</v>
      </c>
    </row>
    <row r="23799" spans="1:25" x14ac:dyDescent="0.3">
      <c r="A23799">
        <v>1</v>
      </c>
      <c r="B23799">
        <v>29</v>
      </c>
      <c r="C23799">
        <v>2022</v>
      </c>
      <c r="D23799" s="1">
        <f>DATE(covid_19_indonesia_time_series_all[[#This Row],[Year]],covid_19_indonesia_time_series_all[[#This Row],[Month]],covid_19_indonesia_time_series_all[[#This Row],[Date]])</f>
        <v>45413</v>
      </c>
      <c r="E23799" t="s">
        <v>60</v>
      </c>
      <c r="F23799" t="s">
        <v>61</v>
      </c>
      <c r="G23799">
        <v>36</v>
      </c>
      <c r="H23799">
        <v>0</v>
      </c>
      <c r="I23799">
        <v>0</v>
      </c>
      <c r="J23799">
        <v>36</v>
      </c>
      <c r="K23799">
        <v>34590</v>
      </c>
      <c r="L23799">
        <v>560</v>
      </c>
      <c r="M23799">
        <v>33718</v>
      </c>
      <c r="N23799">
        <v>312</v>
      </c>
      <c r="O23799" t="s">
        <v>61</v>
      </c>
      <c r="P23799" t="s">
        <v>25</v>
      </c>
      <c r="Q23799" t="s">
        <v>61</v>
      </c>
      <c r="R23799">
        <v>4340348</v>
      </c>
      <c r="S23799">
        <v>138.69603000000001</v>
      </c>
      <c r="T23799">
        <v>-4.6662095299999997</v>
      </c>
      <c r="U23799">
        <v>0</v>
      </c>
      <c r="V23799">
        <v>129.02000000000001</v>
      </c>
      <c r="W23799">
        <v>12.9</v>
      </c>
      <c r="X23799">
        <v>1.6199999999999999E-2</v>
      </c>
      <c r="Y23799">
        <v>0.9748</v>
      </c>
    </row>
    <row r="23800" spans="1:25" x14ac:dyDescent="0.3">
      <c r="A23800">
        <v>1</v>
      </c>
      <c r="B23800">
        <v>29</v>
      </c>
      <c r="C23800">
        <v>2022</v>
      </c>
      <c r="D23800" s="1">
        <f>DATE(covid_19_indonesia_time_series_all[[#This Row],[Year]],covid_19_indonesia_time_series_all[[#This Row],[Month]],covid_19_indonesia_time_series_all[[#This Row],[Date]])</f>
        <v>45413</v>
      </c>
      <c r="E23800" t="s">
        <v>78</v>
      </c>
      <c r="F23800" t="s">
        <v>79</v>
      </c>
      <c r="G23800">
        <v>7</v>
      </c>
      <c r="H23800">
        <v>0</v>
      </c>
      <c r="I23800">
        <v>3</v>
      </c>
      <c r="J23800">
        <v>4</v>
      </c>
      <c r="K23800">
        <v>23799</v>
      </c>
      <c r="L23800">
        <v>357</v>
      </c>
      <c r="M23800">
        <v>23404</v>
      </c>
      <c r="N23800">
        <v>38</v>
      </c>
      <c r="O23800" t="s">
        <v>79</v>
      </c>
      <c r="P23800" t="s">
        <v>25</v>
      </c>
      <c r="Q23800" t="s">
        <v>61</v>
      </c>
      <c r="R23800">
        <v>1140701</v>
      </c>
      <c r="S23800">
        <v>132.9762624</v>
      </c>
      <c r="T23800">
        <v>-2.045160182</v>
      </c>
      <c r="U23800">
        <v>0</v>
      </c>
      <c r="V23800">
        <v>312.97000000000003</v>
      </c>
      <c r="W23800">
        <v>31.3</v>
      </c>
      <c r="X23800">
        <v>1.4999999999999999E-2</v>
      </c>
      <c r="Y23800">
        <v>0.98340000000000005</v>
      </c>
    </row>
    <row r="23801" spans="1:25" x14ac:dyDescent="0.3">
      <c r="A23801">
        <v>1</v>
      </c>
      <c r="B23801">
        <v>29</v>
      </c>
      <c r="C23801">
        <v>2022</v>
      </c>
      <c r="D23801" s="1">
        <f>DATE(covid_19_indonesia_time_series_all[[#This Row],[Year]],covid_19_indonesia_time_series_all[[#This Row],[Month]],covid_19_indonesia_time_series_all[[#This Row],[Date]])</f>
        <v>45413</v>
      </c>
      <c r="E23801" t="s">
        <v>28</v>
      </c>
      <c r="F23801" t="s">
        <v>29</v>
      </c>
      <c r="G23801">
        <v>18</v>
      </c>
      <c r="H23801">
        <v>0</v>
      </c>
      <c r="I23801">
        <v>1</v>
      </c>
      <c r="J23801">
        <v>17</v>
      </c>
      <c r="K23801">
        <v>129016</v>
      </c>
      <c r="L23801">
        <v>4118</v>
      </c>
      <c r="M23801">
        <v>124513</v>
      </c>
      <c r="N23801">
        <v>385</v>
      </c>
      <c r="O23801" t="s">
        <v>29</v>
      </c>
      <c r="P23801" t="s">
        <v>25</v>
      </c>
      <c r="Q23801" t="s">
        <v>30</v>
      </c>
      <c r="R23801">
        <v>6074100</v>
      </c>
      <c r="S23801">
        <v>101.8051092</v>
      </c>
      <c r="T23801">
        <v>0.51164785099999999</v>
      </c>
      <c r="U23801">
        <v>0</v>
      </c>
      <c r="V23801">
        <v>677.96</v>
      </c>
      <c r="W23801">
        <v>67.8</v>
      </c>
      <c r="X23801">
        <v>3.1899999999999998E-2</v>
      </c>
      <c r="Y23801">
        <v>0.96509999999999996</v>
      </c>
    </row>
    <row r="23802" spans="1:25" x14ac:dyDescent="0.3">
      <c r="A23802">
        <v>1</v>
      </c>
      <c r="B23802">
        <v>29</v>
      </c>
      <c r="C23802">
        <v>2022</v>
      </c>
      <c r="D23802" s="1">
        <f>DATE(covid_19_indonesia_time_series_all[[#This Row],[Year]],covid_19_indonesia_time_series_all[[#This Row],[Month]],covid_19_indonesia_time_series_all[[#This Row],[Date]])</f>
        <v>45413</v>
      </c>
      <c r="E23802" t="s">
        <v>82</v>
      </c>
      <c r="F23802" t="s">
        <v>83</v>
      </c>
      <c r="G23802">
        <v>1</v>
      </c>
      <c r="H23802">
        <v>0</v>
      </c>
      <c r="I23802">
        <v>1</v>
      </c>
      <c r="J23802">
        <v>0</v>
      </c>
      <c r="K23802">
        <v>12378</v>
      </c>
      <c r="L23802">
        <v>347</v>
      </c>
      <c r="M23802">
        <v>12024</v>
      </c>
      <c r="N23802">
        <v>7</v>
      </c>
      <c r="O23802" t="s">
        <v>83</v>
      </c>
      <c r="P23802" t="s">
        <v>25</v>
      </c>
      <c r="Q23802" t="s">
        <v>39</v>
      </c>
      <c r="R23802">
        <v>1559984</v>
      </c>
      <c r="S23802">
        <v>119.3450194</v>
      </c>
      <c r="T23802">
        <v>-2.4617460530000002</v>
      </c>
      <c r="U23802">
        <v>0</v>
      </c>
      <c r="V23802">
        <v>222.44</v>
      </c>
      <c r="W23802">
        <v>22.24</v>
      </c>
      <c r="X23802">
        <v>2.8000000000000001E-2</v>
      </c>
      <c r="Y23802">
        <v>0.97140000000000004</v>
      </c>
    </row>
    <row r="23803" spans="1:25" x14ac:dyDescent="0.3">
      <c r="A23803">
        <v>1</v>
      </c>
      <c r="B23803">
        <v>29</v>
      </c>
      <c r="C23803">
        <v>2022</v>
      </c>
      <c r="D23803" s="1">
        <f>DATE(covid_19_indonesia_time_series_all[[#This Row],[Year]],covid_19_indonesia_time_series_all[[#This Row],[Month]],covid_19_indonesia_time_series_all[[#This Row],[Date]])</f>
        <v>45413</v>
      </c>
      <c r="E23803" t="s">
        <v>54</v>
      </c>
      <c r="F23803" t="s">
        <v>55</v>
      </c>
      <c r="G23803">
        <v>9</v>
      </c>
      <c r="H23803">
        <v>1</v>
      </c>
      <c r="I23803">
        <v>8</v>
      </c>
      <c r="J23803">
        <v>0</v>
      </c>
      <c r="K23803">
        <v>110215</v>
      </c>
      <c r="L23803">
        <v>2244</v>
      </c>
      <c r="M23803">
        <v>107853</v>
      </c>
      <c r="N23803">
        <v>118</v>
      </c>
      <c r="O23803" t="s">
        <v>55</v>
      </c>
      <c r="P23803" t="s">
        <v>25</v>
      </c>
      <c r="Q23803" t="s">
        <v>39</v>
      </c>
      <c r="R23803">
        <v>9426885</v>
      </c>
      <c r="S23803">
        <v>120.1620559</v>
      </c>
      <c r="T23803">
        <v>-3.731080714</v>
      </c>
      <c r="U23803">
        <v>0.11</v>
      </c>
      <c r="V23803">
        <v>238.04</v>
      </c>
      <c r="W23803">
        <v>23.8</v>
      </c>
      <c r="X23803">
        <v>2.0400000000000001E-2</v>
      </c>
      <c r="Y23803">
        <v>0.97860000000000003</v>
      </c>
    </row>
    <row r="23804" spans="1:25" x14ac:dyDescent="0.3">
      <c r="A23804">
        <v>1</v>
      </c>
      <c r="B23804">
        <v>29</v>
      </c>
      <c r="C23804">
        <v>2022</v>
      </c>
      <c r="D23804" s="1">
        <f>DATE(covid_19_indonesia_time_series_all[[#This Row],[Year]],covid_19_indonesia_time_series_all[[#This Row],[Month]],covid_19_indonesia_time_series_all[[#This Row],[Date]])</f>
        <v>45413</v>
      </c>
      <c r="E23804" t="s">
        <v>72</v>
      </c>
      <c r="F23804" t="s">
        <v>73</v>
      </c>
      <c r="G23804">
        <v>4</v>
      </c>
      <c r="H23804">
        <v>1</v>
      </c>
      <c r="I23804">
        <v>0</v>
      </c>
      <c r="J23804">
        <v>3</v>
      </c>
      <c r="K23804">
        <v>47329</v>
      </c>
      <c r="L23804">
        <v>1612</v>
      </c>
      <c r="M23804">
        <v>45686</v>
      </c>
      <c r="N23804">
        <v>31</v>
      </c>
      <c r="O23804" t="s">
        <v>73</v>
      </c>
      <c r="P23804" t="s">
        <v>25</v>
      </c>
      <c r="Q23804" t="s">
        <v>39</v>
      </c>
      <c r="R23804">
        <v>2955567</v>
      </c>
      <c r="S23804">
        <v>121.2010927</v>
      </c>
      <c r="T23804">
        <v>-1.00413668</v>
      </c>
      <c r="U23804">
        <v>0.34</v>
      </c>
      <c r="V23804">
        <v>545.41</v>
      </c>
      <c r="W23804">
        <v>54.54</v>
      </c>
      <c r="X23804">
        <v>3.4099999999999998E-2</v>
      </c>
      <c r="Y23804">
        <v>0.96530000000000005</v>
      </c>
    </row>
    <row r="23805" spans="1:25" x14ac:dyDescent="0.3">
      <c r="A23805">
        <v>1</v>
      </c>
      <c r="B23805">
        <v>29</v>
      </c>
      <c r="C23805">
        <v>2022</v>
      </c>
      <c r="D23805" s="1">
        <f>DATE(covid_19_indonesia_time_series_all[[#This Row],[Year]],covid_19_indonesia_time_series_all[[#This Row],[Month]],covid_19_indonesia_time_series_all[[#This Row],[Date]])</f>
        <v>45413</v>
      </c>
      <c r="E23805" t="s">
        <v>37</v>
      </c>
      <c r="F23805" t="s">
        <v>38</v>
      </c>
      <c r="G23805">
        <v>1</v>
      </c>
      <c r="H23805">
        <v>0</v>
      </c>
      <c r="I23805">
        <v>0</v>
      </c>
      <c r="J23805">
        <v>1</v>
      </c>
      <c r="K23805">
        <v>20182</v>
      </c>
      <c r="L23805">
        <v>529</v>
      </c>
      <c r="M23805">
        <v>19644</v>
      </c>
      <c r="N23805">
        <v>9</v>
      </c>
      <c r="O23805" t="s">
        <v>38</v>
      </c>
      <c r="P23805" t="s">
        <v>25</v>
      </c>
      <c r="Q23805" t="s">
        <v>39</v>
      </c>
      <c r="R23805">
        <v>2635461</v>
      </c>
      <c r="S23805">
        <v>122.070311</v>
      </c>
      <c r="T23805">
        <v>-4.1246887929999998</v>
      </c>
      <c r="U23805">
        <v>0</v>
      </c>
      <c r="V23805">
        <v>200.72</v>
      </c>
      <c r="W23805">
        <v>20.07</v>
      </c>
      <c r="X23805">
        <v>2.6200000000000001E-2</v>
      </c>
      <c r="Y23805">
        <v>0.97330000000000005</v>
      </c>
    </row>
    <row r="23806" spans="1:25" x14ac:dyDescent="0.3">
      <c r="A23806">
        <v>1</v>
      </c>
      <c r="B23806">
        <v>29</v>
      </c>
      <c r="C23806">
        <v>2022</v>
      </c>
      <c r="D23806" s="1">
        <f>DATE(covid_19_indonesia_time_series_all[[#This Row],[Year]],covid_19_indonesia_time_series_all[[#This Row],[Month]],covid_19_indonesia_time_series_all[[#This Row],[Date]])</f>
        <v>45413</v>
      </c>
      <c r="E23806" t="s">
        <v>74</v>
      </c>
      <c r="F23806" t="s">
        <v>75</v>
      </c>
      <c r="G23806">
        <v>27</v>
      </c>
      <c r="H23806">
        <v>0</v>
      </c>
      <c r="I23806">
        <v>23</v>
      </c>
      <c r="J23806">
        <v>4</v>
      </c>
      <c r="K23806">
        <v>34944</v>
      </c>
      <c r="L23806">
        <v>1068</v>
      </c>
      <c r="M23806">
        <v>33717</v>
      </c>
      <c r="N23806">
        <v>159</v>
      </c>
      <c r="O23806" t="s">
        <v>75</v>
      </c>
      <c r="P23806" t="s">
        <v>25</v>
      </c>
      <c r="Q23806" t="s">
        <v>39</v>
      </c>
      <c r="R23806">
        <v>2641884</v>
      </c>
      <c r="S23806">
        <v>124.5212396</v>
      </c>
      <c r="T23806">
        <v>1.259638212</v>
      </c>
      <c r="U23806">
        <v>0</v>
      </c>
      <c r="V23806">
        <v>404.26</v>
      </c>
      <c r="W23806">
        <v>40.43</v>
      </c>
      <c r="X23806">
        <v>3.0599999999999999E-2</v>
      </c>
      <c r="Y23806">
        <v>0.96489999999999998</v>
      </c>
    </row>
    <row r="23807" spans="1:25" x14ac:dyDescent="0.3">
      <c r="A23807">
        <v>1</v>
      </c>
      <c r="B23807">
        <v>29</v>
      </c>
      <c r="C23807">
        <v>2022</v>
      </c>
      <c r="D23807" s="1">
        <f>DATE(covid_19_indonesia_time_series_all[[#This Row],[Year]],covid_19_indonesia_time_series_all[[#This Row],[Month]],covid_19_indonesia_time_series_all[[#This Row],[Date]])</f>
        <v>45413</v>
      </c>
      <c r="E23807" t="s">
        <v>76</v>
      </c>
      <c r="F23807" t="s">
        <v>77</v>
      </c>
      <c r="G23807">
        <v>17</v>
      </c>
      <c r="H23807">
        <v>0</v>
      </c>
      <c r="I23807">
        <v>1</v>
      </c>
      <c r="J23807">
        <v>16</v>
      </c>
      <c r="K23807">
        <v>89944</v>
      </c>
      <c r="L23807">
        <v>2155</v>
      </c>
      <c r="M23807">
        <v>87729</v>
      </c>
      <c r="N23807">
        <v>60</v>
      </c>
      <c r="O23807" t="s">
        <v>77</v>
      </c>
      <c r="P23807" t="s">
        <v>25</v>
      </c>
      <c r="Q23807" t="s">
        <v>30</v>
      </c>
      <c r="R23807">
        <v>5519245</v>
      </c>
      <c r="S23807">
        <v>100.46506239999999</v>
      </c>
      <c r="T23807">
        <v>-0.850253225</v>
      </c>
      <c r="U23807">
        <v>0</v>
      </c>
      <c r="V23807">
        <v>390.45</v>
      </c>
      <c r="W23807">
        <v>39.049999999999997</v>
      </c>
      <c r="X23807">
        <v>2.4E-2</v>
      </c>
      <c r="Y23807">
        <v>0.97540000000000004</v>
      </c>
    </row>
    <row r="23808" spans="1:25" x14ac:dyDescent="0.3">
      <c r="A23808">
        <v>1</v>
      </c>
      <c r="B23808">
        <v>29</v>
      </c>
      <c r="C23808">
        <v>2022</v>
      </c>
      <c r="D23808" s="1">
        <f>DATE(covid_19_indonesia_time_series_all[[#This Row],[Year]],covid_19_indonesia_time_series_all[[#This Row],[Month]],covid_19_indonesia_time_series_all[[#This Row],[Date]])</f>
        <v>45413</v>
      </c>
      <c r="E23808" t="s">
        <v>64</v>
      </c>
      <c r="F23808" t="s">
        <v>65</v>
      </c>
      <c r="G23808">
        <v>20</v>
      </c>
      <c r="H23808">
        <v>1</v>
      </c>
      <c r="I23808">
        <v>0</v>
      </c>
      <c r="J23808">
        <v>19</v>
      </c>
      <c r="K23808">
        <v>60091</v>
      </c>
      <c r="L23808">
        <v>3085</v>
      </c>
      <c r="M23808">
        <v>56919</v>
      </c>
      <c r="N23808">
        <v>87</v>
      </c>
      <c r="O23808" t="s">
        <v>65</v>
      </c>
      <c r="P23808" t="s">
        <v>25</v>
      </c>
      <c r="Q23808" t="s">
        <v>30</v>
      </c>
      <c r="R23808">
        <v>8217551</v>
      </c>
      <c r="S23808">
        <v>104.16946470000001</v>
      </c>
      <c r="T23808">
        <v>-3.2162118080000002</v>
      </c>
      <c r="U23808">
        <v>0.12</v>
      </c>
      <c r="V23808">
        <v>375.42</v>
      </c>
      <c r="W23808">
        <v>37.54</v>
      </c>
      <c r="X23808">
        <v>5.1299999999999998E-2</v>
      </c>
      <c r="Y23808">
        <v>0.94720000000000004</v>
      </c>
    </row>
    <row r="23809" spans="1:25" x14ac:dyDescent="0.3">
      <c r="A23809">
        <v>1</v>
      </c>
      <c r="B23809">
        <v>29</v>
      </c>
      <c r="C23809">
        <v>2022</v>
      </c>
      <c r="D23809" s="1">
        <f>DATE(covid_19_indonesia_time_series_all[[#This Row],[Year]],covid_19_indonesia_time_series_all[[#This Row],[Month]],covid_19_indonesia_time_series_all[[#This Row],[Date]])</f>
        <v>45413</v>
      </c>
      <c r="E23809" t="s">
        <v>48</v>
      </c>
      <c r="F23809" t="s">
        <v>49</v>
      </c>
      <c r="G23809">
        <v>54</v>
      </c>
      <c r="H23809">
        <v>0</v>
      </c>
      <c r="I23809">
        <v>1</v>
      </c>
      <c r="J23809">
        <v>53</v>
      </c>
      <c r="K23809">
        <v>106391</v>
      </c>
      <c r="L23809">
        <v>2900</v>
      </c>
      <c r="M23809">
        <v>103269</v>
      </c>
      <c r="N23809">
        <v>222</v>
      </c>
      <c r="O23809" t="s">
        <v>49</v>
      </c>
      <c r="P23809" t="s">
        <v>25</v>
      </c>
      <c r="Q23809" t="s">
        <v>30</v>
      </c>
      <c r="R23809">
        <v>14874889</v>
      </c>
      <c r="S23809">
        <v>99.051964420000004</v>
      </c>
      <c r="T23809">
        <v>2.1918944530000002</v>
      </c>
      <c r="U23809">
        <v>0</v>
      </c>
      <c r="V23809">
        <v>194.96</v>
      </c>
      <c r="W23809">
        <v>19.5</v>
      </c>
      <c r="X23809">
        <v>2.7300000000000001E-2</v>
      </c>
      <c r="Y23809">
        <v>0.97070000000000001</v>
      </c>
    </row>
    <row r="23810" spans="1:25" x14ac:dyDescent="0.3">
      <c r="A23810">
        <v>1</v>
      </c>
      <c r="B23810">
        <v>30</v>
      </c>
      <c r="C23810">
        <v>2022</v>
      </c>
      <c r="D23810" s="1">
        <f>DATE(covid_19_indonesia_time_series_all[[#This Row],[Year]],covid_19_indonesia_time_series_all[[#This Row],[Month]],covid_19_indonesia_time_series_all[[#This Row],[Date]])</f>
        <v>45444</v>
      </c>
      <c r="E23810" t="s">
        <v>66</v>
      </c>
      <c r="F23810" t="s">
        <v>67</v>
      </c>
      <c r="G23810">
        <v>6</v>
      </c>
      <c r="H23810">
        <v>0</v>
      </c>
      <c r="I23810">
        <v>0</v>
      </c>
      <c r="J23810">
        <v>6</v>
      </c>
      <c r="K23810">
        <v>38455</v>
      </c>
      <c r="L23810">
        <v>2067</v>
      </c>
      <c r="M23810">
        <v>36369</v>
      </c>
      <c r="N23810">
        <v>19</v>
      </c>
      <c r="O23810" t="s">
        <v>67</v>
      </c>
      <c r="P23810" t="s">
        <v>25</v>
      </c>
      <c r="Q23810" t="s">
        <v>30</v>
      </c>
      <c r="R23810">
        <v>5247257</v>
      </c>
      <c r="S23810">
        <v>96.910521739999993</v>
      </c>
      <c r="T23810">
        <v>4.2256146279999998</v>
      </c>
      <c r="U23810">
        <v>0</v>
      </c>
      <c r="V23810">
        <v>393.92</v>
      </c>
      <c r="W23810">
        <v>39.39</v>
      </c>
      <c r="X23810">
        <v>5.3800000000000001E-2</v>
      </c>
      <c r="Y23810">
        <v>0.94579999999999997</v>
      </c>
    </row>
    <row r="23811" spans="1:25" x14ac:dyDescent="0.3">
      <c r="A23811">
        <v>1</v>
      </c>
      <c r="B23811">
        <v>30</v>
      </c>
      <c r="C23811">
        <v>2022</v>
      </c>
      <c r="D23811" s="1">
        <f>DATE(covid_19_indonesia_time_series_all[[#This Row],[Year]],covid_19_indonesia_time_series_all[[#This Row],[Month]],covid_19_indonesia_time_series_all[[#This Row],[Date]])</f>
        <v>45444</v>
      </c>
      <c r="E23811" t="s">
        <v>40</v>
      </c>
      <c r="F23811" t="s">
        <v>41</v>
      </c>
      <c r="G23811">
        <v>359</v>
      </c>
      <c r="H23811">
        <v>0</v>
      </c>
      <c r="I23811">
        <v>33</v>
      </c>
      <c r="J23811">
        <v>326</v>
      </c>
      <c r="K23811">
        <v>116206</v>
      </c>
      <c r="L23811">
        <v>4073</v>
      </c>
      <c r="M23811">
        <v>110519</v>
      </c>
      <c r="N23811">
        <v>1614</v>
      </c>
      <c r="O23811" t="s">
        <v>41</v>
      </c>
      <c r="P23811" t="s">
        <v>25</v>
      </c>
      <c r="Q23811" t="s">
        <v>42</v>
      </c>
      <c r="R23811">
        <v>4216171</v>
      </c>
      <c r="S23811">
        <v>115.1317136</v>
      </c>
      <c r="T23811">
        <v>-8.3694716880000009</v>
      </c>
      <c r="U23811">
        <v>0</v>
      </c>
      <c r="V23811">
        <v>966.04</v>
      </c>
      <c r="W23811">
        <v>96.6</v>
      </c>
      <c r="X23811">
        <v>3.5000000000000003E-2</v>
      </c>
      <c r="Y23811">
        <v>0.95109999999999995</v>
      </c>
    </row>
    <row r="23812" spans="1:25" x14ac:dyDescent="0.3">
      <c r="A23812">
        <v>1</v>
      </c>
      <c r="B23812">
        <v>30</v>
      </c>
      <c r="C23812">
        <v>2022</v>
      </c>
      <c r="D23812" s="1">
        <f>DATE(covid_19_indonesia_time_series_all[[#This Row],[Year]],covid_19_indonesia_time_series_all[[#This Row],[Month]],covid_19_indonesia_time_series_all[[#This Row],[Date]])</f>
        <v>45444</v>
      </c>
      <c r="E23812" t="s">
        <v>33</v>
      </c>
      <c r="F23812" t="s">
        <v>34</v>
      </c>
      <c r="G23812">
        <v>1740</v>
      </c>
      <c r="H23812">
        <v>0</v>
      </c>
      <c r="I23812">
        <v>287</v>
      </c>
      <c r="J23812">
        <v>1453</v>
      </c>
      <c r="K23812">
        <v>144421</v>
      </c>
      <c r="L23812">
        <v>2705</v>
      </c>
      <c r="M23812">
        <v>131144</v>
      </c>
      <c r="N23812">
        <v>10572</v>
      </c>
      <c r="O23812" t="s">
        <v>34</v>
      </c>
      <c r="P23812" t="s">
        <v>25</v>
      </c>
      <c r="Q23812" t="s">
        <v>26</v>
      </c>
      <c r="R23812">
        <v>10722374</v>
      </c>
      <c r="S23812">
        <v>106.1090043</v>
      </c>
      <c r="T23812">
        <v>-6.4567363880000004</v>
      </c>
      <c r="U23812">
        <v>0</v>
      </c>
      <c r="V23812">
        <v>252.28</v>
      </c>
      <c r="W23812">
        <v>25.23</v>
      </c>
      <c r="X23812">
        <v>1.8700000000000001E-2</v>
      </c>
      <c r="Y23812">
        <v>0.90810000000000002</v>
      </c>
    </row>
    <row r="23813" spans="1:25" x14ac:dyDescent="0.3">
      <c r="A23813">
        <v>1</v>
      </c>
      <c r="B23813">
        <v>30</v>
      </c>
      <c r="C23813">
        <v>2022</v>
      </c>
      <c r="D23813" s="1">
        <f>DATE(covid_19_indonesia_time_series_all[[#This Row],[Year]],covid_19_indonesia_time_series_all[[#This Row],[Month]],covid_19_indonesia_time_series_all[[#This Row],[Date]])</f>
        <v>45444</v>
      </c>
      <c r="E23813" t="s">
        <v>90</v>
      </c>
      <c r="F23813" t="s">
        <v>91</v>
      </c>
      <c r="G23813">
        <v>2</v>
      </c>
      <c r="H23813">
        <v>0</v>
      </c>
      <c r="I23813">
        <v>0</v>
      </c>
      <c r="J23813">
        <v>2</v>
      </c>
      <c r="K23813">
        <v>23139</v>
      </c>
      <c r="L23813">
        <v>473</v>
      </c>
      <c r="M23813">
        <v>22632</v>
      </c>
      <c r="N23813">
        <v>34</v>
      </c>
      <c r="O23813" t="s">
        <v>91</v>
      </c>
      <c r="P23813" t="s">
        <v>25</v>
      </c>
      <c r="Q23813" t="s">
        <v>30</v>
      </c>
      <c r="R23813">
        <v>1999539</v>
      </c>
      <c r="S23813">
        <v>102.33842129999999</v>
      </c>
      <c r="T23813">
        <v>-3.5335836270000001</v>
      </c>
      <c r="U23813">
        <v>0</v>
      </c>
      <c r="V23813">
        <v>236.55</v>
      </c>
      <c r="W23813">
        <v>23.66</v>
      </c>
      <c r="X23813">
        <v>2.0400000000000001E-2</v>
      </c>
      <c r="Y23813">
        <v>0.97809999999999997</v>
      </c>
    </row>
    <row r="23814" spans="1:25" x14ac:dyDescent="0.3">
      <c r="A23814">
        <v>1</v>
      </c>
      <c r="B23814">
        <v>30</v>
      </c>
      <c r="C23814">
        <v>2022</v>
      </c>
      <c r="D23814" s="1">
        <f>DATE(covid_19_indonesia_time_series_all[[#This Row],[Year]],covid_19_indonesia_time_series_all[[#This Row],[Month]],covid_19_indonesia_time_series_all[[#This Row],[Date]])</f>
        <v>45444</v>
      </c>
      <c r="E23814" t="s">
        <v>22</v>
      </c>
      <c r="F23814" t="s">
        <v>23</v>
      </c>
      <c r="G23814">
        <v>6609</v>
      </c>
      <c r="H23814">
        <v>12</v>
      </c>
      <c r="I23814">
        <v>2008</v>
      </c>
      <c r="J23814">
        <v>4589</v>
      </c>
      <c r="K23814">
        <v>908084</v>
      </c>
      <c r="L23814">
        <v>13658</v>
      </c>
      <c r="M23814">
        <v>865756</v>
      </c>
      <c r="N23814">
        <v>28670</v>
      </c>
      <c r="O23814" t="s">
        <v>23</v>
      </c>
      <c r="P23814" t="s">
        <v>25</v>
      </c>
      <c r="Q23814" t="s">
        <v>26</v>
      </c>
      <c r="R23814">
        <v>10846145</v>
      </c>
      <c r="S23814">
        <v>106.8361183</v>
      </c>
      <c r="T23814">
        <v>-6.2046989909999999</v>
      </c>
      <c r="U23814">
        <v>1.1100000000000001</v>
      </c>
      <c r="V23814">
        <v>1259.25</v>
      </c>
      <c r="W23814">
        <v>125.92</v>
      </c>
      <c r="X23814">
        <v>1.4999999999999999E-2</v>
      </c>
      <c r="Y23814">
        <v>0.95340000000000003</v>
      </c>
    </row>
    <row r="23815" spans="1:25" x14ac:dyDescent="0.3">
      <c r="A23815">
        <v>1</v>
      </c>
      <c r="B23815">
        <v>30</v>
      </c>
      <c r="C23815">
        <v>2022</v>
      </c>
      <c r="D23815" s="1">
        <f>DATE(covid_19_indonesia_time_series_all[[#This Row],[Year]],covid_19_indonesia_time_series_all[[#This Row],[Month]],covid_19_indonesia_time_series_all[[#This Row],[Date]])</f>
        <v>45444</v>
      </c>
      <c r="E23815" t="s">
        <v>46</v>
      </c>
      <c r="F23815" t="s">
        <v>47</v>
      </c>
      <c r="G23815">
        <v>66</v>
      </c>
      <c r="H23815">
        <v>1</v>
      </c>
      <c r="I23815">
        <v>11</v>
      </c>
      <c r="J23815">
        <v>54</v>
      </c>
      <c r="K23815">
        <v>157400</v>
      </c>
      <c r="L23815">
        <v>5275</v>
      </c>
      <c r="M23815">
        <v>151778</v>
      </c>
      <c r="N23815">
        <v>347</v>
      </c>
      <c r="O23815" t="s">
        <v>47</v>
      </c>
      <c r="P23815" t="s">
        <v>25</v>
      </c>
      <c r="Q23815" t="s">
        <v>26</v>
      </c>
      <c r="R23815">
        <v>3631015</v>
      </c>
      <c r="S23815">
        <v>110.4448783</v>
      </c>
      <c r="T23815">
        <v>-7.8945018500000002</v>
      </c>
      <c r="U23815">
        <v>0.28000000000000003</v>
      </c>
      <c r="V23815">
        <v>1452.76</v>
      </c>
      <c r="W23815">
        <v>145.28</v>
      </c>
      <c r="X23815">
        <v>3.3500000000000002E-2</v>
      </c>
      <c r="Y23815">
        <v>0.96430000000000005</v>
      </c>
    </row>
    <row r="23816" spans="1:25" x14ac:dyDescent="0.3">
      <c r="A23816">
        <v>1</v>
      </c>
      <c r="B23816">
        <v>30</v>
      </c>
      <c r="C23816">
        <v>2022</v>
      </c>
      <c r="D23816" s="1">
        <f>DATE(covid_19_indonesia_time_series_all[[#This Row],[Year]],covid_19_indonesia_time_series_all[[#This Row],[Month]],covid_19_indonesia_time_series_all[[#This Row],[Date]])</f>
        <v>45444</v>
      </c>
      <c r="E23816" t="s">
        <v>96</v>
      </c>
      <c r="F23816" t="s">
        <v>97</v>
      </c>
      <c r="G23816">
        <v>1</v>
      </c>
      <c r="H23816">
        <v>0</v>
      </c>
      <c r="I23816">
        <v>0</v>
      </c>
      <c r="J23816">
        <v>1</v>
      </c>
      <c r="K23816">
        <v>11869</v>
      </c>
      <c r="L23816">
        <v>461</v>
      </c>
      <c r="M23816">
        <v>11389</v>
      </c>
      <c r="N23816">
        <v>19</v>
      </c>
      <c r="O23816" t="s">
        <v>97</v>
      </c>
      <c r="P23816" t="s">
        <v>25</v>
      </c>
      <c r="Q23816" t="s">
        <v>39</v>
      </c>
      <c r="R23816">
        <v>1180651</v>
      </c>
      <c r="S23816">
        <v>122.37605809999999</v>
      </c>
      <c r="T23816">
        <v>0.68700260400000002</v>
      </c>
      <c r="U23816">
        <v>0</v>
      </c>
      <c r="V23816">
        <v>390.46</v>
      </c>
      <c r="W23816">
        <v>39.049999999999997</v>
      </c>
      <c r="X23816">
        <v>3.8800000000000001E-2</v>
      </c>
      <c r="Y23816">
        <v>0.95960000000000001</v>
      </c>
    </row>
    <row r="23817" spans="1:25" x14ac:dyDescent="0.3">
      <c r="A23817">
        <v>1</v>
      </c>
      <c r="B23817">
        <v>30</v>
      </c>
      <c r="C23817">
        <v>2022</v>
      </c>
      <c r="D23817" s="1">
        <f>DATE(covid_19_indonesia_time_series_all[[#This Row],[Year]],covid_19_indonesia_time_series_all[[#This Row],[Month]],covid_19_indonesia_time_series_all[[#This Row],[Date]])</f>
        <v>45444</v>
      </c>
      <c r="E23817" t="s">
        <v>27</v>
      </c>
      <c r="F23817" t="s">
        <v>25</v>
      </c>
      <c r="G23817">
        <v>12422</v>
      </c>
      <c r="H23817">
        <v>18</v>
      </c>
      <c r="I23817">
        <v>3241</v>
      </c>
      <c r="J23817">
        <v>9163</v>
      </c>
      <c r="K23817">
        <v>4343185</v>
      </c>
      <c r="L23817">
        <v>144303</v>
      </c>
      <c r="M23817">
        <v>4137164</v>
      </c>
      <c r="N23817">
        <v>61718</v>
      </c>
      <c r="O23817" t="s">
        <v>24</v>
      </c>
      <c r="P23817" t="s">
        <v>25</v>
      </c>
      <c r="Q23817" t="s">
        <v>24</v>
      </c>
      <c r="R23817">
        <v>265185520</v>
      </c>
      <c r="S23817">
        <v>113.92132700000001</v>
      </c>
      <c r="T23817">
        <v>-0.78927499999999995</v>
      </c>
      <c r="U23817">
        <v>7.0000000000000007E-2</v>
      </c>
      <c r="V23817">
        <v>544.16</v>
      </c>
      <c r="W23817">
        <v>54.42</v>
      </c>
      <c r="X23817">
        <v>3.32E-2</v>
      </c>
      <c r="Y23817">
        <v>0.9526</v>
      </c>
    </row>
    <row r="23818" spans="1:25" x14ac:dyDescent="0.3">
      <c r="A23818">
        <v>1</v>
      </c>
      <c r="B23818">
        <v>30</v>
      </c>
      <c r="C23818">
        <v>2022</v>
      </c>
      <c r="D23818" s="1">
        <f>DATE(covid_19_indonesia_time_series_all[[#This Row],[Year]],covid_19_indonesia_time_series_all[[#This Row],[Month]],covid_19_indonesia_time_series_all[[#This Row],[Date]])</f>
        <v>45444</v>
      </c>
      <c r="E23818" t="s">
        <v>56</v>
      </c>
      <c r="F23818" t="s">
        <v>57</v>
      </c>
      <c r="G23818">
        <v>15</v>
      </c>
      <c r="H23818">
        <v>0</v>
      </c>
      <c r="I23818">
        <v>0</v>
      </c>
      <c r="J23818">
        <v>15</v>
      </c>
      <c r="K23818">
        <v>29825</v>
      </c>
      <c r="L23818">
        <v>785</v>
      </c>
      <c r="M23818">
        <v>29015</v>
      </c>
      <c r="N23818">
        <v>25</v>
      </c>
      <c r="O23818" t="s">
        <v>57</v>
      </c>
      <c r="P23818" t="s">
        <v>25</v>
      </c>
      <c r="Q23818" t="s">
        <v>30</v>
      </c>
      <c r="R23818">
        <v>3493357</v>
      </c>
      <c r="S23818">
        <v>102.72364039999999</v>
      </c>
      <c r="T23818">
        <v>-1.69769766</v>
      </c>
      <c r="U23818">
        <v>0</v>
      </c>
      <c r="V23818">
        <v>224.71</v>
      </c>
      <c r="W23818">
        <v>22.47</v>
      </c>
      <c r="X23818">
        <v>2.63E-2</v>
      </c>
      <c r="Y23818">
        <v>0.9728</v>
      </c>
    </row>
    <row r="23819" spans="1:25" x14ac:dyDescent="0.3">
      <c r="A23819">
        <v>1</v>
      </c>
      <c r="B23819">
        <v>30</v>
      </c>
      <c r="C23819">
        <v>2022</v>
      </c>
      <c r="D23819" s="1">
        <f>DATE(covid_19_indonesia_time_series_all[[#This Row],[Year]],covid_19_indonesia_time_series_all[[#This Row],[Month]],covid_19_indonesia_time_series_all[[#This Row],[Date]])</f>
        <v>45444</v>
      </c>
      <c r="E23819" t="s">
        <v>31</v>
      </c>
      <c r="F23819" t="s">
        <v>32</v>
      </c>
      <c r="G23819">
        <v>2584</v>
      </c>
      <c r="H23819">
        <v>1</v>
      </c>
      <c r="I23819">
        <v>535</v>
      </c>
      <c r="J23819">
        <v>2048</v>
      </c>
      <c r="K23819">
        <v>724771</v>
      </c>
      <c r="L23819">
        <v>14775</v>
      </c>
      <c r="M23819">
        <v>696217</v>
      </c>
      <c r="N23819">
        <v>13779</v>
      </c>
      <c r="O23819" t="s">
        <v>32</v>
      </c>
      <c r="P23819" t="s">
        <v>25</v>
      </c>
      <c r="Q23819" t="s">
        <v>26</v>
      </c>
      <c r="R23819">
        <v>45161325</v>
      </c>
      <c r="S23819">
        <v>107.60370829999999</v>
      </c>
      <c r="T23819">
        <v>-6.9204320829999997</v>
      </c>
      <c r="U23819">
        <v>0.02</v>
      </c>
      <c r="V23819">
        <v>327.16000000000003</v>
      </c>
      <c r="W23819">
        <v>32.72</v>
      </c>
      <c r="X23819">
        <v>2.0400000000000001E-2</v>
      </c>
      <c r="Y23819">
        <v>0.96060000000000001</v>
      </c>
    </row>
    <row r="23820" spans="1:25" x14ac:dyDescent="0.3">
      <c r="A23820">
        <v>1</v>
      </c>
      <c r="B23820">
        <v>30</v>
      </c>
      <c r="C23820">
        <v>2022</v>
      </c>
      <c r="D23820" s="1">
        <f>DATE(covid_19_indonesia_time_series_all[[#This Row],[Year]],covid_19_indonesia_time_series_all[[#This Row],[Month]],covid_19_indonesia_time_series_all[[#This Row],[Date]])</f>
        <v>45444</v>
      </c>
      <c r="E23820" t="s">
        <v>35</v>
      </c>
      <c r="F23820" t="s">
        <v>36</v>
      </c>
      <c r="G23820">
        <v>202</v>
      </c>
      <c r="H23820">
        <v>2</v>
      </c>
      <c r="I23820">
        <v>16</v>
      </c>
      <c r="J23820">
        <v>184</v>
      </c>
      <c r="K23820">
        <v>488246</v>
      </c>
      <c r="L23820">
        <v>30409</v>
      </c>
      <c r="M23820">
        <v>456172</v>
      </c>
      <c r="N23820">
        <v>1665</v>
      </c>
      <c r="O23820" t="s">
        <v>36</v>
      </c>
      <c r="P23820" t="s">
        <v>25</v>
      </c>
      <c r="Q23820" t="s">
        <v>26</v>
      </c>
      <c r="R23820">
        <v>36364072</v>
      </c>
      <c r="S23820">
        <v>110.20111489999999</v>
      </c>
      <c r="T23820">
        <v>-7.2590971770000001</v>
      </c>
      <c r="U23820">
        <v>0.05</v>
      </c>
      <c r="V23820">
        <v>836.24</v>
      </c>
      <c r="W23820">
        <v>83.62</v>
      </c>
      <c r="X23820">
        <v>6.2300000000000001E-2</v>
      </c>
      <c r="Y23820">
        <v>0.93430000000000002</v>
      </c>
    </row>
    <row r="23821" spans="1:25" x14ac:dyDescent="0.3">
      <c r="A23821">
        <v>1</v>
      </c>
      <c r="B23821">
        <v>30</v>
      </c>
      <c r="C23821">
        <v>2022</v>
      </c>
      <c r="D23821" s="1">
        <f>DATE(covid_19_indonesia_time_series_all[[#This Row],[Year]],covid_19_indonesia_time_series_all[[#This Row],[Month]],covid_19_indonesia_time_series_all[[#This Row],[Date]])</f>
        <v>45444</v>
      </c>
      <c r="E23821" t="s">
        <v>50</v>
      </c>
      <c r="F23821" t="s">
        <v>51</v>
      </c>
      <c r="G23821">
        <v>359</v>
      </c>
      <c r="H23821">
        <v>0</v>
      </c>
      <c r="I23821">
        <v>195</v>
      </c>
      <c r="J23821">
        <v>164</v>
      </c>
      <c r="K23821">
        <v>402602</v>
      </c>
      <c r="L23821">
        <v>29774</v>
      </c>
      <c r="M23821">
        <v>371632</v>
      </c>
      <c r="N23821">
        <v>1196</v>
      </c>
      <c r="O23821" t="s">
        <v>51</v>
      </c>
      <c r="P23821" t="s">
        <v>25</v>
      </c>
      <c r="Q23821" t="s">
        <v>26</v>
      </c>
      <c r="R23821">
        <v>40479023</v>
      </c>
      <c r="S23821">
        <v>112.7329414</v>
      </c>
      <c r="T23821">
        <v>-7.7233455790000001</v>
      </c>
      <c r="U23821">
        <v>0</v>
      </c>
      <c r="V23821">
        <v>735.54</v>
      </c>
      <c r="W23821">
        <v>73.55</v>
      </c>
      <c r="X23821">
        <v>7.3999999999999996E-2</v>
      </c>
      <c r="Y23821">
        <v>0.92310000000000003</v>
      </c>
    </row>
    <row r="23822" spans="1:25" x14ac:dyDescent="0.3">
      <c r="A23822">
        <v>1</v>
      </c>
      <c r="B23822">
        <v>30</v>
      </c>
      <c r="C23822">
        <v>2022</v>
      </c>
      <c r="D23822" s="1">
        <f>DATE(covid_19_indonesia_time_series_all[[#This Row],[Year]],covid_19_indonesia_time_series_all[[#This Row],[Month]],covid_19_indonesia_time_series_all[[#This Row],[Date]])</f>
        <v>45444</v>
      </c>
      <c r="E23822" t="s">
        <v>84</v>
      </c>
      <c r="F23822" t="s">
        <v>85</v>
      </c>
      <c r="G23822">
        <v>19</v>
      </c>
      <c r="H23822">
        <v>0</v>
      </c>
      <c r="I23822">
        <v>15</v>
      </c>
      <c r="J23822">
        <v>4</v>
      </c>
      <c r="K23822">
        <v>41918</v>
      </c>
      <c r="L23822">
        <v>1064</v>
      </c>
      <c r="M23822">
        <v>40772</v>
      </c>
      <c r="N23822">
        <v>82</v>
      </c>
      <c r="O23822" t="s">
        <v>85</v>
      </c>
      <c r="P23822" t="s">
        <v>25</v>
      </c>
      <c r="Q23822" t="s">
        <v>45</v>
      </c>
      <c r="R23822">
        <v>5422814</v>
      </c>
      <c r="S23822">
        <v>111.1211776</v>
      </c>
      <c r="T23822">
        <v>-8.6474572E-2</v>
      </c>
      <c r="U23822">
        <v>0</v>
      </c>
      <c r="V23822">
        <v>196.21</v>
      </c>
      <c r="W23822">
        <v>19.62</v>
      </c>
      <c r="X23822">
        <v>2.5399999999999999E-2</v>
      </c>
      <c r="Y23822">
        <v>0.97270000000000001</v>
      </c>
    </row>
    <row r="23823" spans="1:25" x14ac:dyDescent="0.3">
      <c r="A23823">
        <v>1</v>
      </c>
      <c r="B23823">
        <v>30</v>
      </c>
      <c r="C23823">
        <v>2022</v>
      </c>
      <c r="D23823" s="1">
        <f>DATE(covid_19_indonesia_time_series_all[[#This Row],[Year]],covid_19_indonesia_time_series_all[[#This Row],[Month]],covid_19_indonesia_time_series_all[[#This Row],[Date]])</f>
        <v>45444</v>
      </c>
      <c r="E23823" t="s">
        <v>86</v>
      </c>
      <c r="F23823" t="s">
        <v>87</v>
      </c>
      <c r="G23823">
        <v>50</v>
      </c>
      <c r="H23823">
        <v>0</v>
      </c>
      <c r="I23823">
        <v>0</v>
      </c>
      <c r="J23823">
        <v>50</v>
      </c>
      <c r="K23823">
        <v>70137</v>
      </c>
      <c r="L23823">
        <v>2392</v>
      </c>
      <c r="M23823">
        <v>67583</v>
      </c>
      <c r="N23823">
        <v>162</v>
      </c>
      <c r="O23823" t="s">
        <v>87</v>
      </c>
      <c r="P23823" t="s">
        <v>25</v>
      </c>
      <c r="Q23823" t="s">
        <v>45</v>
      </c>
      <c r="R23823">
        <v>4023049</v>
      </c>
      <c r="S23823">
        <v>115.4385783</v>
      </c>
      <c r="T23823">
        <v>-2.993594979</v>
      </c>
      <c r="U23823">
        <v>0</v>
      </c>
      <c r="V23823">
        <v>594.57000000000005</v>
      </c>
      <c r="W23823">
        <v>59.46</v>
      </c>
      <c r="X23823">
        <v>3.4099999999999998E-2</v>
      </c>
      <c r="Y23823">
        <v>0.96360000000000001</v>
      </c>
    </row>
    <row r="23824" spans="1:25" x14ac:dyDescent="0.3">
      <c r="A23824">
        <v>1</v>
      </c>
      <c r="B23824">
        <v>30</v>
      </c>
      <c r="C23824">
        <v>2022</v>
      </c>
      <c r="D23824" s="1">
        <f>DATE(covid_19_indonesia_time_series_all[[#This Row],[Year]],covid_19_indonesia_time_series_all[[#This Row],[Month]],covid_19_indonesia_time_series_all[[#This Row],[Date]])</f>
        <v>45444</v>
      </c>
      <c r="E23824" t="s">
        <v>68</v>
      </c>
      <c r="F23824" t="s">
        <v>69</v>
      </c>
      <c r="G23824">
        <v>11</v>
      </c>
      <c r="H23824">
        <v>0</v>
      </c>
      <c r="I23824">
        <v>0</v>
      </c>
      <c r="J23824">
        <v>11</v>
      </c>
      <c r="K23824">
        <v>45718</v>
      </c>
      <c r="L23824">
        <v>1436</v>
      </c>
      <c r="M23824">
        <v>44231</v>
      </c>
      <c r="N23824">
        <v>51</v>
      </c>
      <c r="O23824" t="s">
        <v>69</v>
      </c>
      <c r="P23824" t="s">
        <v>25</v>
      </c>
      <c r="Q23824" t="s">
        <v>45</v>
      </c>
      <c r="R23824">
        <v>2570289</v>
      </c>
      <c r="S23824">
        <v>113.41765359999999</v>
      </c>
      <c r="T23824">
        <v>-1.6024846530000001</v>
      </c>
      <c r="U23824">
        <v>0</v>
      </c>
      <c r="V23824">
        <v>558.69000000000005</v>
      </c>
      <c r="W23824">
        <v>55.87</v>
      </c>
      <c r="X23824">
        <v>3.1399999999999997E-2</v>
      </c>
      <c r="Y23824">
        <v>0.96750000000000003</v>
      </c>
    </row>
    <row r="23825" spans="1:25" x14ac:dyDescent="0.3">
      <c r="A23825">
        <v>1</v>
      </c>
      <c r="B23825">
        <v>30</v>
      </c>
      <c r="C23825">
        <v>2022</v>
      </c>
      <c r="D23825" s="1">
        <f>DATE(covid_19_indonesia_time_series_all[[#This Row],[Year]],covid_19_indonesia_time_series_all[[#This Row],[Month]],covid_19_indonesia_time_series_all[[#This Row],[Date]])</f>
        <v>45444</v>
      </c>
      <c r="E23825" t="s">
        <v>43</v>
      </c>
      <c r="F23825" t="s">
        <v>44</v>
      </c>
      <c r="G23825">
        <v>40</v>
      </c>
      <c r="H23825">
        <v>0</v>
      </c>
      <c r="I23825">
        <v>20</v>
      </c>
      <c r="J23825">
        <v>20</v>
      </c>
      <c r="K23825">
        <v>158699</v>
      </c>
      <c r="L23825">
        <v>5457</v>
      </c>
      <c r="M23825">
        <v>153033</v>
      </c>
      <c r="N23825">
        <v>209</v>
      </c>
      <c r="O23825" t="s">
        <v>44</v>
      </c>
      <c r="P23825" t="s">
        <v>25</v>
      </c>
      <c r="Q23825" t="s">
        <v>45</v>
      </c>
      <c r="R23825">
        <v>3552191</v>
      </c>
      <c r="S23825">
        <v>116.4684405</v>
      </c>
      <c r="T23825">
        <v>0.45385803000000002</v>
      </c>
      <c r="U23825">
        <v>0</v>
      </c>
      <c r="V23825">
        <v>1536.23</v>
      </c>
      <c r="W23825">
        <v>153.62</v>
      </c>
      <c r="X23825">
        <v>3.44E-2</v>
      </c>
      <c r="Y23825">
        <v>0.96430000000000005</v>
      </c>
    </row>
    <row r="23826" spans="1:25" x14ac:dyDescent="0.3">
      <c r="A23826">
        <v>1</v>
      </c>
      <c r="B23826">
        <v>30</v>
      </c>
      <c r="C23826">
        <v>2022</v>
      </c>
      <c r="D23826" s="1">
        <f>DATE(covid_19_indonesia_time_series_all[[#This Row],[Year]],covid_19_indonesia_time_series_all[[#This Row],[Month]],covid_19_indonesia_time_series_all[[#This Row],[Date]])</f>
        <v>45444</v>
      </c>
      <c r="E23826" t="s">
        <v>80</v>
      </c>
      <c r="F23826" t="s">
        <v>81</v>
      </c>
      <c r="G23826">
        <v>1</v>
      </c>
      <c r="H23826">
        <v>0</v>
      </c>
      <c r="I23826">
        <v>0</v>
      </c>
      <c r="J23826">
        <v>1</v>
      </c>
      <c r="K23826">
        <v>35996</v>
      </c>
      <c r="L23826">
        <v>811</v>
      </c>
      <c r="M23826">
        <v>35164</v>
      </c>
      <c r="N23826">
        <v>21</v>
      </c>
      <c r="O23826" t="s">
        <v>81</v>
      </c>
      <c r="P23826" t="s">
        <v>25</v>
      </c>
      <c r="Q23826" t="s">
        <v>45</v>
      </c>
      <c r="R23826">
        <v>648407</v>
      </c>
      <c r="S23826">
        <v>116.2188791</v>
      </c>
      <c r="T23826">
        <v>2.8910126209999998</v>
      </c>
      <c r="U23826">
        <v>0</v>
      </c>
      <c r="V23826">
        <v>1250.76</v>
      </c>
      <c r="W23826">
        <v>125.08</v>
      </c>
      <c r="X23826">
        <v>2.2499999999999999E-2</v>
      </c>
      <c r="Y23826">
        <v>0.97689999999999999</v>
      </c>
    </row>
    <row r="23827" spans="1:25" x14ac:dyDescent="0.3">
      <c r="A23827">
        <v>1</v>
      </c>
      <c r="B23827">
        <v>30</v>
      </c>
      <c r="C23827">
        <v>2022</v>
      </c>
      <c r="D23827" s="1">
        <f>DATE(covid_19_indonesia_time_series_all[[#This Row],[Year]],covid_19_indonesia_time_series_all[[#This Row],[Month]],covid_19_indonesia_time_series_all[[#This Row],[Date]])</f>
        <v>45444</v>
      </c>
      <c r="E23827" t="s">
        <v>88</v>
      </c>
      <c r="F23827" t="s">
        <v>89</v>
      </c>
      <c r="G23827">
        <v>8</v>
      </c>
      <c r="H23827">
        <v>0</v>
      </c>
      <c r="I23827">
        <v>3</v>
      </c>
      <c r="J23827">
        <v>5</v>
      </c>
      <c r="K23827">
        <v>52458</v>
      </c>
      <c r="L23827">
        <v>1462</v>
      </c>
      <c r="M23827">
        <v>50940</v>
      </c>
      <c r="N23827">
        <v>56</v>
      </c>
      <c r="O23827" t="s">
        <v>89</v>
      </c>
      <c r="P23827" t="s">
        <v>25</v>
      </c>
      <c r="Q23827" t="s">
        <v>30</v>
      </c>
      <c r="R23827">
        <v>1379767</v>
      </c>
      <c r="S23827">
        <v>106.5499324</v>
      </c>
      <c r="T23827">
        <v>-2.4474441269999998</v>
      </c>
      <c r="U23827">
        <v>0</v>
      </c>
      <c r="V23827">
        <v>1059.5999999999999</v>
      </c>
      <c r="W23827">
        <v>105.96</v>
      </c>
      <c r="X23827">
        <v>2.7900000000000001E-2</v>
      </c>
      <c r="Y23827">
        <v>0.97109999999999996</v>
      </c>
    </row>
    <row r="23828" spans="1:25" x14ac:dyDescent="0.3">
      <c r="A23828">
        <v>1</v>
      </c>
      <c r="B23828">
        <v>30</v>
      </c>
      <c r="C23828">
        <v>2022</v>
      </c>
      <c r="D23828" s="1">
        <f>DATE(covid_19_indonesia_time_series_all[[#This Row],[Year]],covid_19_indonesia_time_series_all[[#This Row],[Month]],covid_19_indonesia_time_series_all[[#This Row],[Date]])</f>
        <v>45444</v>
      </c>
      <c r="E23828" t="s">
        <v>52</v>
      </c>
      <c r="F23828" t="s">
        <v>53</v>
      </c>
      <c r="G23828">
        <v>8</v>
      </c>
      <c r="H23828">
        <v>0</v>
      </c>
      <c r="I23828">
        <v>0</v>
      </c>
      <c r="J23828">
        <v>8</v>
      </c>
      <c r="K23828">
        <v>54897</v>
      </c>
      <c r="L23828">
        <v>1748</v>
      </c>
      <c r="M23828">
        <v>53082</v>
      </c>
      <c r="N23828">
        <v>67</v>
      </c>
      <c r="O23828" t="s">
        <v>53</v>
      </c>
      <c r="P23828" t="s">
        <v>25</v>
      </c>
      <c r="Q23828" t="s">
        <v>30</v>
      </c>
      <c r="R23828">
        <v>1929400</v>
      </c>
      <c r="S23828">
        <v>108.261746</v>
      </c>
      <c r="T23828">
        <v>3.9163459999999999</v>
      </c>
      <c r="U23828">
        <v>0</v>
      </c>
      <c r="V23828">
        <v>905.98</v>
      </c>
      <c r="W23828">
        <v>90.6</v>
      </c>
      <c r="X23828">
        <v>3.1800000000000002E-2</v>
      </c>
      <c r="Y23828">
        <v>0.96689999999999998</v>
      </c>
    </row>
    <row r="23829" spans="1:25" x14ac:dyDescent="0.3">
      <c r="A23829">
        <v>1</v>
      </c>
      <c r="B23829">
        <v>30</v>
      </c>
      <c r="C23829">
        <v>2022</v>
      </c>
      <c r="D23829" s="1">
        <f>DATE(covid_19_indonesia_time_series_all[[#This Row],[Year]],covid_19_indonesia_time_series_all[[#This Row],[Month]],covid_19_indonesia_time_series_all[[#This Row],[Date]])</f>
        <v>45444</v>
      </c>
      <c r="E23829" t="s">
        <v>70</v>
      </c>
      <c r="F23829" t="s">
        <v>71</v>
      </c>
      <c r="G23829">
        <v>27</v>
      </c>
      <c r="H23829">
        <v>1</v>
      </c>
      <c r="I23829">
        <v>79</v>
      </c>
      <c r="J23829">
        <v>-53</v>
      </c>
      <c r="K23829">
        <v>49885</v>
      </c>
      <c r="L23829">
        <v>3879</v>
      </c>
      <c r="M23829">
        <v>45458</v>
      </c>
      <c r="N23829">
        <v>548</v>
      </c>
      <c r="O23829" t="s">
        <v>71</v>
      </c>
      <c r="P23829" t="s">
        <v>25</v>
      </c>
      <c r="Q23829" t="s">
        <v>30</v>
      </c>
      <c r="R23829">
        <v>9095591</v>
      </c>
      <c r="S23829">
        <v>105.0214366</v>
      </c>
      <c r="T23829">
        <v>-4.9167929749999999</v>
      </c>
      <c r="U23829">
        <v>0.11</v>
      </c>
      <c r="V23829">
        <v>426.47</v>
      </c>
      <c r="W23829">
        <v>42.65</v>
      </c>
      <c r="X23829">
        <v>7.7799999999999994E-2</v>
      </c>
      <c r="Y23829">
        <v>0.9113</v>
      </c>
    </row>
    <row r="23830" spans="1:25" x14ac:dyDescent="0.3">
      <c r="A23830">
        <v>1</v>
      </c>
      <c r="B23830">
        <v>30</v>
      </c>
      <c r="C23830">
        <v>2022</v>
      </c>
      <c r="D23830" s="1">
        <f>DATE(covid_19_indonesia_time_series_all[[#This Row],[Year]],covid_19_indonesia_time_series_all[[#This Row],[Month]],covid_19_indonesia_time_series_all[[#This Row],[Date]])</f>
        <v>45444</v>
      </c>
      <c r="E23830" t="s">
        <v>58</v>
      </c>
      <c r="F23830" t="s">
        <v>59</v>
      </c>
      <c r="G23830">
        <v>20</v>
      </c>
      <c r="H23830">
        <v>0</v>
      </c>
      <c r="I23830">
        <v>0</v>
      </c>
      <c r="J23830">
        <v>20</v>
      </c>
      <c r="K23830">
        <v>14677</v>
      </c>
      <c r="L23830">
        <v>268</v>
      </c>
      <c r="M23830">
        <v>14338</v>
      </c>
      <c r="N23830">
        <v>71</v>
      </c>
      <c r="O23830" t="s">
        <v>59</v>
      </c>
      <c r="P23830" t="s">
        <v>25</v>
      </c>
      <c r="Q23830" t="s">
        <v>59</v>
      </c>
      <c r="R23830">
        <v>1847097</v>
      </c>
      <c r="S23830">
        <v>129.57679200000001</v>
      </c>
      <c r="T23830">
        <v>-3.1925720000000002</v>
      </c>
      <c r="U23830">
        <v>0</v>
      </c>
      <c r="V23830">
        <v>145.09</v>
      </c>
      <c r="W23830">
        <v>14.51</v>
      </c>
      <c r="X23830">
        <v>1.83E-2</v>
      </c>
      <c r="Y23830">
        <v>0.97689999999999999</v>
      </c>
    </row>
    <row r="23831" spans="1:25" x14ac:dyDescent="0.3">
      <c r="A23831">
        <v>1</v>
      </c>
      <c r="B23831">
        <v>30</v>
      </c>
      <c r="C23831">
        <v>2022</v>
      </c>
      <c r="D23831" s="1">
        <f>DATE(covid_19_indonesia_time_series_all[[#This Row],[Year]],covid_19_indonesia_time_series_all[[#This Row],[Month]],covid_19_indonesia_time_series_all[[#This Row],[Date]])</f>
        <v>45444</v>
      </c>
      <c r="E23831" t="s">
        <v>62</v>
      </c>
      <c r="F23831" t="s">
        <v>63</v>
      </c>
      <c r="G23831">
        <v>0</v>
      </c>
      <c r="H23831">
        <v>0</v>
      </c>
      <c r="I23831">
        <v>0</v>
      </c>
      <c r="J23831">
        <v>0</v>
      </c>
      <c r="K23831">
        <v>12117</v>
      </c>
      <c r="L23831">
        <v>303</v>
      </c>
      <c r="M23831">
        <v>11811</v>
      </c>
      <c r="N23831">
        <v>3</v>
      </c>
      <c r="O23831" t="s">
        <v>63</v>
      </c>
      <c r="P23831" t="s">
        <v>25</v>
      </c>
      <c r="Q23831" t="s">
        <v>59</v>
      </c>
      <c r="R23831">
        <v>1307803</v>
      </c>
      <c r="S23831">
        <v>127.5391072</v>
      </c>
      <c r="T23831">
        <v>0.212036949</v>
      </c>
      <c r="U23831">
        <v>0</v>
      </c>
      <c r="V23831">
        <v>231.69</v>
      </c>
      <c r="W23831">
        <v>23.17</v>
      </c>
      <c r="X23831">
        <v>2.5000000000000001E-2</v>
      </c>
      <c r="Y23831">
        <v>0.97470000000000001</v>
      </c>
    </row>
    <row r="23832" spans="1:25" x14ac:dyDescent="0.3">
      <c r="A23832">
        <v>1</v>
      </c>
      <c r="B23832">
        <v>30</v>
      </c>
      <c r="C23832">
        <v>2022</v>
      </c>
      <c r="D23832" s="1">
        <f>DATE(covid_19_indonesia_time_series_all[[#This Row],[Year]],covid_19_indonesia_time_series_all[[#This Row],[Month]],covid_19_indonesia_time_series_all[[#This Row],[Date]])</f>
        <v>45444</v>
      </c>
      <c r="E23832" t="s">
        <v>92</v>
      </c>
      <c r="F23832" t="s">
        <v>93</v>
      </c>
      <c r="G23832">
        <v>15</v>
      </c>
      <c r="H23832">
        <v>1</v>
      </c>
      <c r="I23832">
        <v>2</v>
      </c>
      <c r="J23832">
        <v>12</v>
      </c>
      <c r="K23832">
        <v>27892</v>
      </c>
      <c r="L23832">
        <v>821</v>
      </c>
      <c r="M23832">
        <v>26949</v>
      </c>
      <c r="N23832">
        <v>122</v>
      </c>
      <c r="O23832" t="s">
        <v>93</v>
      </c>
      <c r="P23832" t="s">
        <v>25</v>
      </c>
      <c r="Q23832" t="s">
        <v>42</v>
      </c>
      <c r="R23832">
        <v>5270247</v>
      </c>
      <c r="S23832">
        <v>117.5086257</v>
      </c>
      <c r="T23832">
        <v>-8.6069988659999996</v>
      </c>
      <c r="U23832">
        <v>0.19</v>
      </c>
      <c r="V23832">
        <v>155.78</v>
      </c>
      <c r="W23832">
        <v>15.58</v>
      </c>
      <c r="X23832">
        <v>2.9399999999999999E-2</v>
      </c>
      <c r="Y23832">
        <v>0.96619999999999995</v>
      </c>
    </row>
    <row r="23833" spans="1:25" x14ac:dyDescent="0.3">
      <c r="A23833">
        <v>1</v>
      </c>
      <c r="B23833">
        <v>30</v>
      </c>
      <c r="C23833">
        <v>2022</v>
      </c>
      <c r="D23833" s="1">
        <f>DATE(covid_19_indonesia_time_series_all[[#This Row],[Year]],covid_19_indonesia_time_series_all[[#This Row],[Month]],covid_19_indonesia_time_series_all[[#This Row],[Date]])</f>
        <v>45444</v>
      </c>
      <c r="E23833" t="s">
        <v>94</v>
      </c>
      <c r="F23833" t="s">
        <v>95</v>
      </c>
      <c r="G23833">
        <v>28</v>
      </c>
      <c r="H23833">
        <v>0</v>
      </c>
      <c r="I23833">
        <v>14</v>
      </c>
      <c r="J23833">
        <v>14</v>
      </c>
      <c r="K23833">
        <v>64628</v>
      </c>
      <c r="L23833">
        <v>1352</v>
      </c>
      <c r="M23833">
        <v>63056</v>
      </c>
      <c r="N23833">
        <v>220</v>
      </c>
      <c r="O23833" t="s">
        <v>95</v>
      </c>
      <c r="P23833" t="s">
        <v>25</v>
      </c>
      <c r="Q23833" t="s">
        <v>42</v>
      </c>
      <c r="R23833">
        <v>5411321</v>
      </c>
      <c r="S23833">
        <v>121.592271</v>
      </c>
      <c r="T23833">
        <v>-8.6822049999999997</v>
      </c>
      <c r="U23833">
        <v>0</v>
      </c>
      <c r="V23833">
        <v>249.85</v>
      </c>
      <c r="W23833">
        <v>24.98</v>
      </c>
      <c r="X23833">
        <v>2.0899999999999998E-2</v>
      </c>
      <c r="Y23833">
        <v>0.97570000000000001</v>
      </c>
    </row>
    <row r="23834" spans="1:25" x14ac:dyDescent="0.3">
      <c r="A23834">
        <v>1</v>
      </c>
      <c r="B23834">
        <v>30</v>
      </c>
      <c r="C23834">
        <v>2022</v>
      </c>
      <c r="D23834" s="1">
        <f>DATE(covid_19_indonesia_time_series_all[[#This Row],[Year]],covid_19_indonesia_time_series_all[[#This Row],[Month]],covid_19_indonesia_time_series_all[[#This Row],[Date]])</f>
        <v>45444</v>
      </c>
      <c r="E23834" t="s">
        <v>60</v>
      </c>
      <c r="F23834" t="s">
        <v>61</v>
      </c>
      <c r="G23834">
        <v>34</v>
      </c>
      <c r="H23834">
        <v>0</v>
      </c>
      <c r="I23834">
        <v>0</v>
      </c>
      <c r="J23834">
        <v>34</v>
      </c>
      <c r="K23834">
        <v>34624</v>
      </c>
      <c r="L23834">
        <v>560</v>
      </c>
      <c r="M23834">
        <v>33718</v>
      </c>
      <c r="N23834">
        <v>346</v>
      </c>
      <c r="O23834" t="s">
        <v>61</v>
      </c>
      <c r="P23834" t="s">
        <v>25</v>
      </c>
      <c r="Q23834" t="s">
        <v>61</v>
      </c>
      <c r="R23834">
        <v>4340348</v>
      </c>
      <c r="S23834">
        <v>138.69603000000001</v>
      </c>
      <c r="T23834">
        <v>-4.6662095299999997</v>
      </c>
      <c r="U23834">
        <v>0</v>
      </c>
      <c r="V23834">
        <v>129.02000000000001</v>
      </c>
      <c r="W23834">
        <v>12.9</v>
      </c>
      <c r="X23834">
        <v>1.6199999999999999E-2</v>
      </c>
      <c r="Y23834">
        <v>0.9738</v>
      </c>
    </row>
    <row r="23835" spans="1:25" x14ac:dyDescent="0.3">
      <c r="A23835">
        <v>1</v>
      </c>
      <c r="B23835">
        <v>30</v>
      </c>
      <c r="C23835">
        <v>2022</v>
      </c>
      <c r="D23835" s="1">
        <f>DATE(covid_19_indonesia_time_series_all[[#This Row],[Year]],covid_19_indonesia_time_series_all[[#This Row],[Month]],covid_19_indonesia_time_series_all[[#This Row],[Date]])</f>
        <v>45444</v>
      </c>
      <c r="E23835" t="s">
        <v>78</v>
      </c>
      <c r="F23835" t="s">
        <v>79</v>
      </c>
      <c r="G23835">
        <v>1</v>
      </c>
      <c r="H23835">
        <v>0</v>
      </c>
      <c r="I23835">
        <v>1</v>
      </c>
      <c r="J23835">
        <v>0</v>
      </c>
      <c r="K23835">
        <v>23800</v>
      </c>
      <c r="L23835">
        <v>357</v>
      </c>
      <c r="M23835">
        <v>23405</v>
      </c>
      <c r="N23835">
        <v>38</v>
      </c>
      <c r="O23835" t="s">
        <v>79</v>
      </c>
      <c r="P23835" t="s">
        <v>25</v>
      </c>
      <c r="Q23835" t="s">
        <v>61</v>
      </c>
      <c r="R23835">
        <v>1140701</v>
      </c>
      <c r="S23835">
        <v>132.9762624</v>
      </c>
      <c r="T23835">
        <v>-2.045160182</v>
      </c>
      <c r="U23835">
        <v>0</v>
      </c>
      <c r="V23835">
        <v>312.97000000000003</v>
      </c>
      <c r="W23835">
        <v>31.3</v>
      </c>
      <c r="X23835">
        <v>1.4999999999999999E-2</v>
      </c>
      <c r="Y23835">
        <v>0.98340000000000005</v>
      </c>
    </row>
    <row r="23836" spans="1:25" x14ac:dyDescent="0.3">
      <c r="A23836">
        <v>1</v>
      </c>
      <c r="B23836">
        <v>30</v>
      </c>
      <c r="C23836">
        <v>2022</v>
      </c>
      <c r="D23836" s="1">
        <f>DATE(covid_19_indonesia_time_series_all[[#This Row],[Year]],covid_19_indonesia_time_series_all[[#This Row],[Month]],covid_19_indonesia_time_series_all[[#This Row],[Date]])</f>
        <v>45444</v>
      </c>
      <c r="E23836" t="s">
        <v>28</v>
      </c>
      <c r="F23836" t="s">
        <v>29</v>
      </c>
      <c r="G23836">
        <v>57</v>
      </c>
      <c r="H23836">
        <v>0</v>
      </c>
      <c r="I23836">
        <v>1</v>
      </c>
      <c r="J23836">
        <v>56</v>
      </c>
      <c r="K23836">
        <v>129073</v>
      </c>
      <c r="L23836">
        <v>4118</v>
      </c>
      <c r="M23836">
        <v>124514</v>
      </c>
      <c r="N23836">
        <v>441</v>
      </c>
      <c r="O23836" t="s">
        <v>29</v>
      </c>
      <c r="P23836" t="s">
        <v>25</v>
      </c>
      <c r="Q23836" t="s">
        <v>30</v>
      </c>
      <c r="R23836">
        <v>6074100</v>
      </c>
      <c r="S23836">
        <v>101.8051092</v>
      </c>
      <c r="T23836">
        <v>0.51164785099999999</v>
      </c>
      <c r="U23836">
        <v>0</v>
      </c>
      <c r="V23836">
        <v>677.96</v>
      </c>
      <c r="W23836">
        <v>67.8</v>
      </c>
      <c r="X23836">
        <v>3.1899999999999998E-2</v>
      </c>
      <c r="Y23836">
        <v>0.9647</v>
      </c>
    </row>
    <row r="23837" spans="1:25" x14ac:dyDescent="0.3">
      <c r="A23837">
        <v>1</v>
      </c>
      <c r="B23837">
        <v>30</v>
      </c>
      <c r="C23837">
        <v>2022</v>
      </c>
      <c r="D23837" s="1">
        <f>DATE(covid_19_indonesia_time_series_all[[#This Row],[Year]],covid_19_indonesia_time_series_all[[#This Row],[Month]],covid_19_indonesia_time_series_all[[#This Row],[Date]])</f>
        <v>45444</v>
      </c>
      <c r="E23837" t="s">
        <v>82</v>
      </c>
      <c r="F23837" t="s">
        <v>83</v>
      </c>
      <c r="G23837">
        <v>0</v>
      </c>
      <c r="H23837">
        <v>0</v>
      </c>
      <c r="I23837">
        <v>0</v>
      </c>
      <c r="J23837">
        <v>0</v>
      </c>
      <c r="K23837">
        <v>12378</v>
      </c>
      <c r="L23837">
        <v>347</v>
      </c>
      <c r="M23837">
        <v>12024</v>
      </c>
      <c r="N23837">
        <v>7</v>
      </c>
      <c r="O23837" t="s">
        <v>83</v>
      </c>
      <c r="P23837" t="s">
        <v>25</v>
      </c>
      <c r="Q23837" t="s">
        <v>39</v>
      </c>
      <c r="R23837">
        <v>1559984</v>
      </c>
      <c r="S23837">
        <v>119.3450194</v>
      </c>
      <c r="T23837">
        <v>-2.4617460530000002</v>
      </c>
      <c r="U23837">
        <v>0</v>
      </c>
      <c r="V23837">
        <v>222.44</v>
      </c>
      <c r="W23837">
        <v>22.24</v>
      </c>
      <c r="X23837">
        <v>2.8000000000000001E-2</v>
      </c>
      <c r="Y23837">
        <v>0.97140000000000004</v>
      </c>
    </row>
    <row r="23838" spans="1:25" x14ac:dyDescent="0.3">
      <c r="A23838">
        <v>1</v>
      </c>
      <c r="B23838">
        <v>30</v>
      </c>
      <c r="C23838">
        <v>2022</v>
      </c>
      <c r="D23838" s="1">
        <f>DATE(covid_19_indonesia_time_series_all[[#This Row],[Year]],covid_19_indonesia_time_series_all[[#This Row],[Month]],covid_19_indonesia_time_series_all[[#This Row],[Date]])</f>
        <v>45444</v>
      </c>
      <c r="E23838" t="s">
        <v>54</v>
      </c>
      <c r="F23838" t="s">
        <v>55</v>
      </c>
      <c r="G23838">
        <v>22</v>
      </c>
      <c r="H23838">
        <v>0</v>
      </c>
      <c r="I23838">
        <v>3</v>
      </c>
      <c r="J23838">
        <v>19</v>
      </c>
      <c r="K23838">
        <v>110237</v>
      </c>
      <c r="L23838">
        <v>2244</v>
      </c>
      <c r="M23838">
        <v>107856</v>
      </c>
      <c r="N23838">
        <v>137</v>
      </c>
      <c r="O23838" t="s">
        <v>55</v>
      </c>
      <c r="P23838" t="s">
        <v>25</v>
      </c>
      <c r="Q23838" t="s">
        <v>39</v>
      </c>
      <c r="R23838">
        <v>9426885</v>
      </c>
      <c r="S23838">
        <v>120.1620559</v>
      </c>
      <c r="T23838">
        <v>-3.731080714</v>
      </c>
      <c r="U23838">
        <v>0</v>
      </c>
      <c r="V23838">
        <v>238.04</v>
      </c>
      <c r="W23838">
        <v>23.8</v>
      </c>
      <c r="X23838">
        <v>2.0400000000000001E-2</v>
      </c>
      <c r="Y23838">
        <v>0.97840000000000005</v>
      </c>
    </row>
    <row r="23839" spans="1:25" x14ac:dyDescent="0.3">
      <c r="A23839">
        <v>1</v>
      </c>
      <c r="B23839">
        <v>30</v>
      </c>
      <c r="C23839">
        <v>2022</v>
      </c>
      <c r="D23839" s="1">
        <f>DATE(covid_19_indonesia_time_series_all[[#This Row],[Year]],covid_19_indonesia_time_series_all[[#This Row],[Month]],covid_19_indonesia_time_series_all[[#This Row],[Date]])</f>
        <v>45444</v>
      </c>
      <c r="E23839" t="s">
        <v>72</v>
      </c>
      <c r="F23839" t="s">
        <v>73</v>
      </c>
      <c r="G23839">
        <v>5</v>
      </c>
      <c r="H23839">
        <v>0</v>
      </c>
      <c r="I23839">
        <v>6</v>
      </c>
      <c r="J23839">
        <v>-1</v>
      </c>
      <c r="K23839">
        <v>47334</v>
      </c>
      <c r="L23839">
        <v>1612</v>
      </c>
      <c r="M23839">
        <v>45692</v>
      </c>
      <c r="N23839">
        <v>30</v>
      </c>
      <c r="O23839" t="s">
        <v>73</v>
      </c>
      <c r="P23839" t="s">
        <v>25</v>
      </c>
      <c r="Q23839" t="s">
        <v>39</v>
      </c>
      <c r="R23839">
        <v>2955567</v>
      </c>
      <c r="S23839">
        <v>121.2010927</v>
      </c>
      <c r="T23839">
        <v>-1.00413668</v>
      </c>
      <c r="U23839">
        <v>0</v>
      </c>
      <c r="V23839">
        <v>545.41</v>
      </c>
      <c r="W23839">
        <v>54.54</v>
      </c>
      <c r="X23839">
        <v>3.4099999999999998E-2</v>
      </c>
      <c r="Y23839">
        <v>0.96530000000000005</v>
      </c>
    </row>
    <row r="23840" spans="1:25" x14ac:dyDescent="0.3">
      <c r="A23840">
        <v>1</v>
      </c>
      <c r="B23840">
        <v>30</v>
      </c>
      <c r="C23840">
        <v>2022</v>
      </c>
      <c r="D23840" s="1">
        <f>DATE(covid_19_indonesia_time_series_all[[#This Row],[Year]],covid_19_indonesia_time_series_all[[#This Row],[Month]],covid_19_indonesia_time_series_all[[#This Row],[Date]])</f>
        <v>45444</v>
      </c>
      <c r="E23840" t="s">
        <v>37</v>
      </c>
      <c r="F23840" t="s">
        <v>38</v>
      </c>
      <c r="G23840">
        <v>0</v>
      </c>
      <c r="H23840">
        <v>0</v>
      </c>
      <c r="I23840">
        <v>0</v>
      </c>
      <c r="J23840">
        <v>0</v>
      </c>
      <c r="K23840">
        <v>20182</v>
      </c>
      <c r="L23840">
        <v>529</v>
      </c>
      <c r="M23840">
        <v>19644</v>
      </c>
      <c r="N23840">
        <v>9</v>
      </c>
      <c r="O23840" t="s">
        <v>38</v>
      </c>
      <c r="P23840" t="s">
        <v>25</v>
      </c>
      <c r="Q23840" t="s">
        <v>39</v>
      </c>
      <c r="R23840">
        <v>2635461</v>
      </c>
      <c r="S23840">
        <v>122.070311</v>
      </c>
      <c r="T23840">
        <v>-4.1246887929999998</v>
      </c>
      <c r="U23840">
        <v>0</v>
      </c>
      <c r="V23840">
        <v>200.72</v>
      </c>
      <c r="W23840">
        <v>20.07</v>
      </c>
      <c r="X23840">
        <v>2.6200000000000001E-2</v>
      </c>
      <c r="Y23840">
        <v>0.97330000000000005</v>
      </c>
    </row>
    <row r="23841" spans="1:25" x14ac:dyDescent="0.3">
      <c r="A23841">
        <v>1</v>
      </c>
      <c r="B23841">
        <v>30</v>
      </c>
      <c r="C23841">
        <v>2022</v>
      </c>
      <c r="D23841" s="1">
        <f>DATE(covid_19_indonesia_time_series_all[[#This Row],[Year]],covid_19_indonesia_time_series_all[[#This Row],[Month]],covid_19_indonesia_time_series_all[[#This Row],[Date]])</f>
        <v>45444</v>
      </c>
      <c r="E23841" t="s">
        <v>74</v>
      </c>
      <c r="F23841" t="s">
        <v>75</v>
      </c>
      <c r="G23841">
        <v>9</v>
      </c>
      <c r="H23841">
        <v>0</v>
      </c>
      <c r="I23841">
        <v>3</v>
      </c>
      <c r="J23841">
        <v>6</v>
      </c>
      <c r="K23841">
        <v>34953</v>
      </c>
      <c r="L23841">
        <v>1068</v>
      </c>
      <c r="M23841">
        <v>33720</v>
      </c>
      <c r="N23841">
        <v>165</v>
      </c>
      <c r="O23841" t="s">
        <v>75</v>
      </c>
      <c r="P23841" t="s">
        <v>25</v>
      </c>
      <c r="Q23841" t="s">
        <v>39</v>
      </c>
      <c r="R23841">
        <v>2641884</v>
      </c>
      <c r="S23841">
        <v>124.5212396</v>
      </c>
      <c r="T23841">
        <v>1.259638212</v>
      </c>
      <c r="U23841">
        <v>0</v>
      </c>
      <c r="V23841">
        <v>404.26</v>
      </c>
      <c r="W23841">
        <v>40.43</v>
      </c>
      <c r="X23841">
        <v>3.0599999999999999E-2</v>
      </c>
      <c r="Y23841">
        <v>0.9647</v>
      </c>
    </row>
    <row r="23842" spans="1:25" x14ac:dyDescent="0.3">
      <c r="A23842">
        <v>1</v>
      </c>
      <c r="B23842">
        <v>30</v>
      </c>
      <c r="C23842">
        <v>2022</v>
      </c>
      <c r="D23842" s="1">
        <f>DATE(covid_19_indonesia_time_series_all[[#This Row],[Year]],covid_19_indonesia_time_series_all[[#This Row],[Month]],covid_19_indonesia_time_series_all[[#This Row],[Date]])</f>
        <v>45444</v>
      </c>
      <c r="E23842" t="s">
        <v>76</v>
      </c>
      <c r="F23842" t="s">
        <v>77</v>
      </c>
      <c r="G23842">
        <v>18</v>
      </c>
      <c r="H23842">
        <v>0</v>
      </c>
      <c r="I23842">
        <v>8</v>
      </c>
      <c r="J23842">
        <v>10</v>
      </c>
      <c r="K23842">
        <v>89962</v>
      </c>
      <c r="L23842">
        <v>2155</v>
      </c>
      <c r="M23842">
        <v>87737</v>
      </c>
      <c r="N23842">
        <v>70</v>
      </c>
      <c r="O23842" t="s">
        <v>77</v>
      </c>
      <c r="P23842" t="s">
        <v>25</v>
      </c>
      <c r="Q23842" t="s">
        <v>30</v>
      </c>
      <c r="R23842">
        <v>5519245</v>
      </c>
      <c r="S23842">
        <v>100.46506239999999</v>
      </c>
      <c r="T23842">
        <v>-0.850253225</v>
      </c>
      <c r="U23842">
        <v>0</v>
      </c>
      <c r="V23842">
        <v>390.45</v>
      </c>
      <c r="W23842">
        <v>39.049999999999997</v>
      </c>
      <c r="X23842">
        <v>2.4E-2</v>
      </c>
      <c r="Y23842">
        <v>0.97529999999999994</v>
      </c>
    </row>
    <row r="23843" spans="1:25" x14ac:dyDescent="0.3">
      <c r="A23843">
        <v>1</v>
      </c>
      <c r="B23843">
        <v>30</v>
      </c>
      <c r="C23843">
        <v>2022</v>
      </c>
      <c r="D23843" s="1">
        <f>DATE(covid_19_indonesia_time_series_all[[#This Row],[Year]],covid_19_indonesia_time_series_all[[#This Row],[Month]],covid_19_indonesia_time_series_all[[#This Row],[Date]])</f>
        <v>45444</v>
      </c>
      <c r="E23843" t="s">
        <v>64</v>
      </c>
      <c r="F23843" t="s">
        <v>65</v>
      </c>
      <c r="G23843">
        <v>26</v>
      </c>
      <c r="H23843">
        <v>0</v>
      </c>
      <c r="I23843">
        <v>1</v>
      </c>
      <c r="J23843">
        <v>25</v>
      </c>
      <c r="K23843">
        <v>60117</v>
      </c>
      <c r="L23843">
        <v>3085</v>
      </c>
      <c r="M23843">
        <v>56920</v>
      </c>
      <c r="N23843">
        <v>112</v>
      </c>
      <c r="O23843" t="s">
        <v>65</v>
      </c>
      <c r="P23843" t="s">
        <v>25</v>
      </c>
      <c r="Q23843" t="s">
        <v>30</v>
      </c>
      <c r="R23843">
        <v>8217551</v>
      </c>
      <c r="S23843">
        <v>104.16946470000001</v>
      </c>
      <c r="T23843">
        <v>-3.2162118080000002</v>
      </c>
      <c r="U23843">
        <v>0</v>
      </c>
      <c r="V23843">
        <v>375.42</v>
      </c>
      <c r="W23843">
        <v>37.54</v>
      </c>
      <c r="X23843">
        <v>5.1299999999999998E-2</v>
      </c>
      <c r="Y23843">
        <v>0.94679999999999997</v>
      </c>
    </row>
    <row r="23844" spans="1:25" x14ac:dyDescent="0.3">
      <c r="A23844">
        <v>1</v>
      </c>
      <c r="B23844">
        <v>30</v>
      </c>
      <c r="C23844">
        <v>2022</v>
      </c>
      <c r="D23844" s="1">
        <f>DATE(covid_19_indonesia_time_series_all[[#This Row],[Year]],covid_19_indonesia_time_series_all[[#This Row],[Month]],covid_19_indonesia_time_series_all[[#This Row],[Date]])</f>
        <v>45444</v>
      </c>
      <c r="E23844" t="s">
        <v>48</v>
      </c>
      <c r="F23844" t="s">
        <v>49</v>
      </c>
      <c r="G23844">
        <v>76</v>
      </c>
      <c r="H23844">
        <v>0</v>
      </c>
      <c r="I23844">
        <v>0</v>
      </c>
      <c r="J23844">
        <v>76</v>
      </c>
      <c r="K23844">
        <v>106467</v>
      </c>
      <c r="L23844">
        <v>2900</v>
      </c>
      <c r="M23844">
        <v>103269</v>
      </c>
      <c r="N23844">
        <v>298</v>
      </c>
      <c r="O23844" t="s">
        <v>49</v>
      </c>
      <c r="P23844" t="s">
        <v>25</v>
      </c>
      <c r="Q23844" t="s">
        <v>30</v>
      </c>
      <c r="R23844">
        <v>14874889</v>
      </c>
      <c r="S23844">
        <v>99.051964420000004</v>
      </c>
      <c r="T23844">
        <v>2.1918944530000002</v>
      </c>
      <c r="U23844">
        <v>0</v>
      </c>
      <c r="V23844">
        <v>194.96</v>
      </c>
      <c r="W23844">
        <v>19.5</v>
      </c>
      <c r="X23844">
        <v>2.7199999999999998E-2</v>
      </c>
      <c r="Y23844">
        <v>0.97</v>
      </c>
    </row>
    <row r="23845" spans="1:25" x14ac:dyDescent="0.3">
      <c r="A23845">
        <v>1</v>
      </c>
      <c r="B23845">
        <v>31</v>
      </c>
      <c r="C23845">
        <v>2022</v>
      </c>
      <c r="D23845" s="1">
        <f>DATE(covid_19_indonesia_time_series_all[[#This Row],[Year]],covid_19_indonesia_time_series_all[[#This Row],[Month]],covid_19_indonesia_time_series_all[[#This Row],[Date]])</f>
        <v>45474</v>
      </c>
      <c r="E23845" t="s">
        <v>66</v>
      </c>
      <c r="F23845" t="s">
        <v>67</v>
      </c>
      <c r="G23845">
        <v>3</v>
      </c>
      <c r="H23845">
        <v>0</v>
      </c>
      <c r="I23845">
        <v>4</v>
      </c>
      <c r="J23845">
        <v>-1</v>
      </c>
      <c r="K23845">
        <v>38458</v>
      </c>
      <c r="L23845">
        <v>2067</v>
      </c>
      <c r="M23845">
        <v>36373</v>
      </c>
      <c r="N23845">
        <v>18</v>
      </c>
      <c r="O23845" t="s">
        <v>67</v>
      </c>
      <c r="P23845" t="s">
        <v>25</v>
      </c>
      <c r="Q23845" t="s">
        <v>30</v>
      </c>
      <c r="R23845">
        <v>5247257</v>
      </c>
      <c r="S23845">
        <v>96.910521739999993</v>
      </c>
      <c r="T23845">
        <v>4.2256146279999998</v>
      </c>
      <c r="U23845">
        <v>0</v>
      </c>
      <c r="V23845">
        <v>393.92</v>
      </c>
      <c r="W23845">
        <v>39.39</v>
      </c>
      <c r="X23845">
        <v>5.3699999999999998E-2</v>
      </c>
      <c r="Y23845">
        <v>0.94579999999999997</v>
      </c>
    </row>
    <row r="23846" spans="1:25" x14ac:dyDescent="0.3">
      <c r="A23846">
        <v>1</v>
      </c>
      <c r="B23846">
        <v>31</v>
      </c>
      <c r="C23846">
        <v>2022</v>
      </c>
      <c r="D23846" s="1">
        <f>DATE(covid_19_indonesia_time_series_all[[#This Row],[Year]],covid_19_indonesia_time_series_all[[#This Row],[Month]],covid_19_indonesia_time_series_all[[#This Row],[Date]])</f>
        <v>45474</v>
      </c>
      <c r="E23846" t="s">
        <v>40</v>
      </c>
      <c r="F23846" t="s">
        <v>41</v>
      </c>
      <c r="G23846">
        <v>294</v>
      </c>
      <c r="H23846">
        <v>1</v>
      </c>
      <c r="I23846">
        <v>55</v>
      </c>
      <c r="J23846">
        <v>238</v>
      </c>
      <c r="K23846">
        <v>116500</v>
      </c>
      <c r="L23846">
        <v>4074</v>
      </c>
      <c r="M23846">
        <v>110574</v>
      </c>
      <c r="N23846">
        <v>1852</v>
      </c>
      <c r="O23846" t="s">
        <v>41</v>
      </c>
      <c r="P23846" t="s">
        <v>25</v>
      </c>
      <c r="Q23846" t="s">
        <v>42</v>
      </c>
      <c r="R23846">
        <v>4216171</v>
      </c>
      <c r="S23846">
        <v>115.1317136</v>
      </c>
      <c r="T23846">
        <v>-8.3694716880000009</v>
      </c>
      <c r="U23846">
        <v>0.24</v>
      </c>
      <c r="V23846">
        <v>966.28</v>
      </c>
      <c r="W23846">
        <v>96.63</v>
      </c>
      <c r="X23846">
        <v>3.5000000000000003E-2</v>
      </c>
      <c r="Y23846">
        <v>0.94910000000000005</v>
      </c>
    </row>
    <row r="23847" spans="1:25" x14ac:dyDescent="0.3">
      <c r="A23847">
        <v>1</v>
      </c>
      <c r="B23847">
        <v>31</v>
      </c>
      <c r="C23847">
        <v>2022</v>
      </c>
      <c r="D23847" s="1">
        <f>DATE(covid_19_indonesia_time_series_all[[#This Row],[Year]],covid_19_indonesia_time_series_all[[#This Row],[Month]],covid_19_indonesia_time_series_all[[#This Row],[Date]])</f>
        <v>45474</v>
      </c>
      <c r="E23847" t="s">
        <v>33</v>
      </c>
      <c r="F23847" t="s">
        <v>34</v>
      </c>
      <c r="G23847">
        <v>1569</v>
      </c>
      <c r="H23847">
        <v>0</v>
      </c>
      <c r="I23847">
        <v>476</v>
      </c>
      <c r="J23847">
        <v>1093</v>
      </c>
      <c r="K23847">
        <v>145990</v>
      </c>
      <c r="L23847">
        <v>2705</v>
      </c>
      <c r="M23847">
        <v>131620</v>
      </c>
      <c r="N23847">
        <v>11665</v>
      </c>
      <c r="O23847" t="s">
        <v>34</v>
      </c>
      <c r="P23847" t="s">
        <v>25</v>
      </c>
      <c r="Q23847" t="s">
        <v>26</v>
      </c>
      <c r="R23847">
        <v>10722374</v>
      </c>
      <c r="S23847">
        <v>106.1090043</v>
      </c>
      <c r="T23847">
        <v>-6.4567363880000004</v>
      </c>
      <c r="U23847">
        <v>0</v>
      </c>
      <c r="V23847">
        <v>252.28</v>
      </c>
      <c r="W23847">
        <v>25.23</v>
      </c>
      <c r="X23847">
        <v>1.8499999999999999E-2</v>
      </c>
      <c r="Y23847">
        <v>0.90159999999999996</v>
      </c>
    </row>
    <row r="23848" spans="1:25" x14ac:dyDescent="0.3">
      <c r="A23848">
        <v>1</v>
      </c>
      <c r="B23848">
        <v>31</v>
      </c>
      <c r="C23848">
        <v>2022</v>
      </c>
      <c r="D23848" s="1">
        <f>DATE(covid_19_indonesia_time_series_all[[#This Row],[Year]],covid_19_indonesia_time_series_all[[#This Row],[Month]],covid_19_indonesia_time_series_all[[#This Row],[Date]])</f>
        <v>45474</v>
      </c>
      <c r="E23848" t="s">
        <v>90</v>
      </c>
      <c r="F23848" t="s">
        <v>91</v>
      </c>
      <c r="G23848">
        <v>4</v>
      </c>
      <c r="H23848">
        <v>0</v>
      </c>
      <c r="I23848">
        <v>0</v>
      </c>
      <c r="J23848">
        <v>4</v>
      </c>
      <c r="K23848">
        <v>23143</v>
      </c>
      <c r="L23848">
        <v>473</v>
      </c>
      <c r="M23848">
        <v>22632</v>
      </c>
      <c r="N23848">
        <v>38</v>
      </c>
      <c r="O23848" t="s">
        <v>91</v>
      </c>
      <c r="P23848" t="s">
        <v>25</v>
      </c>
      <c r="Q23848" t="s">
        <v>30</v>
      </c>
      <c r="R23848">
        <v>1999539</v>
      </c>
      <c r="S23848">
        <v>102.33842129999999</v>
      </c>
      <c r="T23848">
        <v>-3.5335836270000001</v>
      </c>
      <c r="U23848">
        <v>0</v>
      </c>
      <c r="V23848">
        <v>236.55</v>
      </c>
      <c r="W23848">
        <v>23.66</v>
      </c>
      <c r="X23848">
        <v>2.0400000000000001E-2</v>
      </c>
      <c r="Y23848">
        <v>0.97789999999999999</v>
      </c>
    </row>
    <row r="23849" spans="1:25" x14ac:dyDescent="0.3">
      <c r="A23849">
        <v>1</v>
      </c>
      <c r="B23849">
        <v>31</v>
      </c>
      <c r="C23849">
        <v>2022</v>
      </c>
      <c r="D23849" s="1">
        <f>DATE(covid_19_indonesia_time_series_all[[#This Row],[Year]],covid_19_indonesia_time_series_all[[#This Row],[Month]],covid_19_indonesia_time_series_all[[#This Row],[Date]])</f>
        <v>45474</v>
      </c>
      <c r="E23849" t="s">
        <v>22</v>
      </c>
      <c r="F23849" t="s">
        <v>23</v>
      </c>
      <c r="G23849">
        <v>5268</v>
      </c>
      <c r="H23849">
        <v>10</v>
      </c>
      <c r="I23849">
        <v>1789</v>
      </c>
      <c r="J23849">
        <v>3469</v>
      </c>
      <c r="K23849">
        <v>913352</v>
      </c>
      <c r="L23849">
        <v>13668</v>
      </c>
      <c r="M23849">
        <v>867545</v>
      </c>
      <c r="N23849">
        <v>32139</v>
      </c>
      <c r="O23849" t="s">
        <v>23</v>
      </c>
      <c r="P23849" t="s">
        <v>25</v>
      </c>
      <c r="Q23849" t="s">
        <v>26</v>
      </c>
      <c r="R23849">
        <v>10846145</v>
      </c>
      <c r="S23849">
        <v>106.8361183</v>
      </c>
      <c r="T23849">
        <v>-6.2046989909999999</v>
      </c>
      <c r="U23849">
        <v>0.92</v>
      </c>
      <c r="V23849">
        <v>1260.17</v>
      </c>
      <c r="W23849">
        <v>126.02</v>
      </c>
      <c r="X23849">
        <v>1.4999999999999999E-2</v>
      </c>
      <c r="Y23849">
        <v>0.94979999999999998</v>
      </c>
    </row>
    <row r="23850" spans="1:25" x14ac:dyDescent="0.3">
      <c r="A23850">
        <v>1</v>
      </c>
      <c r="B23850">
        <v>31</v>
      </c>
      <c r="C23850">
        <v>2022</v>
      </c>
      <c r="D23850" s="1">
        <f>DATE(covid_19_indonesia_time_series_all[[#This Row],[Year]],covid_19_indonesia_time_series_all[[#This Row],[Month]],covid_19_indonesia_time_series_all[[#This Row],[Date]])</f>
        <v>45474</v>
      </c>
      <c r="E23850" t="s">
        <v>46</v>
      </c>
      <c r="F23850" t="s">
        <v>47</v>
      </c>
      <c r="G23850">
        <v>48</v>
      </c>
      <c r="H23850">
        <v>1</v>
      </c>
      <c r="I23850">
        <v>3</v>
      </c>
      <c r="J23850">
        <v>44</v>
      </c>
      <c r="K23850">
        <v>157448</v>
      </c>
      <c r="L23850">
        <v>5276</v>
      </c>
      <c r="M23850">
        <v>151781</v>
      </c>
      <c r="N23850">
        <v>391</v>
      </c>
      <c r="O23850" t="s">
        <v>47</v>
      </c>
      <c r="P23850" t="s">
        <v>25</v>
      </c>
      <c r="Q23850" t="s">
        <v>26</v>
      </c>
      <c r="R23850">
        <v>3631015</v>
      </c>
      <c r="S23850">
        <v>110.4448783</v>
      </c>
      <c r="T23850">
        <v>-7.8945018500000002</v>
      </c>
      <c r="U23850">
        <v>0.28000000000000003</v>
      </c>
      <c r="V23850">
        <v>1453.04</v>
      </c>
      <c r="W23850">
        <v>145.30000000000001</v>
      </c>
      <c r="X23850">
        <v>3.3500000000000002E-2</v>
      </c>
      <c r="Y23850">
        <v>0.96399999999999997</v>
      </c>
    </row>
    <row r="23851" spans="1:25" x14ac:dyDescent="0.3">
      <c r="A23851">
        <v>1</v>
      </c>
      <c r="B23851">
        <v>31</v>
      </c>
      <c r="C23851">
        <v>2022</v>
      </c>
      <c r="D23851" s="1">
        <f>DATE(covid_19_indonesia_time_series_all[[#This Row],[Year]],covid_19_indonesia_time_series_all[[#This Row],[Month]],covid_19_indonesia_time_series_all[[#This Row],[Date]])</f>
        <v>45474</v>
      </c>
      <c r="E23851" t="s">
        <v>96</v>
      </c>
      <c r="F23851" t="s">
        <v>97</v>
      </c>
      <c r="G23851">
        <v>0</v>
      </c>
      <c r="H23851">
        <v>0</v>
      </c>
      <c r="I23851">
        <v>3</v>
      </c>
      <c r="J23851">
        <v>-3</v>
      </c>
      <c r="K23851">
        <v>11869</v>
      </c>
      <c r="L23851">
        <v>461</v>
      </c>
      <c r="M23851">
        <v>11392</v>
      </c>
      <c r="N23851">
        <v>16</v>
      </c>
      <c r="O23851" t="s">
        <v>97</v>
      </c>
      <c r="P23851" t="s">
        <v>25</v>
      </c>
      <c r="Q23851" t="s">
        <v>39</v>
      </c>
      <c r="R23851">
        <v>1180651</v>
      </c>
      <c r="S23851">
        <v>122.37605809999999</v>
      </c>
      <c r="T23851">
        <v>0.68700260400000002</v>
      </c>
      <c r="U23851">
        <v>0</v>
      </c>
      <c r="V23851">
        <v>390.46</v>
      </c>
      <c r="W23851">
        <v>39.049999999999997</v>
      </c>
      <c r="X23851">
        <v>3.8800000000000001E-2</v>
      </c>
      <c r="Y23851">
        <v>0.95979999999999999</v>
      </c>
    </row>
    <row r="23852" spans="1:25" x14ac:dyDescent="0.3">
      <c r="A23852">
        <v>1</v>
      </c>
      <c r="B23852">
        <v>31</v>
      </c>
      <c r="C23852">
        <v>2022</v>
      </c>
      <c r="D23852" s="1">
        <f>DATE(covid_19_indonesia_time_series_all[[#This Row],[Year]],covid_19_indonesia_time_series_all[[#This Row],[Month]],covid_19_indonesia_time_series_all[[#This Row],[Date]])</f>
        <v>45474</v>
      </c>
      <c r="E23852" t="s">
        <v>27</v>
      </c>
      <c r="F23852" t="s">
        <v>25</v>
      </c>
      <c r="G23852">
        <v>10185</v>
      </c>
      <c r="H23852">
        <v>17</v>
      </c>
      <c r="I23852">
        <v>3290</v>
      </c>
      <c r="J23852">
        <v>6878</v>
      </c>
      <c r="K23852">
        <v>4353370</v>
      </c>
      <c r="L23852">
        <v>144320</v>
      </c>
      <c r="M23852">
        <v>4140454</v>
      </c>
      <c r="N23852">
        <v>68596</v>
      </c>
      <c r="O23852" t="s">
        <v>24</v>
      </c>
      <c r="P23852" t="s">
        <v>25</v>
      </c>
      <c r="Q23852" t="s">
        <v>24</v>
      </c>
      <c r="R23852">
        <v>265185520</v>
      </c>
      <c r="S23852">
        <v>113.92132700000001</v>
      </c>
      <c r="T23852">
        <v>-0.78927499999999995</v>
      </c>
      <c r="U23852">
        <v>0.06</v>
      </c>
      <c r="V23852">
        <v>544.22</v>
      </c>
      <c r="W23852">
        <v>54.42</v>
      </c>
      <c r="X23852">
        <v>3.32E-2</v>
      </c>
      <c r="Y23852">
        <v>0.95109999999999995</v>
      </c>
    </row>
    <row r="23853" spans="1:25" x14ac:dyDescent="0.3">
      <c r="A23853">
        <v>1</v>
      </c>
      <c r="B23853">
        <v>31</v>
      </c>
      <c r="C23853">
        <v>2022</v>
      </c>
      <c r="D23853" s="1">
        <f>DATE(covid_19_indonesia_time_series_all[[#This Row],[Year]],covid_19_indonesia_time_series_all[[#This Row],[Month]],covid_19_indonesia_time_series_all[[#This Row],[Date]])</f>
        <v>45474</v>
      </c>
      <c r="E23853" t="s">
        <v>56</v>
      </c>
      <c r="F23853" t="s">
        <v>57</v>
      </c>
      <c r="G23853">
        <v>4</v>
      </c>
      <c r="H23853">
        <v>0</v>
      </c>
      <c r="I23853">
        <v>0</v>
      </c>
      <c r="J23853">
        <v>4</v>
      </c>
      <c r="K23853">
        <v>29829</v>
      </c>
      <c r="L23853">
        <v>785</v>
      </c>
      <c r="M23853">
        <v>29015</v>
      </c>
      <c r="N23853">
        <v>29</v>
      </c>
      <c r="O23853" t="s">
        <v>57</v>
      </c>
      <c r="P23853" t="s">
        <v>25</v>
      </c>
      <c r="Q23853" t="s">
        <v>30</v>
      </c>
      <c r="R23853">
        <v>3493357</v>
      </c>
      <c r="S23853">
        <v>102.72364039999999</v>
      </c>
      <c r="T23853">
        <v>-1.69769766</v>
      </c>
      <c r="U23853">
        <v>0</v>
      </c>
      <c r="V23853">
        <v>224.71</v>
      </c>
      <c r="W23853">
        <v>22.47</v>
      </c>
      <c r="X23853">
        <v>2.63E-2</v>
      </c>
      <c r="Y23853">
        <v>0.97270000000000001</v>
      </c>
    </row>
    <row r="23854" spans="1:25" x14ac:dyDescent="0.3">
      <c r="A23854">
        <v>1</v>
      </c>
      <c r="B23854">
        <v>31</v>
      </c>
      <c r="C23854">
        <v>2022</v>
      </c>
      <c r="D23854" s="1">
        <f>DATE(covid_19_indonesia_time_series_all[[#This Row],[Year]],covid_19_indonesia_time_series_all[[#This Row],[Month]],covid_19_indonesia_time_series_all[[#This Row],[Date]])</f>
        <v>45474</v>
      </c>
      <c r="E23854" t="s">
        <v>31</v>
      </c>
      <c r="F23854" t="s">
        <v>32</v>
      </c>
      <c r="G23854">
        <v>2086</v>
      </c>
      <c r="H23854">
        <v>2</v>
      </c>
      <c r="I23854">
        <v>557</v>
      </c>
      <c r="J23854">
        <v>1527</v>
      </c>
      <c r="K23854">
        <v>726857</v>
      </c>
      <c r="L23854">
        <v>14777</v>
      </c>
      <c r="M23854">
        <v>696774</v>
      </c>
      <c r="N23854">
        <v>15306</v>
      </c>
      <c r="O23854" t="s">
        <v>32</v>
      </c>
      <c r="P23854" t="s">
        <v>25</v>
      </c>
      <c r="Q23854" t="s">
        <v>26</v>
      </c>
      <c r="R23854">
        <v>45161325</v>
      </c>
      <c r="S23854">
        <v>107.60370829999999</v>
      </c>
      <c r="T23854">
        <v>-6.9204320829999997</v>
      </c>
      <c r="U23854">
        <v>0.04</v>
      </c>
      <c r="V23854">
        <v>327.2</v>
      </c>
      <c r="W23854">
        <v>32.72</v>
      </c>
      <c r="X23854">
        <v>2.0299999999999999E-2</v>
      </c>
      <c r="Y23854">
        <v>0.95860000000000001</v>
      </c>
    </row>
    <row r="23855" spans="1:25" x14ac:dyDescent="0.3">
      <c r="A23855">
        <v>1</v>
      </c>
      <c r="B23855">
        <v>31</v>
      </c>
      <c r="C23855">
        <v>2022</v>
      </c>
      <c r="D23855" s="1">
        <f>DATE(covid_19_indonesia_time_series_all[[#This Row],[Year]],covid_19_indonesia_time_series_all[[#This Row],[Month]],covid_19_indonesia_time_series_all[[#This Row],[Date]])</f>
        <v>45474</v>
      </c>
      <c r="E23855" t="s">
        <v>35</v>
      </c>
      <c r="F23855" t="s">
        <v>36</v>
      </c>
      <c r="G23855">
        <v>195</v>
      </c>
      <c r="H23855">
        <v>0</v>
      </c>
      <c r="I23855">
        <v>30</v>
      </c>
      <c r="J23855">
        <v>165</v>
      </c>
      <c r="K23855">
        <v>488441</v>
      </c>
      <c r="L23855">
        <v>30409</v>
      </c>
      <c r="M23855">
        <v>456202</v>
      </c>
      <c r="N23855">
        <v>1830</v>
      </c>
      <c r="O23855" t="s">
        <v>36</v>
      </c>
      <c r="P23855" t="s">
        <v>25</v>
      </c>
      <c r="Q23855" t="s">
        <v>26</v>
      </c>
      <c r="R23855">
        <v>36364072</v>
      </c>
      <c r="S23855">
        <v>110.20111489999999</v>
      </c>
      <c r="T23855">
        <v>-7.2590971770000001</v>
      </c>
      <c r="U23855">
        <v>0</v>
      </c>
      <c r="V23855">
        <v>836.24</v>
      </c>
      <c r="W23855">
        <v>83.62</v>
      </c>
      <c r="X23855">
        <v>6.2300000000000001E-2</v>
      </c>
      <c r="Y23855">
        <v>0.93400000000000005</v>
      </c>
    </row>
    <row r="23856" spans="1:25" x14ac:dyDescent="0.3">
      <c r="A23856">
        <v>1</v>
      </c>
      <c r="B23856">
        <v>31</v>
      </c>
      <c r="C23856">
        <v>2022</v>
      </c>
      <c r="D23856" s="1">
        <f>DATE(covid_19_indonesia_time_series_all[[#This Row],[Year]],covid_19_indonesia_time_series_all[[#This Row],[Month]],covid_19_indonesia_time_series_all[[#This Row],[Date]])</f>
        <v>45474</v>
      </c>
      <c r="E23856" t="s">
        <v>50</v>
      </c>
      <c r="F23856" t="s">
        <v>51</v>
      </c>
      <c r="G23856">
        <v>276</v>
      </c>
      <c r="H23856">
        <v>0</v>
      </c>
      <c r="I23856">
        <v>246</v>
      </c>
      <c r="J23856">
        <v>30</v>
      </c>
      <c r="K23856">
        <v>402878</v>
      </c>
      <c r="L23856">
        <v>29774</v>
      </c>
      <c r="M23856">
        <v>371878</v>
      </c>
      <c r="N23856">
        <v>1226</v>
      </c>
      <c r="O23856" t="s">
        <v>51</v>
      </c>
      <c r="P23856" t="s">
        <v>25</v>
      </c>
      <c r="Q23856" t="s">
        <v>26</v>
      </c>
      <c r="R23856">
        <v>40479023</v>
      </c>
      <c r="S23856">
        <v>112.7329414</v>
      </c>
      <c r="T23856">
        <v>-7.7233455790000001</v>
      </c>
      <c r="U23856">
        <v>0</v>
      </c>
      <c r="V23856">
        <v>735.54</v>
      </c>
      <c r="W23856">
        <v>73.55</v>
      </c>
      <c r="X23856">
        <v>7.3899999999999993E-2</v>
      </c>
      <c r="Y23856">
        <v>0.92310000000000003</v>
      </c>
    </row>
    <row r="23857" spans="1:25" x14ac:dyDescent="0.3">
      <c r="A23857">
        <v>1</v>
      </c>
      <c r="B23857">
        <v>31</v>
      </c>
      <c r="C23857">
        <v>2022</v>
      </c>
      <c r="D23857" s="1">
        <f>DATE(covid_19_indonesia_time_series_all[[#This Row],[Year]],covid_19_indonesia_time_series_all[[#This Row],[Month]],covid_19_indonesia_time_series_all[[#This Row],[Date]])</f>
        <v>45474</v>
      </c>
      <c r="E23857" t="s">
        <v>84</v>
      </c>
      <c r="F23857" t="s">
        <v>85</v>
      </c>
      <c r="G23857">
        <v>9</v>
      </c>
      <c r="H23857">
        <v>0</v>
      </c>
      <c r="I23857">
        <v>8</v>
      </c>
      <c r="J23857">
        <v>1</v>
      </c>
      <c r="K23857">
        <v>41927</v>
      </c>
      <c r="L23857">
        <v>1064</v>
      </c>
      <c r="M23857">
        <v>40780</v>
      </c>
      <c r="N23857">
        <v>83</v>
      </c>
      <c r="O23857" t="s">
        <v>85</v>
      </c>
      <c r="P23857" t="s">
        <v>25</v>
      </c>
      <c r="Q23857" t="s">
        <v>45</v>
      </c>
      <c r="R23857">
        <v>5422814</v>
      </c>
      <c r="S23857">
        <v>111.1211776</v>
      </c>
      <c r="T23857">
        <v>-8.6474572E-2</v>
      </c>
      <c r="U23857">
        <v>0</v>
      </c>
      <c r="V23857">
        <v>196.21</v>
      </c>
      <c r="W23857">
        <v>19.62</v>
      </c>
      <c r="X23857">
        <v>2.5399999999999999E-2</v>
      </c>
      <c r="Y23857">
        <v>0.97260000000000002</v>
      </c>
    </row>
    <row r="23858" spans="1:25" x14ac:dyDescent="0.3">
      <c r="A23858">
        <v>1</v>
      </c>
      <c r="B23858">
        <v>31</v>
      </c>
      <c r="C23858">
        <v>2022</v>
      </c>
      <c r="D23858" s="1">
        <f>DATE(covid_19_indonesia_time_series_all[[#This Row],[Year]],covid_19_indonesia_time_series_all[[#This Row],[Month]],covid_19_indonesia_time_series_all[[#This Row],[Date]])</f>
        <v>45474</v>
      </c>
      <c r="E23858" t="s">
        <v>86</v>
      </c>
      <c r="F23858" t="s">
        <v>87</v>
      </c>
      <c r="G23858">
        <v>44</v>
      </c>
      <c r="H23858">
        <v>0</v>
      </c>
      <c r="I23858">
        <v>0</v>
      </c>
      <c r="J23858">
        <v>44</v>
      </c>
      <c r="K23858">
        <v>70181</v>
      </c>
      <c r="L23858">
        <v>2392</v>
      </c>
      <c r="M23858">
        <v>67583</v>
      </c>
      <c r="N23858">
        <v>206</v>
      </c>
      <c r="O23858" t="s">
        <v>87</v>
      </c>
      <c r="P23858" t="s">
        <v>25</v>
      </c>
      <c r="Q23858" t="s">
        <v>45</v>
      </c>
      <c r="R23858">
        <v>4023049</v>
      </c>
      <c r="S23858">
        <v>115.4385783</v>
      </c>
      <c r="T23858">
        <v>-2.993594979</v>
      </c>
      <c r="U23858">
        <v>0</v>
      </c>
      <c r="V23858">
        <v>594.57000000000005</v>
      </c>
      <c r="W23858">
        <v>59.46</v>
      </c>
      <c r="X23858">
        <v>3.4099999999999998E-2</v>
      </c>
      <c r="Y23858">
        <v>0.96299999999999997</v>
      </c>
    </row>
    <row r="23859" spans="1:25" x14ac:dyDescent="0.3">
      <c r="A23859">
        <v>1</v>
      </c>
      <c r="B23859">
        <v>31</v>
      </c>
      <c r="C23859">
        <v>2022</v>
      </c>
      <c r="D23859" s="1">
        <f>DATE(covid_19_indonesia_time_series_all[[#This Row],[Year]],covid_19_indonesia_time_series_all[[#This Row],[Month]],covid_19_indonesia_time_series_all[[#This Row],[Date]])</f>
        <v>45474</v>
      </c>
      <c r="E23859" t="s">
        <v>68</v>
      </c>
      <c r="F23859" t="s">
        <v>69</v>
      </c>
      <c r="G23859">
        <v>7</v>
      </c>
      <c r="H23859">
        <v>0</v>
      </c>
      <c r="I23859">
        <v>4</v>
      </c>
      <c r="J23859">
        <v>3</v>
      </c>
      <c r="K23859">
        <v>45725</v>
      </c>
      <c r="L23859">
        <v>1436</v>
      </c>
      <c r="M23859">
        <v>44235</v>
      </c>
      <c r="N23859">
        <v>54</v>
      </c>
      <c r="O23859" t="s">
        <v>69</v>
      </c>
      <c r="P23859" t="s">
        <v>25</v>
      </c>
      <c r="Q23859" t="s">
        <v>45</v>
      </c>
      <c r="R23859">
        <v>2570289</v>
      </c>
      <c r="S23859">
        <v>113.41765359999999</v>
      </c>
      <c r="T23859">
        <v>-1.6024846530000001</v>
      </c>
      <c r="U23859">
        <v>0</v>
      </c>
      <c r="V23859">
        <v>558.69000000000005</v>
      </c>
      <c r="W23859">
        <v>55.87</v>
      </c>
      <c r="X23859">
        <v>3.1399999999999997E-2</v>
      </c>
      <c r="Y23859">
        <v>0.96740000000000004</v>
      </c>
    </row>
    <row r="23860" spans="1:25" x14ac:dyDescent="0.3">
      <c r="A23860">
        <v>1</v>
      </c>
      <c r="B23860">
        <v>31</v>
      </c>
      <c r="C23860">
        <v>2022</v>
      </c>
      <c r="D23860" s="1">
        <f>DATE(covid_19_indonesia_time_series_all[[#This Row],[Year]],covid_19_indonesia_time_series_all[[#This Row],[Month]],covid_19_indonesia_time_series_all[[#This Row],[Date]])</f>
        <v>45474</v>
      </c>
      <c r="E23860" t="s">
        <v>43</v>
      </c>
      <c r="F23860" t="s">
        <v>44</v>
      </c>
      <c r="G23860">
        <v>38</v>
      </c>
      <c r="H23860">
        <v>0</v>
      </c>
      <c r="I23860">
        <v>12</v>
      </c>
      <c r="J23860">
        <v>26</v>
      </c>
      <c r="K23860">
        <v>158737</v>
      </c>
      <c r="L23860">
        <v>5457</v>
      </c>
      <c r="M23860">
        <v>153045</v>
      </c>
      <c r="N23860">
        <v>235</v>
      </c>
      <c r="O23860" t="s">
        <v>44</v>
      </c>
      <c r="P23860" t="s">
        <v>25</v>
      </c>
      <c r="Q23860" t="s">
        <v>45</v>
      </c>
      <c r="R23860">
        <v>3552191</v>
      </c>
      <c r="S23860">
        <v>116.4684405</v>
      </c>
      <c r="T23860">
        <v>0.45385803000000002</v>
      </c>
      <c r="U23860">
        <v>0</v>
      </c>
      <c r="V23860">
        <v>1536.23</v>
      </c>
      <c r="W23860">
        <v>153.62</v>
      </c>
      <c r="X23860">
        <v>3.44E-2</v>
      </c>
      <c r="Y23860">
        <v>0.96409999999999996</v>
      </c>
    </row>
    <row r="23861" spans="1:25" x14ac:dyDescent="0.3">
      <c r="A23861">
        <v>1</v>
      </c>
      <c r="B23861">
        <v>31</v>
      </c>
      <c r="C23861">
        <v>2022</v>
      </c>
      <c r="D23861" s="1">
        <f>DATE(covid_19_indonesia_time_series_all[[#This Row],[Year]],covid_19_indonesia_time_series_all[[#This Row],[Month]],covid_19_indonesia_time_series_all[[#This Row],[Date]])</f>
        <v>45474</v>
      </c>
      <c r="E23861" t="s">
        <v>80</v>
      </c>
      <c r="F23861" t="s">
        <v>81</v>
      </c>
      <c r="G23861">
        <v>0</v>
      </c>
      <c r="H23861">
        <v>0</v>
      </c>
      <c r="I23861">
        <v>0</v>
      </c>
      <c r="J23861">
        <v>0</v>
      </c>
      <c r="K23861">
        <v>35996</v>
      </c>
      <c r="L23861">
        <v>811</v>
      </c>
      <c r="M23861">
        <v>35164</v>
      </c>
      <c r="N23861">
        <v>21</v>
      </c>
      <c r="O23861" t="s">
        <v>81</v>
      </c>
      <c r="P23861" t="s">
        <v>25</v>
      </c>
      <c r="Q23861" t="s">
        <v>45</v>
      </c>
      <c r="R23861">
        <v>648407</v>
      </c>
      <c r="S23861">
        <v>116.2188791</v>
      </c>
      <c r="T23861">
        <v>2.8910126209999998</v>
      </c>
      <c r="U23861">
        <v>0</v>
      </c>
      <c r="V23861">
        <v>1250.76</v>
      </c>
      <c r="W23861">
        <v>125.08</v>
      </c>
      <c r="X23861">
        <v>2.2499999999999999E-2</v>
      </c>
      <c r="Y23861">
        <v>0.97689999999999999</v>
      </c>
    </row>
    <row r="23862" spans="1:25" x14ac:dyDescent="0.3">
      <c r="A23862">
        <v>1</v>
      </c>
      <c r="B23862">
        <v>31</v>
      </c>
      <c r="C23862">
        <v>2022</v>
      </c>
      <c r="D23862" s="1">
        <f>DATE(covid_19_indonesia_time_series_all[[#This Row],[Year]],covid_19_indonesia_time_series_all[[#This Row],[Month]],covid_19_indonesia_time_series_all[[#This Row],[Date]])</f>
        <v>45474</v>
      </c>
      <c r="E23862" t="s">
        <v>88</v>
      </c>
      <c r="F23862" t="s">
        <v>89</v>
      </c>
      <c r="G23862">
        <v>9</v>
      </c>
      <c r="H23862">
        <v>0</v>
      </c>
      <c r="I23862">
        <v>5</v>
      </c>
      <c r="J23862">
        <v>4</v>
      </c>
      <c r="K23862">
        <v>52467</v>
      </c>
      <c r="L23862">
        <v>1462</v>
      </c>
      <c r="M23862">
        <v>50945</v>
      </c>
      <c r="N23862">
        <v>60</v>
      </c>
      <c r="O23862" t="s">
        <v>89</v>
      </c>
      <c r="P23862" t="s">
        <v>25</v>
      </c>
      <c r="Q23862" t="s">
        <v>30</v>
      </c>
      <c r="R23862">
        <v>1379767</v>
      </c>
      <c r="S23862">
        <v>106.5499324</v>
      </c>
      <c r="T23862">
        <v>-2.4474441269999998</v>
      </c>
      <c r="U23862">
        <v>0</v>
      </c>
      <c r="V23862">
        <v>1059.5999999999999</v>
      </c>
      <c r="W23862">
        <v>105.96</v>
      </c>
      <c r="X23862">
        <v>2.7900000000000001E-2</v>
      </c>
      <c r="Y23862">
        <v>0.97099999999999997</v>
      </c>
    </row>
    <row r="23863" spans="1:25" x14ac:dyDescent="0.3">
      <c r="A23863">
        <v>1</v>
      </c>
      <c r="B23863">
        <v>31</v>
      </c>
      <c r="C23863">
        <v>2022</v>
      </c>
      <c r="D23863" s="1">
        <f>DATE(covid_19_indonesia_time_series_all[[#This Row],[Year]],covid_19_indonesia_time_series_all[[#This Row],[Month]],covid_19_indonesia_time_series_all[[#This Row],[Date]])</f>
        <v>45474</v>
      </c>
      <c r="E23863" t="s">
        <v>52</v>
      </c>
      <c r="F23863" t="s">
        <v>53</v>
      </c>
      <c r="G23863">
        <v>19</v>
      </c>
      <c r="H23863">
        <v>0</v>
      </c>
      <c r="I23863">
        <v>0</v>
      </c>
      <c r="J23863">
        <v>19</v>
      </c>
      <c r="K23863">
        <v>54916</v>
      </c>
      <c r="L23863">
        <v>1748</v>
      </c>
      <c r="M23863">
        <v>53082</v>
      </c>
      <c r="N23863">
        <v>86</v>
      </c>
      <c r="O23863" t="s">
        <v>53</v>
      </c>
      <c r="P23863" t="s">
        <v>25</v>
      </c>
      <c r="Q23863" t="s">
        <v>30</v>
      </c>
      <c r="R23863">
        <v>1929400</v>
      </c>
      <c r="S23863">
        <v>108.261746</v>
      </c>
      <c r="T23863">
        <v>3.9163459999999999</v>
      </c>
      <c r="U23863">
        <v>0</v>
      </c>
      <c r="V23863">
        <v>905.98</v>
      </c>
      <c r="W23863">
        <v>90.6</v>
      </c>
      <c r="X23863">
        <v>3.1800000000000002E-2</v>
      </c>
      <c r="Y23863">
        <v>0.96660000000000001</v>
      </c>
    </row>
    <row r="23864" spans="1:25" x14ac:dyDescent="0.3">
      <c r="A23864">
        <v>1</v>
      </c>
      <c r="B23864">
        <v>31</v>
      </c>
      <c r="C23864">
        <v>2022</v>
      </c>
      <c r="D23864" s="1">
        <f>DATE(covid_19_indonesia_time_series_all[[#This Row],[Year]],covid_19_indonesia_time_series_all[[#This Row],[Month]],covid_19_indonesia_time_series_all[[#This Row],[Date]])</f>
        <v>45474</v>
      </c>
      <c r="E23864" t="s">
        <v>70</v>
      </c>
      <c r="F23864" t="s">
        <v>71</v>
      </c>
      <c r="G23864">
        <v>29</v>
      </c>
      <c r="H23864">
        <v>0</v>
      </c>
      <c r="I23864">
        <v>1</v>
      </c>
      <c r="J23864">
        <v>28</v>
      </c>
      <c r="K23864">
        <v>49914</v>
      </c>
      <c r="L23864">
        <v>3879</v>
      </c>
      <c r="M23864">
        <v>45459</v>
      </c>
      <c r="N23864">
        <v>576</v>
      </c>
      <c r="O23864" t="s">
        <v>71</v>
      </c>
      <c r="P23864" t="s">
        <v>25</v>
      </c>
      <c r="Q23864" t="s">
        <v>30</v>
      </c>
      <c r="R23864">
        <v>9095591</v>
      </c>
      <c r="S23864">
        <v>105.0214366</v>
      </c>
      <c r="T23864">
        <v>-4.9167929749999999</v>
      </c>
      <c r="U23864">
        <v>0</v>
      </c>
      <c r="V23864">
        <v>426.47</v>
      </c>
      <c r="W23864">
        <v>42.65</v>
      </c>
      <c r="X23864">
        <v>7.7700000000000005E-2</v>
      </c>
      <c r="Y23864">
        <v>0.91069999999999995</v>
      </c>
    </row>
    <row r="23865" spans="1:25" x14ac:dyDescent="0.3">
      <c r="A23865">
        <v>1</v>
      </c>
      <c r="B23865">
        <v>31</v>
      </c>
      <c r="C23865">
        <v>2022</v>
      </c>
      <c r="D23865" s="1">
        <f>DATE(covid_19_indonesia_time_series_all[[#This Row],[Year]],covid_19_indonesia_time_series_all[[#This Row],[Month]],covid_19_indonesia_time_series_all[[#This Row],[Date]])</f>
        <v>45474</v>
      </c>
      <c r="E23865" t="s">
        <v>58</v>
      </c>
      <c r="F23865" t="s">
        <v>59</v>
      </c>
      <c r="G23865">
        <v>12</v>
      </c>
      <c r="H23865">
        <v>0</v>
      </c>
      <c r="I23865">
        <v>2</v>
      </c>
      <c r="J23865">
        <v>10</v>
      </c>
      <c r="K23865">
        <v>14689</v>
      </c>
      <c r="L23865">
        <v>268</v>
      </c>
      <c r="M23865">
        <v>14340</v>
      </c>
      <c r="N23865">
        <v>81</v>
      </c>
      <c r="O23865" t="s">
        <v>59</v>
      </c>
      <c r="P23865" t="s">
        <v>25</v>
      </c>
      <c r="Q23865" t="s">
        <v>59</v>
      </c>
      <c r="R23865">
        <v>1847097</v>
      </c>
      <c r="S23865">
        <v>129.57679200000001</v>
      </c>
      <c r="T23865">
        <v>-3.1925720000000002</v>
      </c>
      <c r="U23865">
        <v>0</v>
      </c>
      <c r="V23865">
        <v>145.09</v>
      </c>
      <c r="W23865">
        <v>14.51</v>
      </c>
      <c r="X23865">
        <v>1.8200000000000001E-2</v>
      </c>
      <c r="Y23865">
        <v>0.97619999999999996</v>
      </c>
    </row>
    <row r="23866" spans="1:25" x14ac:dyDescent="0.3">
      <c r="A23866">
        <v>1</v>
      </c>
      <c r="B23866">
        <v>31</v>
      </c>
      <c r="C23866">
        <v>2022</v>
      </c>
      <c r="D23866" s="1">
        <f>DATE(covid_19_indonesia_time_series_all[[#This Row],[Year]],covid_19_indonesia_time_series_all[[#This Row],[Month]],covid_19_indonesia_time_series_all[[#This Row],[Date]])</f>
        <v>45474</v>
      </c>
      <c r="E23866" t="s">
        <v>62</v>
      </c>
      <c r="F23866" t="s">
        <v>63</v>
      </c>
      <c r="G23866">
        <v>1</v>
      </c>
      <c r="H23866">
        <v>0</v>
      </c>
      <c r="I23866">
        <v>1</v>
      </c>
      <c r="J23866">
        <v>0</v>
      </c>
      <c r="K23866">
        <v>12118</v>
      </c>
      <c r="L23866">
        <v>303</v>
      </c>
      <c r="M23866">
        <v>11812</v>
      </c>
      <c r="N23866">
        <v>3</v>
      </c>
      <c r="O23866" t="s">
        <v>63</v>
      </c>
      <c r="P23866" t="s">
        <v>25</v>
      </c>
      <c r="Q23866" t="s">
        <v>59</v>
      </c>
      <c r="R23866">
        <v>1307803</v>
      </c>
      <c r="S23866">
        <v>127.5391072</v>
      </c>
      <c r="T23866">
        <v>0.212036949</v>
      </c>
      <c r="U23866">
        <v>0</v>
      </c>
      <c r="V23866">
        <v>231.69</v>
      </c>
      <c r="W23866">
        <v>23.17</v>
      </c>
      <c r="X23866">
        <v>2.5000000000000001E-2</v>
      </c>
      <c r="Y23866">
        <v>0.97470000000000001</v>
      </c>
    </row>
    <row r="23867" spans="1:25" x14ac:dyDescent="0.3">
      <c r="A23867">
        <v>1</v>
      </c>
      <c r="B23867">
        <v>31</v>
      </c>
      <c r="C23867">
        <v>2022</v>
      </c>
      <c r="D23867" s="1">
        <f>DATE(covid_19_indonesia_time_series_all[[#This Row],[Year]],covid_19_indonesia_time_series_all[[#This Row],[Month]],covid_19_indonesia_time_series_all[[#This Row],[Date]])</f>
        <v>45474</v>
      </c>
      <c r="E23867" t="s">
        <v>92</v>
      </c>
      <c r="F23867" t="s">
        <v>93</v>
      </c>
      <c r="G23867">
        <v>10</v>
      </c>
      <c r="H23867">
        <v>2</v>
      </c>
      <c r="I23867">
        <v>6</v>
      </c>
      <c r="J23867">
        <v>2</v>
      </c>
      <c r="K23867">
        <v>27902</v>
      </c>
      <c r="L23867">
        <v>823</v>
      </c>
      <c r="M23867">
        <v>26955</v>
      </c>
      <c r="N23867">
        <v>124</v>
      </c>
      <c r="O23867" t="s">
        <v>93</v>
      </c>
      <c r="P23867" t="s">
        <v>25</v>
      </c>
      <c r="Q23867" t="s">
        <v>42</v>
      </c>
      <c r="R23867">
        <v>5270247</v>
      </c>
      <c r="S23867">
        <v>117.5086257</v>
      </c>
      <c r="T23867">
        <v>-8.6069988659999996</v>
      </c>
      <c r="U23867">
        <v>0.38</v>
      </c>
      <c r="V23867">
        <v>156.16</v>
      </c>
      <c r="W23867">
        <v>15.62</v>
      </c>
      <c r="X23867">
        <v>2.9499999999999998E-2</v>
      </c>
      <c r="Y23867">
        <v>0.96609999999999996</v>
      </c>
    </row>
    <row r="23868" spans="1:25" x14ac:dyDescent="0.3">
      <c r="A23868">
        <v>1</v>
      </c>
      <c r="B23868">
        <v>31</v>
      </c>
      <c r="C23868">
        <v>2022</v>
      </c>
      <c r="D23868" s="1">
        <f>DATE(covid_19_indonesia_time_series_all[[#This Row],[Year]],covid_19_indonesia_time_series_all[[#This Row],[Month]],covid_19_indonesia_time_series_all[[#This Row],[Date]])</f>
        <v>45474</v>
      </c>
      <c r="E23868" t="s">
        <v>94</v>
      </c>
      <c r="F23868" t="s">
        <v>95</v>
      </c>
      <c r="G23868">
        <v>25</v>
      </c>
      <c r="H23868">
        <v>0</v>
      </c>
      <c r="I23868">
        <v>7</v>
      </c>
      <c r="J23868">
        <v>18</v>
      </c>
      <c r="K23868">
        <v>64653</v>
      </c>
      <c r="L23868">
        <v>1352</v>
      </c>
      <c r="M23868">
        <v>63063</v>
      </c>
      <c r="N23868">
        <v>238</v>
      </c>
      <c r="O23868" t="s">
        <v>95</v>
      </c>
      <c r="P23868" t="s">
        <v>25</v>
      </c>
      <c r="Q23868" t="s">
        <v>42</v>
      </c>
      <c r="R23868">
        <v>5411321</v>
      </c>
      <c r="S23868">
        <v>121.592271</v>
      </c>
      <c r="T23868">
        <v>-8.6822049999999997</v>
      </c>
      <c r="U23868">
        <v>0</v>
      </c>
      <c r="V23868">
        <v>249.85</v>
      </c>
      <c r="W23868">
        <v>24.98</v>
      </c>
      <c r="X23868">
        <v>2.0899999999999998E-2</v>
      </c>
      <c r="Y23868">
        <v>0.97540000000000004</v>
      </c>
    </row>
    <row r="23869" spans="1:25" x14ac:dyDescent="0.3">
      <c r="A23869">
        <v>1</v>
      </c>
      <c r="B23869">
        <v>31</v>
      </c>
      <c r="C23869">
        <v>2022</v>
      </c>
      <c r="D23869" s="1">
        <f>DATE(covid_19_indonesia_time_series_all[[#This Row],[Year]],covid_19_indonesia_time_series_all[[#This Row],[Month]],covid_19_indonesia_time_series_all[[#This Row],[Date]])</f>
        <v>45474</v>
      </c>
      <c r="E23869" t="s">
        <v>60</v>
      </c>
      <c r="F23869" t="s">
        <v>61</v>
      </c>
      <c r="G23869">
        <v>52</v>
      </c>
      <c r="H23869">
        <v>0</v>
      </c>
      <c r="I23869">
        <v>0</v>
      </c>
      <c r="J23869">
        <v>52</v>
      </c>
      <c r="K23869">
        <v>34676</v>
      </c>
      <c r="L23869">
        <v>560</v>
      </c>
      <c r="M23869">
        <v>33718</v>
      </c>
      <c r="N23869">
        <v>398</v>
      </c>
      <c r="O23869" t="s">
        <v>61</v>
      </c>
      <c r="P23869" t="s">
        <v>25</v>
      </c>
      <c r="Q23869" t="s">
        <v>61</v>
      </c>
      <c r="R23869">
        <v>4340348</v>
      </c>
      <c r="S23869">
        <v>138.69603000000001</v>
      </c>
      <c r="T23869">
        <v>-4.6662095299999997</v>
      </c>
      <c r="U23869">
        <v>0</v>
      </c>
      <c r="V23869">
        <v>129.02000000000001</v>
      </c>
      <c r="W23869">
        <v>12.9</v>
      </c>
      <c r="X23869">
        <v>1.61E-2</v>
      </c>
      <c r="Y23869">
        <v>0.97240000000000004</v>
      </c>
    </row>
    <row r="23870" spans="1:25" x14ac:dyDescent="0.3">
      <c r="A23870">
        <v>1</v>
      </c>
      <c r="B23870">
        <v>31</v>
      </c>
      <c r="C23870">
        <v>2022</v>
      </c>
      <c r="D23870" s="1">
        <f>DATE(covid_19_indonesia_time_series_all[[#This Row],[Year]],covid_19_indonesia_time_series_all[[#This Row],[Month]],covid_19_indonesia_time_series_all[[#This Row],[Date]])</f>
        <v>45474</v>
      </c>
      <c r="E23870" t="s">
        <v>78</v>
      </c>
      <c r="F23870" t="s">
        <v>79</v>
      </c>
      <c r="G23870">
        <v>9</v>
      </c>
      <c r="H23870">
        <v>0</v>
      </c>
      <c r="I23870">
        <v>2</v>
      </c>
      <c r="J23870">
        <v>7</v>
      </c>
      <c r="K23870">
        <v>23809</v>
      </c>
      <c r="L23870">
        <v>357</v>
      </c>
      <c r="M23870">
        <v>23407</v>
      </c>
      <c r="N23870">
        <v>45</v>
      </c>
      <c r="O23870" t="s">
        <v>79</v>
      </c>
      <c r="P23870" t="s">
        <v>25</v>
      </c>
      <c r="Q23870" t="s">
        <v>61</v>
      </c>
      <c r="R23870">
        <v>1140701</v>
      </c>
      <c r="S23870">
        <v>132.9762624</v>
      </c>
      <c r="T23870">
        <v>-2.045160182</v>
      </c>
      <c r="U23870">
        <v>0</v>
      </c>
      <c r="V23870">
        <v>312.97000000000003</v>
      </c>
      <c r="W23870">
        <v>31.3</v>
      </c>
      <c r="X23870">
        <v>1.4999999999999999E-2</v>
      </c>
      <c r="Y23870">
        <v>0.98309999999999997</v>
      </c>
    </row>
    <row r="23871" spans="1:25" x14ac:dyDescent="0.3">
      <c r="A23871">
        <v>1</v>
      </c>
      <c r="B23871">
        <v>31</v>
      </c>
      <c r="C23871">
        <v>2022</v>
      </c>
      <c r="D23871" s="1">
        <f>DATE(covid_19_indonesia_time_series_all[[#This Row],[Year]],covid_19_indonesia_time_series_all[[#This Row],[Month]],covid_19_indonesia_time_series_all[[#This Row],[Date]])</f>
        <v>45474</v>
      </c>
      <c r="E23871" t="s">
        <v>28</v>
      </c>
      <c r="F23871" t="s">
        <v>29</v>
      </c>
      <c r="G23871">
        <v>39</v>
      </c>
      <c r="H23871">
        <v>0</v>
      </c>
      <c r="I23871">
        <v>3</v>
      </c>
      <c r="J23871">
        <v>36</v>
      </c>
      <c r="K23871">
        <v>129112</v>
      </c>
      <c r="L23871">
        <v>4118</v>
      </c>
      <c r="M23871">
        <v>124517</v>
      </c>
      <c r="N23871">
        <v>477</v>
      </c>
      <c r="O23871" t="s">
        <v>29</v>
      </c>
      <c r="P23871" t="s">
        <v>25</v>
      </c>
      <c r="Q23871" t="s">
        <v>30</v>
      </c>
      <c r="R23871">
        <v>6074100</v>
      </c>
      <c r="S23871">
        <v>101.8051092</v>
      </c>
      <c r="T23871">
        <v>0.51164785099999999</v>
      </c>
      <c r="U23871">
        <v>0</v>
      </c>
      <c r="V23871">
        <v>677.96</v>
      </c>
      <c r="W23871">
        <v>67.8</v>
      </c>
      <c r="X23871">
        <v>3.1899999999999998E-2</v>
      </c>
      <c r="Y23871">
        <v>0.96440000000000003</v>
      </c>
    </row>
    <row r="23872" spans="1:25" x14ac:dyDescent="0.3">
      <c r="A23872">
        <v>1</v>
      </c>
      <c r="B23872">
        <v>31</v>
      </c>
      <c r="C23872">
        <v>2022</v>
      </c>
      <c r="D23872" s="1">
        <f>DATE(covid_19_indonesia_time_series_all[[#This Row],[Year]],covid_19_indonesia_time_series_all[[#This Row],[Month]],covid_19_indonesia_time_series_all[[#This Row],[Date]])</f>
        <v>45474</v>
      </c>
      <c r="E23872" t="s">
        <v>82</v>
      </c>
      <c r="F23872" t="s">
        <v>83</v>
      </c>
      <c r="G23872">
        <v>1</v>
      </c>
      <c r="H23872">
        <v>0</v>
      </c>
      <c r="I23872">
        <v>0</v>
      </c>
      <c r="J23872">
        <v>1</v>
      </c>
      <c r="K23872">
        <v>12379</v>
      </c>
      <c r="L23872">
        <v>347</v>
      </c>
      <c r="M23872">
        <v>12024</v>
      </c>
      <c r="N23872">
        <v>8</v>
      </c>
      <c r="O23872" t="s">
        <v>83</v>
      </c>
      <c r="P23872" t="s">
        <v>25</v>
      </c>
      <c r="Q23872" t="s">
        <v>39</v>
      </c>
      <c r="R23872">
        <v>1559984</v>
      </c>
      <c r="S23872">
        <v>119.3450194</v>
      </c>
      <c r="T23872">
        <v>-2.4617460530000002</v>
      </c>
      <c r="U23872">
        <v>0</v>
      </c>
      <c r="V23872">
        <v>222.44</v>
      </c>
      <c r="W23872">
        <v>22.24</v>
      </c>
      <c r="X23872">
        <v>2.8000000000000001E-2</v>
      </c>
      <c r="Y23872">
        <v>0.97130000000000005</v>
      </c>
    </row>
    <row r="23873" spans="1:25" x14ac:dyDescent="0.3">
      <c r="A23873">
        <v>1</v>
      </c>
      <c r="B23873">
        <v>31</v>
      </c>
      <c r="C23873">
        <v>2022</v>
      </c>
      <c r="D23873" s="1">
        <f>DATE(covid_19_indonesia_time_series_all[[#This Row],[Year]],covid_19_indonesia_time_series_all[[#This Row],[Month]],covid_19_indonesia_time_series_all[[#This Row],[Date]])</f>
        <v>45474</v>
      </c>
      <c r="E23873" t="s">
        <v>54</v>
      </c>
      <c r="F23873" t="s">
        <v>55</v>
      </c>
      <c r="G23873">
        <v>21</v>
      </c>
      <c r="H23873">
        <v>1</v>
      </c>
      <c r="I23873">
        <v>7</v>
      </c>
      <c r="J23873">
        <v>13</v>
      </c>
      <c r="K23873">
        <v>110258</v>
      </c>
      <c r="L23873">
        <v>2245</v>
      </c>
      <c r="M23873">
        <v>107863</v>
      </c>
      <c r="N23873">
        <v>150</v>
      </c>
      <c r="O23873" t="s">
        <v>55</v>
      </c>
      <c r="P23873" t="s">
        <v>25</v>
      </c>
      <c r="Q23873" t="s">
        <v>39</v>
      </c>
      <c r="R23873">
        <v>9426885</v>
      </c>
      <c r="S23873">
        <v>120.1620559</v>
      </c>
      <c r="T23873">
        <v>-3.731080714</v>
      </c>
      <c r="U23873">
        <v>0.11</v>
      </c>
      <c r="V23873">
        <v>238.15</v>
      </c>
      <c r="W23873">
        <v>23.81</v>
      </c>
      <c r="X23873">
        <v>2.0400000000000001E-2</v>
      </c>
      <c r="Y23873">
        <v>0.97829999999999995</v>
      </c>
    </row>
    <row r="23874" spans="1:25" x14ac:dyDescent="0.3">
      <c r="A23874">
        <v>1</v>
      </c>
      <c r="B23874">
        <v>31</v>
      </c>
      <c r="C23874">
        <v>2022</v>
      </c>
      <c r="D23874" s="1">
        <f>DATE(covid_19_indonesia_time_series_all[[#This Row],[Year]],covid_19_indonesia_time_series_all[[#This Row],[Month]],covid_19_indonesia_time_series_all[[#This Row],[Date]])</f>
        <v>45474</v>
      </c>
      <c r="E23874" t="s">
        <v>72</v>
      </c>
      <c r="F23874" t="s">
        <v>73</v>
      </c>
      <c r="G23874">
        <v>5</v>
      </c>
      <c r="H23874">
        <v>0</v>
      </c>
      <c r="I23874">
        <v>5</v>
      </c>
      <c r="J23874">
        <v>0</v>
      </c>
      <c r="K23874">
        <v>47339</v>
      </c>
      <c r="L23874">
        <v>1612</v>
      </c>
      <c r="M23874">
        <v>45697</v>
      </c>
      <c r="N23874">
        <v>30</v>
      </c>
      <c r="O23874" t="s">
        <v>73</v>
      </c>
      <c r="P23874" t="s">
        <v>25</v>
      </c>
      <c r="Q23874" t="s">
        <v>39</v>
      </c>
      <c r="R23874">
        <v>2955567</v>
      </c>
      <c r="S23874">
        <v>121.2010927</v>
      </c>
      <c r="T23874">
        <v>-1.00413668</v>
      </c>
      <c r="U23874">
        <v>0</v>
      </c>
      <c r="V23874">
        <v>545.41</v>
      </c>
      <c r="W23874">
        <v>54.54</v>
      </c>
      <c r="X23874">
        <v>3.4099999999999998E-2</v>
      </c>
      <c r="Y23874">
        <v>0.96530000000000005</v>
      </c>
    </row>
    <row r="23875" spans="1:25" x14ac:dyDescent="0.3">
      <c r="A23875">
        <v>1</v>
      </c>
      <c r="B23875">
        <v>31</v>
      </c>
      <c r="C23875">
        <v>2022</v>
      </c>
      <c r="D23875" s="1">
        <f>DATE(covid_19_indonesia_time_series_all[[#This Row],[Year]],covid_19_indonesia_time_series_all[[#This Row],[Month]],covid_19_indonesia_time_series_all[[#This Row],[Date]])</f>
        <v>45474</v>
      </c>
      <c r="E23875" t="s">
        <v>37</v>
      </c>
      <c r="F23875" t="s">
        <v>38</v>
      </c>
      <c r="G23875">
        <v>4</v>
      </c>
      <c r="H23875">
        <v>0</v>
      </c>
      <c r="I23875">
        <v>0</v>
      </c>
      <c r="J23875">
        <v>4</v>
      </c>
      <c r="K23875">
        <v>20186</v>
      </c>
      <c r="L23875">
        <v>529</v>
      </c>
      <c r="M23875">
        <v>19644</v>
      </c>
      <c r="N23875">
        <v>13</v>
      </c>
      <c r="O23875" t="s">
        <v>38</v>
      </c>
      <c r="P23875" t="s">
        <v>25</v>
      </c>
      <c r="Q23875" t="s">
        <v>39</v>
      </c>
      <c r="R23875">
        <v>2635461</v>
      </c>
      <c r="S23875">
        <v>122.070311</v>
      </c>
      <c r="T23875">
        <v>-4.1246887929999998</v>
      </c>
      <c r="U23875">
        <v>0</v>
      </c>
      <c r="V23875">
        <v>200.72</v>
      </c>
      <c r="W23875">
        <v>20.07</v>
      </c>
      <c r="X23875">
        <v>2.6200000000000001E-2</v>
      </c>
      <c r="Y23875">
        <v>0.97309999999999997</v>
      </c>
    </row>
    <row r="23876" spans="1:25" x14ac:dyDescent="0.3">
      <c r="A23876">
        <v>1</v>
      </c>
      <c r="B23876">
        <v>31</v>
      </c>
      <c r="C23876">
        <v>2022</v>
      </c>
      <c r="D23876" s="1">
        <f>DATE(covid_19_indonesia_time_series_all[[#This Row],[Year]],covid_19_indonesia_time_series_all[[#This Row],[Month]],covid_19_indonesia_time_series_all[[#This Row],[Date]])</f>
        <v>45474</v>
      </c>
      <c r="E23876" t="s">
        <v>74</v>
      </c>
      <c r="F23876" t="s">
        <v>75</v>
      </c>
      <c r="G23876">
        <v>3</v>
      </c>
      <c r="H23876">
        <v>0</v>
      </c>
      <c r="I23876">
        <v>50</v>
      </c>
      <c r="J23876">
        <v>-47</v>
      </c>
      <c r="K23876">
        <v>34956</v>
      </c>
      <c r="L23876">
        <v>1068</v>
      </c>
      <c r="M23876">
        <v>33770</v>
      </c>
      <c r="N23876">
        <v>118</v>
      </c>
      <c r="O23876" t="s">
        <v>75</v>
      </c>
      <c r="P23876" t="s">
        <v>25</v>
      </c>
      <c r="Q23876" t="s">
        <v>39</v>
      </c>
      <c r="R23876">
        <v>2641884</v>
      </c>
      <c r="S23876">
        <v>124.5212396</v>
      </c>
      <c r="T23876">
        <v>1.259638212</v>
      </c>
      <c r="U23876">
        <v>0</v>
      </c>
      <c r="V23876">
        <v>404.26</v>
      </c>
      <c r="W23876">
        <v>40.43</v>
      </c>
      <c r="X23876">
        <v>3.0599999999999999E-2</v>
      </c>
      <c r="Y23876">
        <v>0.96609999999999996</v>
      </c>
    </row>
    <row r="23877" spans="1:25" x14ac:dyDescent="0.3">
      <c r="A23877">
        <v>1</v>
      </c>
      <c r="B23877">
        <v>31</v>
      </c>
      <c r="C23877">
        <v>2022</v>
      </c>
      <c r="D23877" s="1">
        <f>DATE(covid_19_indonesia_time_series_all[[#This Row],[Year]],covid_19_indonesia_time_series_all[[#This Row],[Month]],covid_19_indonesia_time_series_all[[#This Row],[Date]])</f>
        <v>45474</v>
      </c>
      <c r="E23877" t="s">
        <v>76</v>
      </c>
      <c r="F23877" t="s">
        <v>77</v>
      </c>
      <c r="G23877">
        <v>4</v>
      </c>
      <c r="H23877">
        <v>0</v>
      </c>
      <c r="I23877">
        <v>0</v>
      </c>
      <c r="J23877">
        <v>4</v>
      </c>
      <c r="K23877">
        <v>89966</v>
      </c>
      <c r="L23877">
        <v>2155</v>
      </c>
      <c r="M23877">
        <v>87737</v>
      </c>
      <c r="N23877">
        <v>74</v>
      </c>
      <c r="O23877" t="s">
        <v>77</v>
      </c>
      <c r="P23877" t="s">
        <v>25</v>
      </c>
      <c r="Q23877" t="s">
        <v>30</v>
      </c>
      <c r="R23877">
        <v>5519245</v>
      </c>
      <c r="S23877">
        <v>100.46506239999999</v>
      </c>
      <c r="T23877">
        <v>-0.850253225</v>
      </c>
      <c r="U23877">
        <v>0</v>
      </c>
      <c r="V23877">
        <v>390.45</v>
      </c>
      <c r="W23877">
        <v>39.049999999999997</v>
      </c>
      <c r="X23877">
        <v>2.4E-2</v>
      </c>
      <c r="Y23877">
        <v>0.97519999999999996</v>
      </c>
    </row>
    <row r="23878" spans="1:25" x14ac:dyDescent="0.3">
      <c r="A23878">
        <v>1</v>
      </c>
      <c r="B23878">
        <v>31</v>
      </c>
      <c r="C23878">
        <v>2022</v>
      </c>
      <c r="D23878" s="1">
        <f>DATE(covid_19_indonesia_time_series_all[[#This Row],[Year]],covid_19_indonesia_time_series_all[[#This Row],[Month]],covid_19_indonesia_time_series_all[[#This Row],[Date]])</f>
        <v>45474</v>
      </c>
      <c r="E23878" t="s">
        <v>64</v>
      </c>
      <c r="F23878" t="s">
        <v>65</v>
      </c>
      <c r="G23878">
        <v>41</v>
      </c>
      <c r="H23878">
        <v>0</v>
      </c>
      <c r="I23878">
        <v>7</v>
      </c>
      <c r="J23878">
        <v>34</v>
      </c>
      <c r="K23878">
        <v>60158</v>
      </c>
      <c r="L23878">
        <v>3085</v>
      </c>
      <c r="M23878">
        <v>56927</v>
      </c>
      <c r="N23878">
        <v>146</v>
      </c>
      <c r="O23878" t="s">
        <v>65</v>
      </c>
      <c r="P23878" t="s">
        <v>25</v>
      </c>
      <c r="Q23878" t="s">
        <v>30</v>
      </c>
      <c r="R23878">
        <v>8217551</v>
      </c>
      <c r="S23878">
        <v>104.16946470000001</v>
      </c>
      <c r="T23878">
        <v>-3.2162118080000002</v>
      </c>
      <c r="U23878">
        <v>0</v>
      </c>
      <c r="V23878">
        <v>375.42</v>
      </c>
      <c r="W23878">
        <v>37.54</v>
      </c>
      <c r="X23878">
        <v>5.1299999999999998E-2</v>
      </c>
      <c r="Y23878">
        <v>0.94630000000000003</v>
      </c>
    </row>
    <row r="23879" spans="1:25" x14ac:dyDescent="0.3">
      <c r="A23879">
        <v>1</v>
      </c>
      <c r="B23879">
        <v>31</v>
      </c>
      <c r="C23879">
        <v>2022</v>
      </c>
      <c r="D23879" s="1">
        <f>DATE(covid_19_indonesia_time_series_all[[#This Row],[Year]],covid_19_indonesia_time_series_all[[#This Row],[Month]],covid_19_indonesia_time_series_all[[#This Row],[Date]])</f>
        <v>45474</v>
      </c>
      <c r="E23879" t="s">
        <v>48</v>
      </c>
      <c r="F23879" t="s">
        <v>49</v>
      </c>
      <c r="G23879">
        <v>56</v>
      </c>
      <c r="H23879">
        <v>0</v>
      </c>
      <c r="I23879">
        <v>8</v>
      </c>
      <c r="J23879">
        <v>48</v>
      </c>
      <c r="K23879">
        <v>106523</v>
      </c>
      <c r="L23879">
        <v>2900</v>
      </c>
      <c r="M23879">
        <v>103277</v>
      </c>
      <c r="N23879">
        <v>346</v>
      </c>
      <c r="O23879" t="s">
        <v>49</v>
      </c>
      <c r="P23879" t="s">
        <v>25</v>
      </c>
      <c r="Q23879" t="s">
        <v>30</v>
      </c>
      <c r="R23879">
        <v>14874889</v>
      </c>
      <c r="S23879">
        <v>99.051964420000004</v>
      </c>
      <c r="T23879">
        <v>2.1918944530000002</v>
      </c>
      <c r="U23879">
        <v>0</v>
      </c>
      <c r="V23879">
        <v>194.96</v>
      </c>
      <c r="W23879">
        <v>19.5</v>
      </c>
      <c r="X23879">
        <v>2.7199999999999998E-2</v>
      </c>
      <c r="Y23879">
        <v>0.96950000000000003</v>
      </c>
    </row>
    <row r="23880" spans="1:25" x14ac:dyDescent="0.3">
      <c r="A23880">
        <v>2</v>
      </c>
      <c r="B23880">
        <v>1</v>
      </c>
      <c r="C23880">
        <v>2022</v>
      </c>
      <c r="D23880" s="1">
        <f>DATE(covid_19_indonesia_time_series_all[[#This Row],[Year]],covid_19_indonesia_time_series_all[[#This Row],[Month]],covid_19_indonesia_time_series_all[[#This Row],[Date]])</f>
        <v>44563</v>
      </c>
      <c r="E23880" t="s">
        <v>66</v>
      </c>
      <c r="F23880" t="s">
        <v>67</v>
      </c>
      <c r="G23880">
        <v>7</v>
      </c>
      <c r="H23880">
        <v>0</v>
      </c>
      <c r="I23880">
        <v>1</v>
      </c>
      <c r="J23880">
        <v>6</v>
      </c>
      <c r="K23880">
        <v>38465</v>
      </c>
      <c r="L23880">
        <v>2067</v>
      </c>
      <c r="M23880">
        <v>36374</v>
      </c>
      <c r="N23880">
        <v>24</v>
      </c>
      <c r="O23880" t="s">
        <v>67</v>
      </c>
      <c r="P23880" t="s">
        <v>25</v>
      </c>
      <c r="Q23880" t="s">
        <v>30</v>
      </c>
      <c r="R23880">
        <v>5247257</v>
      </c>
      <c r="S23880">
        <v>96.910521739999993</v>
      </c>
      <c r="T23880">
        <v>4.2256146279999998</v>
      </c>
      <c r="U23880">
        <v>0</v>
      </c>
      <c r="V23880">
        <v>393.92</v>
      </c>
      <c r="W23880">
        <v>39.39</v>
      </c>
      <c r="X23880">
        <v>5.3699999999999998E-2</v>
      </c>
      <c r="Y23880">
        <v>0.9456</v>
      </c>
    </row>
    <row r="23881" spans="1:25" x14ac:dyDescent="0.3">
      <c r="A23881">
        <v>2</v>
      </c>
      <c r="B23881">
        <v>1</v>
      </c>
      <c r="C23881">
        <v>2022</v>
      </c>
      <c r="D23881" s="1">
        <f>DATE(covid_19_indonesia_time_series_all[[#This Row],[Year]],covid_19_indonesia_time_series_all[[#This Row],[Month]],covid_19_indonesia_time_series_all[[#This Row],[Date]])</f>
        <v>44563</v>
      </c>
      <c r="E23881" t="s">
        <v>40</v>
      </c>
      <c r="F23881" t="s">
        <v>41</v>
      </c>
      <c r="G23881">
        <v>715</v>
      </c>
      <c r="H23881">
        <v>3</v>
      </c>
      <c r="I23881">
        <v>30</v>
      </c>
      <c r="J23881">
        <v>682</v>
      </c>
      <c r="K23881">
        <v>117215</v>
      </c>
      <c r="L23881">
        <v>4077</v>
      </c>
      <c r="M23881">
        <v>110604</v>
      </c>
      <c r="N23881">
        <v>2534</v>
      </c>
      <c r="O23881" t="s">
        <v>41</v>
      </c>
      <c r="P23881" t="s">
        <v>25</v>
      </c>
      <c r="Q23881" t="s">
        <v>42</v>
      </c>
      <c r="R23881">
        <v>4216171</v>
      </c>
      <c r="S23881">
        <v>115.1317136</v>
      </c>
      <c r="T23881">
        <v>-8.3694716880000009</v>
      </c>
      <c r="U23881">
        <v>0.71</v>
      </c>
      <c r="V23881">
        <v>966.99</v>
      </c>
      <c r="W23881">
        <v>96.7</v>
      </c>
      <c r="X23881">
        <v>3.4799999999999998E-2</v>
      </c>
      <c r="Y23881">
        <v>0.94359999999999999</v>
      </c>
    </row>
    <row r="23882" spans="1:25" x14ac:dyDescent="0.3">
      <c r="A23882">
        <v>2</v>
      </c>
      <c r="B23882">
        <v>1</v>
      </c>
      <c r="C23882">
        <v>2022</v>
      </c>
      <c r="D23882" s="1">
        <f>DATE(covid_19_indonesia_time_series_all[[#This Row],[Year]],covid_19_indonesia_time_series_all[[#This Row],[Month]],covid_19_indonesia_time_series_all[[#This Row],[Date]])</f>
        <v>44563</v>
      </c>
      <c r="E23882" t="s">
        <v>33</v>
      </c>
      <c r="F23882" t="s">
        <v>34</v>
      </c>
      <c r="G23882">
        <v>2463</v>
      </c>
      <c r="H23882">
        <v>1</v>
      </c>
      <c r="I23882">
        <v>253</v>
      </c>
      <c r="J23882">
        <v>2209</v>
      </c>
      <c r="K23882">
        <v>148453</v>
      </c>
      <c r="L23882">
        <v>2706</v>
      </c>
      <c r="M23882">
        <v>131873</v>
      </c>
      <c r="N23882">
        <v>13874</v>
      </c>
      <c r="O23882" t="s">
        <v>34</v>
      </c>
      <c r="P23882" t="s">
        <v>25</v>
      </c>
      <c r="Q23882" t="s">
        <v>26</v>
      </c>
      <c r="R23882">
        <v>10722374</v>
      </c>
      <c r="S23882">
        <v>106.1090043</v>
      </c>
      <c r="T23882">
        <v>-6.4567363880000004</v>
      </c>
      <c r="U23882">
        <v>0.09</v>
      </c>
      <c r="V23882">
        <v>252.37</v>
      </c>
      <c r="W23882">
        <v>25.24</v>
      </c>
      <c r="X23882">
        <v>1.8200000000000001E-2</v>
      </c>
      <c r="Y23882">
        <v>0.88829999999999998</v>
      </c>
    </row>
    <row r="23883" spans="1:25" x14ac:dyDescent="0.3">
      <c r="A23883">
        <v>2</v>
      </c>
      <c r="B23883">
        <v>1</v>
      </c>
      <c r="C23883">
        <v>2022</v>
      </c>
      <c r="D23883" s="1">
        <f>DATE(covid_19_indonesia_time_series_all[[#This Row],[Year]],covid_19_indonesia_time_series_all[[#This Row],[Month]],covid_19_indonesia_time_series_all[[#This Row],[Date]])</f>
        <v>44563</v>
      </c>
      <c r="E23883" t="s">
        <v>90</v>
      </c>
      <c r="F23883" t="s">
        <v>91</v>
      </c>
      <c r="G23883">
        <v>6</v>
      </c>
      <c r="H23883">
        <v>0</v>
      </c>
      <c r="I23883">
        <v>0</v>
      </c>
      <c r="J23883">
        <v>6</v>
      </c>
      <c r="K23883">
        <v>23149</v>
      </c>
      <c r="L23883">
        <v>473</v>
      </c>
      <c r="M23883">
        <v>22632</v>
      </c>
      <c r="N23883">
        <v>44</v>
      </c>
      <c r="O23883" t="s">
        <v>91</v>
      </c>
      <c r="P23883" t="s">
        <v>25</v>
      </c>
      <c r="Q23883" t="s">
        <v>30</v>
      </c>
      <c r="R23883">
        <v>1999539</v>
      </c>
      <c r="S23883">
        <v>102.33842129999999</v>
      </c>
      <c r="T23883">
        <v>-3.5335836270000001</v>
      </c>
      <c r="U23883">
        <v>0</v>
      </c>
      <c r="V23883">
        <v>236.55</v>
      </c>
      <c r="W23883">
        <v>23.66</v>
      </c>
      <c r="X23883">
        <v>2.0400000000000001E-2</v>
      </c>
      <c r="Y23883">
        <v>0.97770000000000001</v>
      </c>
    </row>
    <row r="23884" spans="1:25" x14ac:dyDescent="0.3">
      <c r="A23884">
        <v>2</v>
      </c>
      <c r="B23884">
        <v>1</v>
      </c>
      <c r="C23884">
        <v>2022</v>
      </c>
      <c r="D23884" s="1">
        <f>DATE(covid_19_indonesia_time_series_all[[#This Row],[Year]],covid_19_indonesia_time_series_all[[#This Row],[Month]],covid_19_indonesia_time_series_all[[#This Row],[Date]])</f>
        <v>44563</v>
      </c>
      <c r="E23884" t="s">
        <v>22</v>
      </c>
      <c r="F23884" t="s">
        <v>23</v>
      </c>
      <c r="G23884">
        <v>6391</v>
      </c>
      <c r="H23884">
        <v>12</v>
      </c>
      <c r="I23884">
        <v>1666</v>
      </c>
      <c r="J23884">
        <v>4713</v>
      </c>
      <c r="K23884">
        <v>919743</v>
      </c>
      <c r="L23884">
        <v>13680</v>
      </c>
      <c r="M23884">
        <v>869211</v>
      </c>
      <c r="N23884">
        <v>36852</v>
      </c>
      <c r="O23884" t="s">
        <v>23</v>
      </c>
      <c r="P23884" t="s">
        <v>25</v>
      </c>
      <c r="Q23884" t="s">
        <v>26</v>
      </c>
      <c r="R23884">
        <v>10846145</v>
      </c>
      <c r="S23884">
        <v>106.8361183</v>
      </c>
      <c r="T23884">
        <v>-6.2046989909999999</v>
      </c>
      <c r="U23884">
        <v>1.1100000000000001</v>
      </c>
      <c r="V23884">
        <v>1261.28</v>
      </c>
      <c r="W23884">
        <v>126.13</v>
      </c>
      <c r="X23884">
        <v>1.49E-2</v>
      </c>
      <c r="Y23884">
        <v>0.94510000000000005</v>
      </c>
    </row>
    <row r="23885" spans="1:25" x14ac:dyDescent="0.3">
      <c r="A23885">
        <v>2</v>
      </c>
      <c r="B23885">
        <v>1</v>
      </c>
      <c r="C23885">
        <v>2022</v>
      </c>
      <c r="D23885" s="1">
        <f>DATE(covid_19_indonesia_time_series_all[[#This Row],[Year]],covid_19_indonesia_time_series_all[[#This Row],[Month]],covid_19_indonesia_time_series_all[[#This Row],[Date]])</f>
        <v>44563</v>
      </c>
      <c r="E23885" t="s">
        <v>46</v>
      </c>
      <c r="F23885" t="s">
        <v>47</v>
      </c>
      <c r="G23885">
        <v>114</v>
      </c>
      <c r="H23885">
        <v>0</v>
      </c>
      <c r="I23885">
        <v>8</v>
      </c>
      <c r="J23885">
        <v>106</v>
      </c>
      <c r="K23885">
        <v>157562</v>
      </c>
      <c r="L23885">
        <v>5276</v>
      </c>
      <c r="M23885">
        <v>151789</v>
      </c>
      <c r="N23885">
        <v>497</v>
      </c>
      <c r="O23885" t="s">
        <v>47</v>
      </c>
      <c r="P23885" t="s">
        <v>25</v>
      </c>
      <c r="Q23885" t="s">
        <v>26</v>
      </c>
      <c r="R23885">
        <v>3631015</v>
      </c>
      <c r="S23885">
        <v>110.4448783</v>
      </c>
      <c r="T23885">
        <v>-7.8945018500000002</v>
      </c>
      <c r="U23885">
        <v>0</v>
      </c>
      <c r="V23885">
        <v>1453.04</v>
      </c>
      <c r="W23885">
        <v>145.30000000000001</v>
      </c>
      <c r="X23885">
        <v>3.3500000000000002E-2</v>
      </c>
      <c r="Y23885">
        <v>0.96340000000000003</v>
      </c>
    </row>
    <row r="23886" spans="1:25" x14ac:dyDescent="0.3">
      <c r="A23886">
        <v>2</v>
      </c>
      <c r="B23886">
        <v>1</v>
      </c>
      <c r="C23886">
        <v>2022</v>
      </c>
      <c r="D23886" s="1">
        <f>DATE(covid_19_indonesia_time_series_all[[#This Row],[Year]],covid_19_indonesia_time_series_all[[#This Row],[Month]],covid_19_indonesia_time_series_all[[#This Row],[Date]])</f>
        <v>44563</v>
      </c>
      <c r="E23886" t="s">
        <v>96</v>
      </c>
      <c r="F23886" t="s">
        <v>97</v>
      </c>
      <c r="G23886">
        <v>1</v>
      </c>
      <c r="H23886">
        <v>0</v>
      </c>
      <c r="I23886">
        <v>0</v>
      </c>
      <c r="J23886">
        <v>1</v>
      </c>
      <c r="K23886">
        <v>11870</v>
      </c>
      <c r="L23886">
        <v>461</v>
      </c>
      <c r="M23886">
        <v>11392</v>
      </c>
      <c r="N23886">
        <v>17</v>
      </c>
      <c r="O23886" t="s">
        <v>97</v>
      </c>
      <c r="P23886" t="s">
        <v>25</v>
      </c>
      <c r="Q23886" t="s">
        <v>39</v>
      </c>
      <c r="R23886">
        <v>1180651</v>
      </c>
      <c r="S23886">
        <v>122.37605809999999</v>
      </c>
      <c r="T23886">
        <v>0.68700260400000002</v>
      </c>
      <c r="U23886">
        <v>0</v>
      </c>
      <c r="V23886">
        <v>390.46</v>
      </c>
      <c r="W23886">
        <v>39.049999999999997</v>
      </c>
      <c r="X23886">
        <v>3.8800000000000001E-2</v>
      </c>
      <c r="Y23886">
        <v>0.9597</v>
      </c>
    </row>
    <row r="23887" spans="1:25" x14ac:dyDescent="0.3">
      <c r="A23887">
        <v>2</v>
      </c>
      <c r="B23887">
        <v>1</v>
      </c>
      <c r="C23887">
        <v>2022</v>
      </c>
      <c r="D23887" s="1">
        <f>DATE(covid_19_indonesia_time_series_all[[#This Row],[Year]],covid_19_indonesia_time_series_all[[#This Row],[Month]],covid_19_indonesia_time_series_all[[#This Row],[Date]])</f>
        <v>44563</v>
      </c>
      <c r="E23887" t="s">
        <v>27</v>
      </c>
      <c r="F23887" t="s">
        <v>25</v>
      </c>
      <c r="G23887">
        <v>16021</v>
      </c>
      <c r="H23887">
        <v>28</v>
      </c>
      <c r="I23887">
        <v>3240</v>
      </c>
      <c r="J23887">
        <v>12753</v>
      </c>
      <c r="K23887">
        <v>4369391</v>
      </c>
      <c r="L23887">
        <v>144348</v>
      </c>
      <c r="M23887">
        <v>4143694</v>
      </c>
      <c r="N23887">
        <v>81349</v>
      </c>
      <c r="O23887" t="s">
        <v>24</v>
      </c>
      <c r="P23887" t="s">
        <v>25</v>
      </c>
      <c r="Q23887" t="s">
        <v>24</v>
      </c>
      <c r="R23887">
        <v>265185520</v>
      </c>
      <c r="S23887">
        <v>113.92132700000001</v>
      </c>
      <c r="T23887">
        <v>-0.78927499999999995</v>
      </c>
      <c r="U23887">
        <v>0.11</v>
      </c>
      <c r="V23887">
        <v>544.33000000000004</v>
      </c>
      <c r="W23887">
        <v>54.43</v>
      </c>
      <c r="X23887">
        <v>3.3000000000000002E-2</v>
      </c>
      <c r="Y23887">
        <v>0.94830000000000003</v>
      </c>
    </row>
    <row r="23888" spans="1:25" x14ac:dyDescent="0.3">
      <c r="A23888">
        <v>2</v>
      </c>
      <c r="B23888">
        <v>1</v>
      </c>
      <c r="C23888">
        <v>2022</v>
      </c>
      <c r="D23888" s="1">
        <f>DATE(covid_19_indonesia_time_series_all[[#This Row],[Year]],covid_19_indonesia_time_series_all[[#This Row],[Month]],covid_19_indonesia_time_series_all[[#This Row],[Date]])</f>
        <v>44563</v>
      </c>
      <c r="E23888" t="s">
        <v>56</v>
      </c>
      <c r="F23888" t="s">
        <v>57</v>
      </c>
      <c r="G23888">
        <v>16</v>
      </c>
      <c r="H23888">
        <v>0</v>
      </c>
      <c r="I23888">
        <v>0</v>
      </c>
      <c r="J23888">
        <v>16</v>
      </c>
      <c r="K23888">
        <v>29845</v>
      </c>
      <c r="L23888">
        <v>785</v>
      </c>
      <c r="M23888">
        <v>29015</v>
      </c>
      <c r="N23888">
        <v>45</v>
      </c>
      <c r="O23888" t="s">
        <v>57</v>
      </c>
      <c r="P23888" t="s">
        <v>25</v>
      </c>
      <c r="Q23888" t="s">
        <v>30</v>
      </c>
      <c r="R23888">
        <v>3493357</v>
      </c>
      <c r="S23888">
        <v>102.72364039999999</v>
      </c>
      <c r="T23888">
        <v>-1.69769766</v>
      </c>
      <c r="U23888">
        <v>0</v>
      </c>
      <c r="V23888">
        <v>224.71</v>
      </c>
      <c r="W23888">
        <v>22.47</v>
      </c>
      <c r="X23888">
        <v>2.63E-2</v>
      </c>
      <c r="Y23888">
        <v>0.97219999999999995</v>
      </c>
    </row>
    <row r="23889" spans="1:25" x14ac:dyDescent="0.3">
      <c r="A23889">
        <v>2</v>
      </c>
      <c r="B23889">
        <v>1</v>
      </c>
      <c r="C23889">
        <v>2022</v>
      </c>
      <c r="D23889" s="1">
        <f>DATE(covid_19_indonesia_time_series_all[[#This Row],[Year]],covid_19_indonesia_time_series_all[[#This Row],[Month]],covid_19_indonesia_time_series_all[[#This Row],[Date]])</f>
        <v>44563</v>
      </c>
      <c r="E23889" t="s">
        <v>31</v>
      </c>
      <c r="F23889" t="s">
        <v>32</v>
      </c>
      <c r="G23889">
        <v>4249</v>
      </c>
      <c r="H23889">
        <v>4</v>
      </c>
      <c r="I23889">
        <v>869</v>
      </c>
      <c r="J23889">
        <v>3376</v>
      </c>
      <c r="K23889">
        <v>731106</v>
      </c>
      <c r="L23889">
        <v>14781</v>
      </c>
      <c r="M23889">
        <v>697643</v>
      </c>
      <c r="N23889">
        <v>18682</v>
      </c>
      <c r="O23889" t="s">
        <v>32</v>
      </c>
      <c r="P23889" t="s">
        <v>25</v>
      </c>
      <c r="Q23889" t="s">
        <v>26</v>
      </c>
      <c r="R23889">
        <v>45161325</v>
      </c>
      <c r="S23889">
        <v>107.60370829999999</v>
      </c>
      <c r="T23889">
        <v>-6.9204320829999997</v>
      </c>
      <c r="U23889">
        <v>0.09</v>
      </c>
      <c r="V23889">
        <v>327.29000000000002</v>
      </c>
      <c r="W23889">
        <v>32.729999999999997</v>
      </c>
      <c r="X23889">
        <v>2.0199999999999999E-2</v>
      </c>
      <c r="Y23889">
        <v>0.95420000000000005</v>
      </c>
    </row>
    <row r="23890" spans="1:25" x14ac:dyDescent="0.3">
      <c r="A23890">
        <v>2</v>
      </c>
      <c r="B23890">
        <v>1</v>
      </c>
      <c r="C23890">
        <v>2022</v>
      </c>
      <c r="D23890" s="1">
        <f>DATE(covid_19_indonesia_time_series_all[[#This Row],[Year]],covid_19_indonesia_time_series_all[[#This Row],[Month]],covid_19_indonesia_time_series_all[[#This Row],[Date]])</f>
        <v>44563</v>
      </c>
      <c r="E23890" t="s">
        <v>35</v>
      </c>
      <c r="F23890" t="s">
        <v>36</v>
      </c>
      <c r="G23890">
        <v>331</v>
      </c>
      <c r="H23890">
        <v>3</v>
      </c>
      <c r="I23890">
        <v>47</v>
      </c>
      <c r="J23890">
        <v>281</v>
      </c>
      <c r="K23890">
        <v>488772</v>
      </c>
      <c r="L23890">
        <v>30412</v>
      </c>
      <c r="M23890">
        <v>456249</v>
      </c>
      <c r="N23890">
        <v>2111</v>
      </c>
      <c r="O23890" t="s">
        <v>36</v>
      </c>
      <c r="P23890" t="s">
        <v>25</v>
      </c>
      <c r="Q23890" t="s">
        <v>26</v>
      </c>
      <c r="R23890">
        <v>36364072</v>
      </c>
      <c r="S23890">
        <v>110.20111489999999</v>
      </c>
      <c r="T23890">
        <v>-7.2590971770000001</v>
      </c>
      <c r="U23890">
        <v>0.08</v>
      </c>
      <c r="V23890">
        <v>836.32</v>
      </c>
      <c r="W23890">
        <v>83.63</v>
      </c>
      <c r="X23890">
        <v>6.2199999999999998E-2</v>
      </c>
      <c r="Y23890">
        <v>0.9335</v>
      </c>
    </row>
    <row r="23891" spans="1:25" x14ac:dyDescent="0.3">
      <c r="A23891">
        <v>2</v>
      </c>
      <c r="B23891">
        <v>1</v>
      </c>
      <c r="C23891">
        <v>2022</v>
      </c>
      <c r="D23891" s="1">
        <f>DATE(covid_19_indonesia_time_series_all[[#This Row],[Year]],covid_19_indonesia_time_series_all[[#This Row],[Month]],covid_19_indonesia_time_series_all[[#This Row],[Date]])</f>
        <v>44563</v>
      </c>
      <c r="E23891" t="s">
        <v>50</v>
      </c>
      <c r="F23891" t="s">
        <v>51</v>
      </c>
      <c r="G23891">
        <v>759</v>
      </c>
      <c r="H23891">
        <v>1</v>
      </c>
      <c r="I23891">
        <v>292</v>
      </c>
      <c r="J23891">
        <v>466</v>
      </c>
      <c r="K23891">
        <v>403637</v>
      </c>
      <c r="L23891">
        <v>29775</v>
      </c>
      <c r="M23891">
        <v>372170</v>
      </c>
      <c r="N23891">
        <v>1692</v>
      </c>
      <c r="O23891" t="s">
        <v>51</v>
      </c>
      <c r="P23891" t="s">
        <v>25</v>
      </c>
      <c r="Q23891" t="s">
        <v>26</v>
      </c>
      <c r="R23891">
        <v>40479023</v>
      </c>
      <c r="S23891">
        <v>112.7329414</v>
      </c>
      <c r="T23891">
        <v>-7.7233455790000001</v>
      </c>
      <c r="U23891">
        <v>0.02</v>
      </c>
      <c r="V23891">
        <v>735.57</v>
      </c>
      <c r="W23891">
        <v>73.56</v>
      </c>
      <c r="X23891">
        <v>7.3800000000000004E-2</v>
      </c>
      <c r="Y23891">
        <v>0.92200000000000004</v>
      </c>
    </row>
    <row r="23892" spans="1:25" x14ac:dyDescent="0.3">
      <c r="A23892">
        <v>2</v>
      </c>
      <c r="B23892">
        <v>1</v>
      </c>
      <c r="C23892">
        <v>2022</v>
      </c>
      <c r="D23892" s="1">
        <f>DATE(covid_19_indonesia_time_series_all[[#This Row],[Year]],covid_19_indonesia_time_series_all[[#This Row],[Month]],covid_19_indonesia_time_series_all[[#This Row],[Date]])</f>
        <v>44563</v>
      </c>
      <c r="E23892" t="s">
        <v>84</v>
      </c>
      <c r="F23892" t="s">
        <v>85</v>
      </c>
      <c r="G23892">
        <v>31</v>
      </c>
      <c r="H23892">
        <v>0</v>
      </c>
      <c r="I23892">
        <v>12</v>
      </c>
      <c r="J23892">
        <v>19</v>
      </c>
      <c r="K23892">
        <v>41958</v>
      </c>
      <c r="L23892">
        <v>1064</v>
      </c>
      <c r="M23892">
        <v>40792</v>
      </c>
      <c r="N23892">
        <v>102</v>
      </c>
      <c r="O23892" t="s">
        <v>85</v>
      </c>
      <c r="P23892" t="s">
        <v>25</v>
      </c>
      <c r="Q23892" t="s">
        <v>45</v>
      </c>
      <c r="R23892">
        <v>5422814</v>
      </c>
      <c r="S23892">
        <v>111.1211776</v>
      </c>
      <c r="T23892">
        <v>-8.6474572E-2</v>
      </c>
      <c r="U23892">
        <v>0</v>
      </c>
      <c r="V23892">
        <v>196.21</v>
      </c>
      <c r="W23892">
        <v>19.62</v>
      </c>
      <c r="X23892">
        <v>2.5399999999999999E-2</v>
      </c>
      <c r="Y23892">
        <v>0.97219999999999995</v>
      </c>
    </row>
    <row r="23893" spans="1:25" x14ac:dyDescent="0.3">
      <c r="A23893">
        <v>2</v>
      </c>
      <c r="B23893">
        <v>1</v>
      </c>
      <c r="C23893">
        <v>2022</v>
      </c>
      <c r="D23893" s="1">
        <f>DATE(covid_19_indonesia_time_series_all[[#This Row],[Year]],covid_19_indonesia_time_series_all[[#This Row],[Month]],covid_19_indonesia_time_series_all[[#This Row],[Date]])</f>
        <v>44563</v>
      </c>
      <c r="E23893" t="s">
        <v>86</v>
      </c>
      <c r="F23893" t="s">
        <v>87</v>
      </c>
      <c r="G23893">
        <v>81</v>
      </c>
      <c r="H23893">
        <v>0</v>
      </c>
      <c r="I23893">
        <v>8</v>
      </c>
      <c r="J23893">
        <v>73</v>
      </c>
      <c r="K23893">
        <v>70262</v>
      </c>
      <c r="L23893">
        <v>2392</v>
      </c>
      <c r="M23893">
        <v>67591</v>
      </c>
      <c r="N23893">
        <v>279</v>
      </c>
      <c r="O23893" t="s">
        <v>87</v>
      </c>
      <c r="P23893" t="s">
        <v>25</v>
      </c>
      <c r="Q23893" t="s">
        <v>45</v>
      </c>
      <c r="R23893">
        <v>4023049</v>
      </c>
      <c r="S23893">
        <v>115.4385783</v>
      </c>
      <c r="T23893">
        <v>-2.993594979</v>
      </c>
      <c r="U23893">
        <v>0</v>
      </c>
      <c r="V23893">
        <v>594.57000000000005</v>
      </c>
      <c r="W23893">
        <v>59.46</v>
      </c>
      <c r="X23893">
        <v>3.4000000000000002E-2</v>
      </c>
      <c r="Y23893">
        <v>0.96199999999999997</v>
      </c>
    </row>
    <row r="23894" spans="1:25" x14ac:dyDescent="0.3">
      <c r="A23894">
        <v>2</v>
      </c>
      <c r="B23894">
        <v>1</v>
      </c>
      <c r="C23894">
        <v>2022</v>
      </c>
      <c r="D23894" s="1">
        <f>DATE(covid_19_indonesia_time_series_all[[#This Row],[Year]],covid_19_indonesia_time_series_all[[#This Row],[Month]],covid_19_indonesia_time_series_all[[#This Row],[Date]])</f>
        <v>44563</v>
      </c>
      <c r="E23894" t="s">
        <v>68</v>
      </c>
      <c r="F23894" t="s">
        <v>69</v>
      </c>
      <c r="G23894">
        <v>26</v>
      </c>
      <c r="H23894">
        <v>0</v>
      </c>
      <c r="I23894">
        <v>1</v>
      </c>
      <c r="J23894">
        <v>25</v>
      </c>
      <c r="K23894">
        <v>45751</v>
      </c>
      <c r="L23894">
        <v>1436</v>
      </c>
      <c r="M23894">
        <v>44236</v>
      </c>
      <c r="N23894">
        <v>79</v>
      </c>
      <c r="O23894" t="s">
        <v>69</v>
      </c>
      <c r="P23894" t="s">
        <v>25</v>
      </c>
      <c r="Q23894" t="s">
        <v>45</v>
      </c>
      <c r="R23894">
        <v>2570289</v>
      </c>
      <c r="S23894">
        <v>113.41765359999999</v>
      </c>
      <c r="T23894">
        <v>-1.6024846530000001</v>
      </c>
      <c r="U23894">
        <v>0</v>
      </c>
      <c r="V23894">
        <v>558.69000000000005</v>
      </c>
      <c r="W23894">
        <v>55.87</v>
      </c>
      <c r="X23894">
        <v>3.1399999999999997E-2</v>
      </c>
      <c r="Y23894">
        <v>0.96689999999999998</v>
      </c>
    </row>
    <row r="23895" spans="1:25" x14ac:dyDescent="0.3">
      <c r="A23895">
        <v>2</v>
      </c>
      <c r="B23895">
        <v>1</v>
      </c>
      <c r="C23895">
        <v>2022</v>
      </c>
      <c r="D23895" s="1">
        <f>DATE(covid_19_indonesia_time_series_all[[#This Row],[Year]],covid_19_indonesia_time_series_all[[#This Row],[Month]],covid_19_indonesia_time_series_all[[#This Row],[Date]])</f>
        <v>44563</v>
      </c>
      <c r="E23895" t="s">
        <v>43</v>
      </c>
      <c r="F23895" t="s">
        <v>44</v>
      </c>
      <c r="G23895">
        <v>76</v>
      </c>
      <c r="H23895">
        <v>0</v>
      </c>
      <c r="I23895">
        <v>9</v>
      </c>
      <c r="J23895">
        <v>67</v>
      </c>
      <c r="K23895">
        <v>158813</v>
      </c>
      <c r="L23895">
        <v>5457</v>
      </c>
      <c r="M23895">
        <v>153054</v>
      </c>
      <c r="N23895">
        <v>302</v>
      </c>
      <c r="O23895" t="s">
        <v>44</v>
      </c>
      <c r="P23895" t="s">
        <v>25</v>
      </c>
      <c r="Q23895" t="s">
        <v>45</v>
      </c>
      <c r="R23895">
        <v>3552191</v>
      </c>
      <c r="S23895">
        <v>116.4684405</v>
      </c>
      <c r="T23895">
        <v>0.45385803000000002</v>
      </c>
      <c r="U23895">
        <v>0</v>
      </c>
      <c r="V23895">
        <v>1536.23</v>
      </c>
      <c r="W23895">
        <v>153.62</v>
      </c>
      <c r="X23895">
        <v>3.44E-2</v>
      </c>
      <c r="Y23895">
        <v>0.9637</v>
      </c>
    </row>
    <row r="23896" spans="1:25" x14ac:dyDescent="0.3">
      <c r="A23896">
        <v>2</v>
      </c>
      <c r="B23896">
        <v>1</v>
      </c>
      <c r="C23896">
        <v>2022</v>
      </c>
      <c r="D23896" s="1">
        <f>DATE(covid_19_indonesia_time_series_all[[#This Row],[Year]],covid_19_indonesia_time_series_all[[#This Row],[Month]],covid_19_indonesia_time_series_all[[#This Row],[Date]])</f>
        <v>44563</v>
      </c>
      <c r="E23896" t="s">
        <v>80</v>
      </c>
      <c r="F23896" t="s">
        <v>81</v>
      </c>
      <c r="G23896">
        <v>0</v>
      </c>
      <c r="H23896">
        <v>0</v>
      </c>
      <c r="I23896">
        <v>0</v>
      </c>
      <c r="J23896">
        <v>0</v>
      </c>
      <c r="K23896">
        <v>35996</v>
      </c>
      <c r="L23896">
        <v>811</v>
      </c>
      <c r="M23896">
        <v>35164</v>
      </c>
      <c r="N23896">
        <v>21</v>
      </c>
      <c r="O23896" t="s">
        <v>81</v>
      </c>
      <c r="P23896" t="s">
        <v>25</v>
      </c>
      <c r="Q23896" t="s">
        <v>45</v>
      </c>
      <c r="R23896">
        <v>648407</v>
      </c>
      <c r="S23896">
        <v>116.2188791</v>
      </c>
      <c r="T23896">
        <v>2.8910126209999998</v>
      </c>
      <c r="U23896">
        <v>0</v>
      </c>
      <c r="V23896">
        <v>1250.76</v>
      </c>
      <c r="W23896">
        <v>125.08</v>
      </c>
      <c r="X23896">
        <v>2.2499999999999999E-2</v>
      </c>
      <c r="Y23896">
        <v>0.97689999999999999</v>
      </c>
    </row>
    <row r="23897" spans="1:25" x14ac:dyDescent="0.3">
      <c r="A23897">
        <v>2</v>
      </c>
      <c r="B23897">
        <v>1</v>
      </c>
      <c r="C23897">
        <v>2022</v>
      </c>
      <c r="D23897" s="1">
        <f>DATE(covid_19_indonesia_time_series_all[[#This Row],[Year]],covid_19_indonesia_time_series_all[[#This Row],[Month]],covid_19_indonesia_time_series_all[[#This Row],[Date]])</f>
        <v>44563</v>
      </c>
      <c r="E23897" t="s">
        <v>88</v>
      </c>
      <c r="F23897" t="s">
        <v>89</v>
      </c>
      <c r="G23897">
        <v>10</v>
      </c>
      <c r="H23897">
        <v>0</v>
      </c>
      <c r="I23897">
        <v>1</v>
      </c>
      <c r="J23897">
        <v>9</v>
      </c>
      <c r="K23897">
        <v>52477</v>
      </c>
      <c r="L23897">
        <v>1462</v>
      </c>
      <c r="M23897">
        <v>50946</v>
      </c>
      <c r="N23897">
        <v>69</v>
      </c>
      <c r="O23897" t="s">
        <v>89</v>
      </c>
      <c r="P23897" t="s">
        <v>25</v>
      </c>
      <c r="Q23897" t="s">
        <v>30</v>
      </c>
      <c r="R23897">
        <v>1379767</v>
      </c>
      <c r="S23897">
        <v>106.5499324</v>
      </c>
      <c r="T23897">
        <v>-2.4474441269999998</v>
      </c>
      <c r="U23897">
        <v>0</v>
      </c>
      <c r="V23897">
        <v>1059.5999999999999</v>
      </c>
      <c r="W23897">
        <v>105.96</v>
      </c>
      <c r="X23897">
        <v>2.7900000000000001E-2</v>
      </c>
      <c r="Y23897">
        <v>0.9708</v>
      </c>
    </row>
    <row r="23898" spans="1:25" x14ac:dyDescent="0.3">
      <c r="A23898">
        <v>2</v>
      </c>
      <c r="B23898">
        <v>1</v>
      </c>
      <c r="C23898">
        <v>2022</v>
      </c>
      <c r="D23898" s="1">
        <f>DATE(covid_19_indonesia_time_series_all[[#This Row],[Year]],covid_19_indonesia_time_series_all[[#This Row],[Month]],covid_19_indonesia_time_series_all[[#This Row],[Date]])</f>
        <v>44563</v>
      </c>
      <c r="E23898" t="s">
        <v>52</v>
      </c>
      <c r="F23898" t="s">
        <v>53</v>
      </c>
      <c r="G23898">
        <v>37</v>
      </c>
      <c r="H23898">
        <v>0</v>
      </c>
      <c r="I23898">
        <v>0</v>
      </c>
      <c r="J23898">
        <v>37</v>
      </c>
      <c r="K23898">
        <v>54953</v>
      </c>
      <c r="L23898">
        <v>1748</v>
      </c>
      <c r="M23898">
        <v>53082</v>
      </c>
      <c r="N23898">
        <v>123</v>
      </c>
      <c r="O23898" t="s">
        <v>53</v>
      </c>
      <c r="P23898" t="s">
        <v>25</v>
      </c>
      <c r="Q23898" t="s">
        <v>30</v>
      </c>
      <c r="R23898">
        <v>1929400</v>
      </c>
      <c r="S23898">
        <v>108.261746</v>
      </c>
      <c r="T23898">
        <v>3.9163459999999999</v>
      </c>
      <c r="U23898">
        <v>0</v>
      </c>
      <c r="V23898">
        <v>905.98</v>
      </c>
      <c r="W23898">
        <v>90.6</v>
      </c>
      <c r="X23898">
        <v>3.1800000000000002E-2</v>
      </c>
      <c r="Y23898">
        <v>0.96599999999999997</v>
      </c>
    </row>
    <row r="23899" spans="1:25" x14ac:dyDescent="0.3">
      <c r="A23899">
        <v>2</v>
      </c>
      <c r="B23899">
        <v>1</v>
      </c>
      <c r="C23899">
        <v>2022</v>
      </c>
      <c r="D23899" s="1">
        <f>DATE(covid_19_indonesia_time_series_all[[#This Row],[Year]],covid_19_indonesia_time_series_all[[#This Row],[Month]],covid_19_indonesia_time_series_all[[#This Row],[Date]])</f>
        <v>44563</v>
      </c>
      <c r="E23899" t="s">
        <v>70</v>
      </c>
      <c r="F23899" t="s">
        <v>71</v>
      </c>
      <c r="G23899">
        <v>71</v>
      </c>
      <c r="H23899">
        <v>0</v>
      </c>
      <c r="I23899">
        <v>0</v>
      </c>
      <c r="J23899">
        <v>71</v>
      </c>
      <c r="K23899">
        <v>49985</v>
      </c>
      <c r="L23899">
        <v>3879</v>
      </c>
      <c r="M23899">
        <v>45459</v>
      </c>
      <c r="N23899">
        <v>647</v>
      </c>
      <c r="O23899" t="s">
        <v>71</v>
      </c>
      <c r="P23899" t="s">
        <v>25</v>
      </c>
      <c r="Q23899" t="s">
        <v>30</v>
      </c>
      <c r="R23899">
        <v>9095591</v>
      </c>
      <c r="S23899">
        <v>105.0214366</v>
      </c>
      <c r="T23899">
        <v>-4.9167929749999999</v>
      </c>
      <c r="U23899">
        <v>0</v>
      </c>
      <c r="V23899">
        <v>426.47</v>
      </c>
      <c r="W23899">
        <v>42.65</v>
      </c>
      <c r="X23899">
        <v>7.7600000000000002E-2</v>
      </c>
      <c r="Y23899">
        <v>0.90949999999999998</v>
      </c>
    </row>
    <row r="23900" spans="1:25" x14ac:dyDescent="0.3">
      <c r="A23900">
        <v>2</v>
      </c>
      <c r="B23900">
        <v>1</v>
      </c>
      <c r="C23900">
        <v>2022</v>
      </c>
      <c r="D23900" s="1">
        <f>DATE(covid_19_indonesia_time_series_all[[#This Row],[Year]],covid_19_indonesia_time_series_all[[#This Row],[Month]],covid_19_indonesia_time_series_all[[#This Row],[Date]])</f>
        <v>44563</v>
      </c>
      <c r="E23900" t="s">
        <v>58</v>
      </c>
      <c r="F23900" t="s">
        <v>59</v>
      </c>
      <c r="G23900">
        <v>73</v>
      </c>
      <c r="H23900">
        <v>1</v>
      </c>
      <c r="I23900">
        <v>0</v>
      </c>
      <c r="J23900">
        <v>72</v>
      </c>
      <c r="K23900">
        <v>14762</v>
      </c>
      <c r="L23900">
        <v>269</v>
      </c>
      <c r="M23900">
        <v>14340</v>
      </c>
      <c r="N23900">
        <v>153</v>
      </c>
      <c r="O23900" t="s">
        <v>59</v>
      </c>
      <c r="P23900" t="s">
        <v>25</v>
      </c>
      <c r="Q23900" t="s">
        <v>59</v>
      </c>
      <c r="R23900">
        <v>1847097</v>
      </c>
      <c r="S23900">
        <v>129.57679200000001</v>
      </c>
      <c r="T23900">
        <v>-3.1925720000000002</v>
      </c>
      <c r="U23900">
        <v>0.54</v>
      </c>
      <c r="V23900">
        <v>145.63</v>
      </c>
      <c r="W23900">
        <v>14.56</v>
      </c>
      <c r="X23900">
        <v>1.8200000000000001E-2</v>
      </c>
      <c r="Y23900">
        <v>0.97140000000000004</v>
      </c>
    </row>
    <row r="23901" spans="1:25" x14ac:dyDescent="0.3">
      <c r="A23901">
        <v>2</v>
      </c>
      <c r="B23901">
        <v>1</v>
      </c>
      <c r="C23901">
        <v>2022</v>
      </c>
      <c r="D23901" s="1">
        <f>DATE(covid_19_indonesia_time_series_all[[#This Row],[Year]],covid_19_indonesia_time_series_all[[#This Row],[Month]],covid_19_indonesia_time_series_all[[#This Row],[Date]])</f>
        <v>44563</v>
      </c>
      <c r="E23901" t="s">
        <v>62</v>
      </c>
      <c r="F23901" t="s">
        <v>63</v>
      </c>
      <c r="G23901">
        <v>3</v>
      </c>
      <c r="H23901">
        <v>0</v>
      </c>
      <c r="I23901">
        <v>0</v>
      </c>
      <c r="J23901">
        <v>3</v>
      </c>
      <c r="K23901">
        <v>12121</v>
      </c>
      <c r="L23901">
        <v>303</v>
      </c>
      <c r="M23901">
        <v>11812</v>
      </c>
      <c r="N23901">
        <v>6</v>
      </c>
      <c r="O23901" t="s">
        <v>63</v>
      </c>
      <c r="P23901" t="s">
        <v>25</v>
      </c>
      <c r="Q23901" t="s">
        <v>59</v>
      </c>
      <c r="R23901">
        <v>1307803</v>
      </c>
      <c r="S23901">
        <v>127.5391072</v>
      </c>
      <c r="T23901">
        <v>0.212036949</v>
      </c>
      <c r="U23901">
        <v>0</v>
      </c>
      <c r="V23901">
        <v>231.69</v>
      </c>
      <c r="W23901">
        <v>23.17</v>
      </c>
      <c r="X23901">
        <v>2.5000000000000001E-2</v>
      </c>
      <c r="Y23901">
        <v>0.97450000000000003</v>
      </c>
    </row>
    <row r="23902" spans="1:25" x14ac:dyDescent="0.3">
      <c r="A23902">
        <v>2</v>
      </c>
      <c r="B23902">
        <v>1</v>
      </c>
      <c r="C23902">
        <v>2022</v>
      </c>
      <c r="D23902" s="1">
        <f>DATE(covid_19_indonesia_time_series_all[[#This Row],[Year]],covid_19_indonesia_time_series_all[[#This Row],[Month]],covid_19_indonesia_time_series_all[[#This Row],[Date]])</f>
        <v>44563</v>
      </c>
      <c r="E23902" t="s">
        <v>92</v>
      </c>
      <c r="F23902" t="s">
        <v>93</v>
      </c>
      <c r="G23902">
        <v>36</v>
      </c>
      <c r="H23902">
        <v>0</v>
      </c>
      <c r="I23902">
        <v>2</v>
      </c>
      <c r="J23902">
        <v>34</v>
      </c>
      <c r="K23902">
        <v>27938</v>
      </c>
      <c r="L23902">
        <v>823</v>
      </c>
      <c r="M23902">
        <v>26957</v>
      </c>
      <c r="N23902">
        <v>158</v>
      </c>
      <c r="O23902" t="s">
        <v>93</v>
      </c>
      <c r="P23902" t="s">
        <v>25</v>
      </c>
      <c r="Q23902" t="s">
        <v>42</v>
      </c>
      <c r="R23902">
        <v>5270247</v>
      </c>
      <c r="S23902">
        <v>117.5086257</v>
      </c>
      <c r="T23902">
        <v>-8.6069988659999996</v>
      </c>
      <c r="U23902">
        <v>0</v>
      </c>
      <c r="V23902">
        <v>156.16</v>
      </c>
      <c r="W23902">
        <v>15.62</v>
      </c>
      <c r="X23902">
        <v>2.9499999999999998E-2</v>
      </c>
      <c r="Y23902">
        <v>0.96489999999999998</v>
      </c>
    </row>
    <row r="23903" spans="1:25" x14ac:dyDescent="0.3">
      <c r="A23903">
        <v>2</v>
      </c>
      <c r="B23903">
        <v>1</v>
      </c>
      <c r="C23903">
        <v>2022</v>
      </c>
      <c r="D23903" s="1">
        <f>DATE(covid_19_indonesia_time_series_all[[#This Row],[Year]],covid_19_indonesia_time_series_all[[#This Row],[Month]],covid_19_indonesia_time_series_all[[#This Row],[Date]])</f>
        <v>44563</v>
      </c>
      <c r="E23903" t="s">
        <v>94</v>
      </c>
      <c r="F23903" t="s">
        <v>95</v>
      </c>
      <c r="G23903">
        <v>24</v>
      </c>
      <c r="H23903">
        <v>0</v>
      </c>
      <c r="I23903">
        <v>20</v>
      </c>
      <c r="J23903">
        <v>4</v>
      </c>
      <c r="K23903">
        <v>64677</v>
      </c>
      <c r="L23903">
        <v>1352</v>
      </c>
      <c r="M23903">
        <v>63083</v>
      </c>
      <c r="N23903">
        <v>242</v>
      </c>
      <c r="O23903" t="s">
        <v>95</v>
      </c>
      <c r="P23903" t="s">
        <v>25</v>
      </c>
      <c r="Q23903" t="s">
        <v>42</v>
      </c>
      <c r="R23903">
        <v>5411321</v>
      </c>
      <c r="S23903">
        <v>121.592271</v>
      </c>
      <c r="T23903">
        <v>-8.6822049999999997</v>
      </c>
      <c r="U23903">
        <v>0</v>
      </c>
      <c r="V23903">
        <v>249.85</v>
      </c>
      <c r="W23903">
        <v>24.98</v>
      </c>
      <c r="X23903">
        <v>2.0899999999999998E-2</v>
      </c>
      <c r="Y23903">
        <v>0.97540000000000004</v>
      </c>
    </row>
    <row r="23904" spans="1:25" x14ac:dyDescent="0.3">
      <c r="A23904">
        <v>2</v>
      </c>
      <c r="B23904">
        <v>1</v>
      </c>
      <c r="C23904">
        <v>2022</v>
      </c>
      <c r="D23904" s="1">
        <f>DATE(covid_19_indonesia_time_series_all[[#This Row],[Year]],covid_19_indonesia_time_series_all[[#This Row],[Month]],covid_19_indonesia_time_series_all[[#This Row],[Date]])</f>
        <v>44563</v>
      </c>
      <c r="E23904" t="s">
        <v>60</v>
      </c>
      <c r="F23904" t="s">
        <v>61</v>
      </c>
      <c r="G23904">
        <v>107</v>
      </c>
      <c r="H23904">
        <v>0</v>
      </c>
      <c r="I23904">
        <v>0</v>
      </c>
      <c r="J23904">
        <v>107</v>
      </c>
      <c r="K23904">
        <v>34783</v>
      </c>
      <c r="L23904">
        <v>560</v>
      </c>
      <c r="M23904">
        <v>33718</v>
      </c>
      <c r="N23904">
        <v>505</v>
      </c>
      <c r="O23904" t="s">
        <v>61</v>
      </c>
      <c r="P23904" t="s">
        <v>25</v>
      </c>
      <c r="Q23904" t="s">
        <v>61</v>
      </c>
      <c r="R23904">
        <v>4340348</v>
      </c>
      <c r="S23904">
        <v>138.69603000000001</v>
      </c>
      <c r="T23904">
        <v>-4.6662095299999997</v>
      </c>
      <c r="U23904">
        <v>0</v>
      </c>
      <c r="V23904">
        <v>129.02000000000001</v>
      </c>
      <c r="W23904">
        <v>12.9</v>
      </c>
      <c r="X23904">
        <v>1.61E-2</v>
      </c>
      <c r="Y23904">
        <v>0.96940000000000004</v>
      </c>
    </row>
    <row r="23905" spans="1:25" x14ac:dyDescent="0.3">
      <c r="A23905">
        <v>2</v>
      </c>
      <c r="B23905">
        <v>1</v>
      </c>
      <c r="C23905">
        <v>2022</v>
      </c>
      <c r="D23905" s="1">
        <f>DATE(covid_19_indonesia_time_series_all[[#This Row],[Year]],covid_19_indonesia_time_series_all[[#This Row],[Month]],covid_19_indonesia_time_series_all[[#This Row],[Date]])</f>
        <v>44563</v>
      </c>
      <c r="E23905" t="s">
        <v>78</v>
      </c>
      <c r="F23905" t="s">
        <v>79</v>
      </c>
      <c r="G23905">
        <v>34</v>
      </c>
      <c r="H23905">
        <v>0</v>
      </c>
      <c r="I23905">
        <v>1</v>
      </c>
      <c r="J23905">
        <v>33</v>
      </c>
      <c r="K23905">
        <v>23843</v>
      </c>
      <c r="L23905">
        <v>357</v>
      </c>
      <c r="M23905">
        <v>23408</v>
      </c>
      <c r="N23905">
        <v>78</v>
      </c>
      <c r="O23905" t="s">
        <v>79</v>
      </c>
      <c r="P23905" t="s">
        <v>25</v>
      </c>
      <c r="Q23905" t="s">
        <v>61</v>
      </c>
      <c r="R23905">
        <v>1140701</v>
      </c>
      <c r="S23905">
        <v>132.9762624</v>
      </c>
      <c r="T23905">
        <v>-2.045160182</v>
      </c>
      <c r="U23905">
        <v>0</v>
      </c>
      <c r="V23905">
        <v>312.97000000000003</v>
      </c>
      <c r="W23905">
        <v>31.3</v>
      </c>
      <c r="X23905">
        <v>1.4999999999999999E-2</v>
      </c>
      <c r="Y23905">
        <v>0.98180000000000001</v>
      </c>
    </row>
    <row r="23906" spans="1:25" x14ac:dyDescent="0.3">
      <c r="A23906">
        <v>2</v>
      </c>
      <c r="B23906">
        <v>1</v>
      </c>
      <c r="C23906">
        <v>2022</v>
      </c>
      <c r="D23906" s="1">
        <f>DATE(covid_19_indonesia_time_series_all[[#This Row],[Year]],covid_19_indonesia_time_series_all[[#This Row],[Month]],covid_19_indonesia_time_series_all[[#This Row],[Date]])</f>
        <v>44563</v>
      </c>
      <c r="E23906" t="s">
        <v>28</v>
      </c>
      <c r="F23906" t="s">
        <v>29</v>
      </c>
      <c r="G23906">
        <v>37</v>
      </c>
      <c r="H23906">
        <v>0</v>
      </c>
      <c r="I23906">
        <v>0</v>
      </c>
      <c r="J23906">
        <v>37</v>
      </c>
      <c r="K23906">
        <v>129149</v>
      </c>
      <c r="L23906">
        <v>4118</v>
      </c>
      <c r="M23906">
        <v>124517</v>
      </c>
      <c r="N23906">
        <v>514</v>
      </c>
      <c r="O23906" t="s">
        <v>29</v>
      </c>
      <c r="P23906" t="s">
        <v>25</v>
      </c>
      <c r="Q23906" t="s">
        <v>30</v>
      </c>
      <c r="R23906">
        <v>6074100</v>
      </c>
      <c r="S23906">
        <v>101.8051092</v>
      </c>
      <c r="T23906">
        <v>0.51164785099999999</v>
      </c>
      <c r="U23906">
        <v>0</v>
      </c>
      <c r="V23906">
        <v>677.96</v>
      </c>
      <c r="W23906">
        <v>67.8</v>
      </c>
      <c r="X23906">
        <v>3.1899999999999998E-2</v>
      </c>
      <c r="Y23906">
        <v>0.96409999999999996</v>
      </c>
    </row>
    <row r="23907" spans="1:25" x14ac:dyDescent="0.3">
      <c r="A23907">
        <v>2</v>
      </c>
      <c r="B23907">
        <v>1</v>
      </c>
      <c r="C23907">
        <v>2022</v>
      </c>
      <c r="D23907" s="1">
        <f>DATE(covid_19_indonesia_time_series_all[[#This Row],[Year]],covid_19_indonesia_time_series_all[[#This Row],[Month]],covid_19_indonesia_time_series_all[[#This Row],[Date]])</f>
        <v>44563</v>
      </c>
      <c r="E23907" t="s">
        <v>82</v>
      </c>
      <c r="F23907" t="s">
        <v>83</v>
      </c>
      <c r="G23907">
        <v>4</v>
      </c>
      <c r="H23907">
        <v>0</v>
      </c>
      <c r="I23907">
        <v>0</v>
      </c>
      <c r="J23907">
        <v>4</v>
      </c>
      <c r="K23907">
        <v>12383</v>
      </c>
      <c r="L23907">
        <v>347</v>
      </c>
      <c r="M23907">
        <v>12024</v>
      </c>
      <c r="N23907">
        <v>12</v>
      </c>
      <c r="O23907" t="s">
        <v>83</v>
      </c>
      <c r="P23907" t="s">
        <v>25</v>
      </c>
      <c r="Q23907" t="s">
        <v>39</v>
      </c>
      <c r="R23907">
        <v>1559984</v>
      </c>
      <c r="S23907">
        <v>119.3450194</v>
      </c>
      <c r="T23907">
        <v>-2.4617460530000002</v>
      </c>
      <c r="U23907">
        <v>0</v>
      </c>
      <c r="V23907">
        <v>222.44</v>
      </c>
      <c r="W23907">
        <v>22.24</v>
      </c>
      <c r="X23907">
        <v>2.8000000000000001E-2</v>
      </c>
      <c r="Y23907">
        <v>0.97099999999999997</v>
      </c>
    </row>
    <row r="23908" spans="1:25" x14ac:dyDescent="0.3">
      <c r="A23908">
        <v>2</v>
      </c>
      <c r="B23908">
        <v>1</v>
      </c>
      <c r="C23908">
        <v>2022</v>
      </c>
      <c r="D23908" s="1">
        <f>DATE(covid_19_indonesia_time_series_all[[#This Row],[Year]],covid_19_indonesia_time_series_all[[#This Row],[Month]],covid_19_indonesia_time_series_all[[#This Row],[Date]])</f>
        <v>44563</v>
      </c>
      <c r="E23908" t="s">
        <v>54</v>
      </c>
      <c r="F23908" t="s">
        <v>55</v>
      </c>
      <c r="G23908">
        <v>50</v>
      </c>
      <c r="H23908">
        <v>0</v>
      </c>
      <c r="I23908">
        <v>10</v>
      </c>
      <c r="J23908">
        <v>40</v>
      </c>
      <c r="K23908">
        <v>110308</v>
      </c>
      <c r="L23908">
        <v>2245</v>
      </c>
      <c r="M23908">
        <v>107873</v>
      </c>
      <c r="N23908">
        <v>190</v>
      </c>
      <c r="O23908" t="s">
        <v>55</v>
      </c>
      <c r="P23908" t="s">
        <v>25</v>
      </c>
      <c r="Q23908" t="s">
        <v>39</v>
      </c>
      <c r="R23908">
        <v>9426885</v>
      </c>
      <c r="S23908">
        <v>120.1620559</v>
      </c>
      <c r="T23908">
        <v>-3.731080714</v>
      </c>
      <c r="U23908">
        <v>0</v>
      </c>
      <c r="V23908">
        <v>238.15</v>
      </c>
      <c r="W23908">
        <v>23.81</v>
      </c>
      <c r="X23908">
        <v>2.0400000000000001E-2</v>
      </c>
      <c r="Y23908">
        <v>0.97789999999999999</v>
      </c>
    </row>
    <row r="23909" spans="1:25" x14ac:dyDescent="0.3">
      <c r="A23909">
        <v>2</v>
      </c>
      <c r="B23909">
        <v>1</v>
      </c>
      <c r="C23909">
        <v>2022</v>
      </c>
      <c r="D23909" s="1">
        <f>DATE(covid_19_indonesia_time_series_all[[#This Row],[Year]],covid_19_indonesia_time_series_all[[#This Row],[Month]],covid_19_indonesia_time_series_all[[#This Row],[Date]])</f>
        <v>44563</v>
      </c>
      <c r="E23909" t="s">
        <v>72</v>
      </c>
      <c r="F23909" t="s">
        <v>73</v>
      </c>
      <c r="G23909">
        <v>6</v>
      </c>
      <c r="H23909">
        <v>0</v>
      </c>
      <c r="I23909">
        <v>0</v>
      </c>
      <c r="J23909">
        <v>6</v>
      </c>
      <c r="K23909">
        <v>47345</v>
      </c>
      <c r="L23909">
        <v>1612</v>
      </c>
      <c r="M23909">
        <v>45697</v>
      </c>
      <c r="N23909">
        <v>36</v>
      </c>
      <c r="O23909" t="s">
        <v>73</v>
      </c>
      <c r="P23909" t="s">
        <v>25</v>
      </c>
      <c r="Q23909" t="s">
        <v>39</v>
      </c>
      <c r="R23909">
        <v>2955567</v>
      </c>
      <c r="S23909">
        <v>121.2010927</v>
      </c>
      <c r="T23909">
        <v>-1.00413668</v>
      </c>
      <c r="U23909">
        <v>0</v>
      </c>
      <c r="V23909">
        <v>545.41</v>
      </c>
      <c r="W23909">
        <v>54.54</v>
      </c>
      <c r="X23909">
        <v>3.4000000000000002E-2</v>
      </c>
      <c r="Y23909">
        <v>0.96519999999999995</v>
      </c>
    </row>
    <row r="23910" spans="1:25" x14ac:dyDescent="0.3">
      <c r="A23910">
        <v>2</v>
      </c>
      <c r="B23910">
        <v>1</v>
      </c>
      <c r="C23910">
        <v>2022</v>
      </c>
      <c r="D23910" s="1">
        <f>DATE(covid_19_indonesia_time_series_all[[#This Row],[Year]],covid_19_indonesia_time_series_all[[#This Row],[Month]],covid_19_indonesia_time_series_all[[#This Row],[Date]])</f>
        <v>44563</v>
      </c>
      <c r="E23910" t="s">
        <v>37</v>
      </c>
      <c r="F23910" t="s">
        <v>38</v>
      </c>
      <c r="G23910">
        <v>8</v>
      </c>
      <c r="H23910">
        <v>0</v>
      </c>
      <c r="I23910">
        <v>0</v>
      </c>
      <c r="J23910">
        <v>8</v>
      </c>
      <c r="K23910">
        <v>20194</v>
      </c>
      <c r="L23910">
        <v>529</v>
      </c>
      <c r="M23910">
        <v>19644</v>
      </c>
      <c r="N23910">
        <v>21</v>
      </c>
      <c r="O23910" t="s">
        <v>38</v>
      </c>
      <c r="P23910" t="s">
        <v>25</v>
      </c>
      <c r="Q23910" t="s">
        <v>39</v>
      </c>
      <c r="R23910">
        <v>2635461</v>
      </c>
      <c r="S23910">
        <v>122.070311</v>
      </c>
      <c r="T23910">
        <v>-4.1246887929999998</v>
      </c>
      <c r="U23910">
        <v>0</v>
      </c>
      <c r="V23910">
        <v>200.72</v>
      </c>
      <c r="W23910">
        <v>20.07</v>
      </c>
      <c r="X23910">
        <v>2.6200000000000001E-2</v>
      </c>
      <c r="Y23910">
        <v>0.9728</v>
      </c>
    </row>
    <row r="23911" spans="1:25" x14ac:dyDescent="0.3">
      <c r="A23911">
        <v>2</v>
      </c>
      <c r="B23911">
        <v>1</v>
      </c>
      <c r="C23911">
        <v>2022</v>
      </c>
      <c r="D23911" s="1">
        <f>DATE(covid_19_indonesia_time_series_all[[#This Row],[Year]],covid_19_indonesia_time_series_all[[#This Row],[Month]],covid_19_indonesia_time_series_all[[#This Row],[Date]])</f>
        <v>44563</v>
      </c>
      <c r="E23911" t="s">
        <v>74</v>
      </c>
      <c r="F23911" t="s">
        <v>75</v>
      </c>
      <c r="G23911">
        <v>37</v>
      </c>
      <c r="H23911">
        <v>1</v>
      </c>
      <c r="I23911">
        <v>0</v>
      </c>
      <c r="J23911">
        <v>36</v>
      </c>
      <c r="K23911">
        <v>34993</v>
      </c>
      <c r="L23911">
        <v>1069</v>
      </c>
      <c r="M23911">
        <v>33770</v>
      </c>
      <c r="N23911">
        <v>154</v>
      </c>
      <c r="O23911" t="s">
        <v>75</v>
      </c>
      <c r="P23911" t="s">
        <v>25</v>
      </c>
      <c r="Q23911" t="s">
        <v>39</v>
      </c>
      <c r="R23911">
        <v>2641884</v>
      </c>
      <c r="S23911">
        <v>124.5212396</v>
      </c>
      <c r="T23911">
        <v>1.259638212</v>
      </c>
      <c r="U23911">
        <v>0.38</v>
      </c>
      <c r="V23911">
        <v>404.64</v>
      </c>
      <c r="W23911">
        <v>40.46</v>
      </c>
      <c r="X23911">
        <v>3.0499999999999999E-2</v>
      </c>
      <c r="Y23911">
        <v>0.96509999999999996</v>
      </c>
    </row>
    <row r="23912" spans="1:25" x14ac:dyDescent="0.3">
      <c r="A23912">
        <v>2</v>
      </c>
      <c r="B23912">
        <v>1</v>
      </c>
      <c r="C23912">
        <v>2022</v>
      </c>
      <c r="D23912" s="1">
        <f>DATE(covid_19_indonesia_time_series_all[[#This Row],[Year]],covid_19_indonesia_time_series_all[[#This Row],[Month]],covid_19_indonesia_time_series_all[[#This Row],[Date]])</f>
        <v>44563</v>
      </c>
      <c r="E23912" t="s">
        <v>76</v>
      </c>
      <c r="F23912" t="s">
        <v>77</v>
      </c>
      <c r="G23912">
        <v>34</v>
      </c>
      <c r="H23912">
        <v>0</v>
      </c>
      <c r="I23912">
        <v>5</v>
      </c>
      <c r="J23912">
        <v>29</v>
      </c>
      <c r="K23912">
        <v>90000</v>
      </c>
      <c r="L23912">
        <v>2155</v>
      </c>
      <c r="M23912">
        <v>87742</v>
      </c>
      <c r="N23912">
        <v>103</v>
      </c>
      <c r="O23912" t="s">
        <v>77</v>
      </c>
      <c r="P23912" t="s">
        <v>25</v>
      </c>
      <c r="Q23912" t="s">
        <v>30</v>
      </c>
      <c r="R23912">
        <v>5519245</v>
      </c>
      <c r="S23912">
        <v>100.46506239999999</v>
      </c>
      <c r="T23912">
        <v>-0.850253225</v>
      </c>
      <c r="U23912">
        <v>0</v>
      </c>
      <c r="V23912">
        <v>390.45</v>
      </c>
      <c r="W23912">
        <v>39.049999999999997</v>
      </c>
      <c r="X23912">
        <v>2.3900000000000001E-2</v>
      </c>
      <c r="Y23912">
        <v>0.97489999999999999</v>
      </c>
    </row>
    <row r="23913" spans="1:25" x14ac:dyDescent="0.3">
      <c r="A23913">
        <v>2</v>
      </c>
      <c r="B23913">
        <v>1</v>
      </c>
      <c r="C23913">
        <v>2022</v>
      </c>
      <c r="D23913" s="1">
        <f>DATE(covid_19_indonesia_time_series_all[[#This Row],[Year]],covid_19_indonesia_time_series_all[[#This Row],[Month]],covid_19_indonesia_time_series_all[[#This Row],[Date]])</f>
        <v>44563</v>
      </c>
      <c r="E23913" t="s">
        <v>64</v>
      </c>
      <c r="F23913" t="s">
        <v>65</v>
      </c>
      <c r="G23913">
        <v>65</v>
      </c>
      <c r="H23913">
        <v>0</v>
      </c>
      <c r="I23913">
        <v>0</v>
      </c>
      <c r="J23913">
        <v>65</v>
      </c>
      <c r="K23913">
        <v>60223</v>
      </c>
      <c r="L23913">
        <v>3085</v>
      </c>
      <c r="M23913">
        <v>56927</v>
      </c>
      <c r="N23913">
        <v>211</v>
      </c>
      <c r="O23913" t="s">
        <v>65</v>
      </c>
      <c r="P23913" t="s">
        <v>25</v>
      </c>
      <c r="Q23913" t="s">
        <v>30</v>
      </c>
      <c r="R23913">
        <v>8217551</v>
      </c>
      <c r="S23913">
        <v>104.16946470000001</v>
      </c>
      <c r="T23913">
        <v>-3.2162118080000002</v>
      </c>
      <c r="U23913">
        <v>0</v>
      </c>
      <c r="V23913">
        <v>375.42</v>
      </c>
      <c r="W23913">
        <v>37.54</v>
      </c>
      <c r="X23913">
        <v>5.1200000000000002E-2</v>
      </c>
      <c r="Y23913">
        <v>0.94530000000000003</v>
      </c>
    </row>
    <row r="23914" spans="1:25" x14ac:dyDescent="0.3">
      <c r="A23914">
        <v>2</v>
      </c>
      <c r="B23914">
        <v>1</v>
      </c>
      <c r="C23914">
        <v>2022</v>
      </c>
      <c r="D23914" s="1">
        <f>DATE(covid_19_indonesia_time_series_all[[#This Row],[Year]],covid_19_indonesia_time_series_all[[#This Row],[Month]],covid_19_indonesia_time_series_all[[#This Row],[Date]])</f>
        <v>44563</v>
      </c>
      <c r="E23914" t="s">
        <v>48</v>
      </c>
      <c r="F23914" t="s">
        <v>49</v>
      </c>
      <c r="G23914">
        <v>117</v>
      </c>
      <c r="H23914">
        <v>0</v>
      </c>
      <c r="I23914">
        <v>2</v>
      </c>
      <c r="J23914">
        <v>115</v>
      </c>
      <c r="K23914">
        <v>106640</v>
      </c>
      <c r="L23914">
        <v>2900</v>
      </c>
      <c r="M23914">
        <v>103279</v>
      </c>
      <c r="N23914">
        <v>461</v>
      </c>
      <c r="O23914" t="s">
        <v>49</v>
      </c>
      <c r="P23914" t="s">
        <v>25</v>
      </c>
      <c r="Q23914" t="s">
        <v>30</v>
      </c>
      <c r="R23914">
        <v>14874889</v>
      </c>
      <c r="S23914">
        <v>99.051964420000004</v>
      </c>
      <c r="T23914">
        <v>2.1918944530000002</v>
      </c>
      <c r="U23914">
        <v>0</v>
      </c>
      <c r="V23914">
        <v>194.96</v>
      </c>
      <c r="W23914">
        <v>19.5</v>
      </c>
      <c r="X23914">
        <v>2.7199999999999998E-2</v>
      </c>
      <c r="Y23914">
        <v>0.96850000000000003</v>
      </c>
    </row>
    <row r="23915" spans="1:25" x14ac:dyDescent="0.3">
      <c r="A23915">
        <v>2</v>
      </c>
      <c r="B23915">
        <v>2</v>
      </c>
      <c r="C23915">
        <v>2022</v>
      </c>
      <c r="D23915" s="1">
        <f>DATE(covid_19_indonesia_time_series_all[[#This Row],[Year]],covid_19_indonesia_time_series_all[[#This Row],[Month]],covid_19_indonesia_time_series_all[[#This Row],[Date]])</f>
        <v>44594</v>
      </c>
      <c r="E23915" t="s">
        <v>66</v>
      </c>
      <c r="F23915" t="s">
        <v>67</v>
      </c>
      <c r="G23915">
        <v>7</v>
      </c>
      <c r="H23915">
        <v>0</v>
      </c>
      <c r="I23915">
        <v>0</v>
      </c>
      <c r="J23915">
        <v>7</v>
      </c>
      <c r="K23915">
        <v>38472</v>
      </c>
      <c r="L23915">
        <v>2067</v>
      </c>
      <c r="M23915">
        <v>36374</v>
      </c>
      <c r="N23915">
        <v>31</v>
      </c>
      <c r="O23915" t="s">
        <v>67</v>
      </c>
      <c r="P23915" t="s">
        <v>25</v>
      </c>
      <c r="Q23915" t="s">
        <v>30</v>
      </c>
      <c r="R23915">
        <v>5247257</v>
      </c>
      <c r="S23915">
        <v>96.910521739999993</v>
      </c>
      <c r="T23915">
        <v>4.2256146279999998</v>
      </c>
      <c r="U23915">
        <v>0</v>
      </c>
      <c r="V23915">
        <v>393.92</v>
      </c>
      <c r="W23915">
        <v>39.39</v>
      </c>
      <c r="X23915">
        <v>5.3699999999999998E-2</v>
      </c>
      <c r="Y23915">
        <v>0.94550000000000001</v>
      </c>
    </row>
    <row r="23916" spans="1:25" x14ac:dyDescent="0.3">
      <c r="A23916">
        <v>2</v>
      </c>
      <c r="B23916">
        <v>2</v>
      </c>
      <c r="C23916">
        <v>2022</v>
      </c>
      <c r="D23916" s="1">
        <f>DATE(covid_19_indonesia_time_series_all[[#This Row],[Year]],covid_19_indonesia_time_series_all[[#This Row],[Month]],covid_19_indonesia_time_series_all[[#This Row],[Date]])</f>
        <v>44594</v>
      </c>
      <c r="E23916" t="s">
        <v>40</v>
      </c>
      <c r="F23916" t="s">
        <v>41</v>
      </c>
      <c r="G23916">
        <v>771</v>
      </c>
      <c r="H23916">
        <v>4</v>
      </c>
      <c r="I23916">
        <v>55</v>
      </c>
      <c r="J23916">
        <v>712</v>
      </c>
      <c r="K23916">
        <v>117986</v>
      </c>
      <c r="L23916">
        <v>4081</v>
      </c>
      <c r="M23916">
        <v>110659</v>
      </c>
      <c r="N23916">
        <v>3246</v>
      </c>
      <c r="O23916" t="s">
        <v>41</v>
      </c>
      <c r="P23916" t="s">
        <v>25</v>
      </c>
      <c r="Q23916" t="s">
        <v>42</v>
      </c>
      <c r="R23916">
        <v>4216171</v>
      </c>
      <c r="S23916">
        <v>115.1317136</v>
      </c>
      <c r="T23916">
        <v>-8.3694716880000009</v>
      </c>
      <c r="U23916">
        <v>0.95</v>
      </c>
      <c r="V23916">
        <v>967.94</v>
      </c>
      <c r="W23916">
        <v>96.79</v>
      </c>
      <c r="X23916">
        <v>3.4599999999999999E-2</v>
      </c>
      <c r="Y23916">
        <v>0.93789999999999996</v>
      </c>
    </row>
    <row r="23917" spans="1:25" x14ac:dyDescent="0.3">
      <c r="A23917">
        <v>2</v>
      </c>
      <c r="B23917">
        <v>2</v>
      </c>
      <c r="C23917">
        <v>2022</v>
      </c>
      <c r="D23917" s="1">
        <f>DATE(covid_19_indonesia_time_series_all[[#This Row],[Year]],covid_19_indonesia_time_series_all[[#This Row],[Month]],covid_19_indonesia_time_series_all[[#This Row],[Date]])</f>
        <v>44594</v>
      </c>
      <c r="E23917" t="s">
        <v>33</v>
      </c>
      <c r="F23917" t="s">
        <v>34</v>
      </c>
      <c r="G23917">
        <v>2452</v>
      </c>
      <c r="H23917">
        <v>1</v>
      </c>
      <c r="I23917">
        <v>224</v>
      </c>
      <c r="J23917">
        <v>2227</v>
      </c>
      <c r="K23917">
        <v>150905</v>
      </c>
      <c r="L23917">
        <v>2707</v>
      </c>
      <c r="M23917">
        <v>132097</v>
      </c>
      <c r="N23917">
        <v>16101</v>
      </c>
      <c r="O23917" t="s">
        <v>34</v>
      </c>
      <c r="P23917" t="s">
        <v>25</v>
      </c>
      <c r="Q23917" t="s">
        <v>26</v>
      </c>
      <c r="R23917">
        <v>10722374</v>
      </c>
      <c r="S23917">
        <v>106.1090043</v>
      </c>
      <c r="T23917">
        <v>-6.4567363880000004</v>
      </c>
      <c r="U23917">
        <v>0.09</v>
      </c>
      <c r="V23917">
        <v>252.46</v>
      </c>
      <c r="W23917">
        <v>25.25</v>
      </c>
      <c r="X23917">
        <v>1.7899999999999999E-2</v>
      </c>
      <c r="Y23917">
        <v>0.87539999999999996</v>
      </c>
    </row>
    <row r="23918" spans="1:25" x14ac:dyDescent="0.3">
      <c r="A23918">
        <v>2</v>
      </c>
      <c r="B23918">
        <v>2</v>
      </c>
      <c r="C23918">
        <v>2022</v>
      </c>
      <c r="D23918" s="1">
        <f>DATE(covid_19_indonesia_time_series_all[[#This Row],[Year]],covid_19_indonesia_time_series_all[[#This Row],[Month]],covid_19_indonesia_time_series_all[[#This Row],[Date]])</f>
        <v>44594</v>
      </c>
      <c r="E23918" t="s">
        <v>90</v>
      </c>
      <c r="F23918" t="s">
        <v>91</v>
      </c>
      <c r="G23918">
        <v>13</v>
      </c>
      <c r="H23918">
        <v>0</v>
      </c>
      <c r="I23918">
        <v>1</v>
      </c>
      <c r="J23918">
        <v>12</v>
      </c>
      <c r="K23918">
        <v>23162</v>
      </c>
      <c r="L23918">
        <v>473</v>
      </c>
      <c r="M23918">
        <v>22633</v>
      </c>
      <c r="N23918">
        <v>56</v>
      </c>
      <c r="O23918" t="s">
        <v>91</v>
      </c>
      <c r="P23918" t="s">
        <v>25</v>
      </c>
      <c r="Q23918" t="s">
        <v>30</v>
      </c>
      <c r="R23918">
        <v>1999539</v>
      </c>
      <c r="S23918">
        <v>102.33842129999999</v>
      </c>
      <c r="T23918">
        <v>-3.5335836270000001</v>
      </c>
      <c r="U23918">
        <v>0</v>
      </c>
      <c r="V23918">
        <v>236.55</v>
      </c>
      <c r="W23918">
        <v>23.66</v>
      </c>
      <c r="X23918">
        <v>2.0400000000000001E-2</v>
      </c>
      <c r="Y23918">
        <v>0.97719999999999996</v>
      </c>
    </row>
    <row r="23919" spans="1:25" x14ac:dyDescent="0.3">
      <c r="A23919">
        <v>2</v>
      </c>
      <c r="B23919">
        <v>2</v>
      </c>
      <c r="C23919">
        <v>2022</v>
      </c>
      <c r="D23919" s="1">
        <f>DATE(covid_19_indonesia_time_series_all[[#This Row],[Year]],covid_19_indonesia_time_series_all[[#This Row],[Month]],covid_19_indonesia_time_series_all[[#This Row],[Date]])</f>
        <v>44594</v>
      </c>
      <c r="E23919" t="s">
        <v>22</v>
      </c>
      <c r="F23919" t="s">
        <v>23</v>
      </c>
      <c r="G23919">
        <v>9132</v>
      </c>
      <c r="H23919">
        <v>16</v>
      </c>
      <c r="I23919">
        <v>4180</v>
      </c>
      <c r="J23919">
        <v>4936</v>
      </c>
      <c r="K23919">
        <v>928875</v>
      </c>
      <c r="L23919">
        <v>13696</v>
      </c>
      <c r="M23919">
        <v>873391</v>
      </c>
      <c r="N23919">
        <v>41788</v>
      </c>
      <c r="O23919" t="s">
        <v>23</v>
      </c>
      <c r="P23919" t="s">
        <v>25</v>
      </c>
      <c r="Q23919" t="s">
        <v>26</v>
      </c>
      <c r="R23919">
        <v>10846145</v>
      </c>
      <c r="S23919">
        <v>106.8361183</v>
      </c>
      <c r="T23919">
        <v>-6.2046989909999999</v>
      </c>
      <c r="U23919">
        <v>1.48</v>
      </c>
      <c r="V23919">
        <v>1262.75</v>
      </c>
      <c r="W23919">
        <v>126.28</v>
      </c>
      <c r="X23919">
        <v>1.47E-2</v>
      </c>
      <c r="Y23919">
        <v>0.94030000000000002</v>
      </c>
    </row>
    <row r="23920" spans="1:25" x14ac:dyDescent="0.3">
      <c r="A23920">
        <v>2</v>
      </c>
      <c r="B23920">
        <v>2</v>
      </c>
      <c r="C23920">
        <v>2022</v>
      </c>
      <c r="D23920" s="1">
        <f>DATE(covid_19_indonesia_time_series_all[[#This Row],[Year]],covid_19_indonesia_time_series_all[[#This Row],[Month]],covid_19_indonesia_time_series_all[[#This Row],[Date]])</f>
        <v>44594</v>
      </c>
      <c r="E23920" t="s">
        <v>46</v>
      </c>
      <c r="F23920" t="s">
        <v>47</v>
      </c>
      <c r="G23920">
        <v>142</v>
      </c>
      <c r="H23920">
        <v>1</v>
      </c>
      <c r="I23920">
        <v>15</v>
      </c>
      <c r="J23920">
        <v>126</v>
      </c>
      <c r="K23920">
        <v>157704</v>
      </c>
      <c r="L23920">
        <v>5277</v>
      </c>
      <c r="M23920">
        <v>151804</v>
      </c>
      <c r="N23920">
        <v>623</v>
      </c>
      <c r="O23920" t="s">
        <v>47</v>
      </c>
      <c r="P23920" t="s">
        <v>25</v>
      </c>
      <c r="Q23920" t="s">
        <v>26</v>
      </c>
      <c r="R23920">
        <v>3631015</v>
      </c>
      <c r="S23920">
        <v>110.4448783</v>
      </c>
      <c r="T23920">
        <v>-7.8945018500000002</v>
      </c>
      <c r="U23920">
        <v>0.28000000000000003</v>
      </c>
      <c r="V23920">
        <v>1453.31</v>
      </c>
      <c r="W23920">
        <v>145.33000000000001</v>
      </c>
      <c r="X23920">
        <v>3.3500000000000002E-2</v>
      </c>
      <c r="Y23920">
        <v>0.96260000000000001</v>
      </c>
    </row>
    <row r="23921" spans="1:25" x14ac:dyDescent="0.3">
      <c r="A23921">
        <v>2</v>
      </c>
      <c r="B23921">
        <v>2</v>
      </c>
      <c r="C23921">
        <v>2022</v>
      </c>
      <c r="D23921" s="1">
        <f>DATE(covid_19_indonesia_time_series_all[[#This Row],[Year]],covid_19_indonesia_time_series_all[[#This Row],[Month]],covid_19_indonesia_time_series_all[[#This Row],[Date]])</f>
        <v>44594</v>
      </c>
      <c r="E23921" t="s">
        <v>96</v>
      </c>
      <c r="F23921" t="s">
        <v>97</v>
      </c>
      <c r="G23921">
        <v>3</v>
      </c>
      <c r="H23921">
        <v>0</v>
      </c>
      <c r="I23921">
        <v>4</v>
      </c>
      <c r="J23921">
        <v>-1</v>
      </c>
      <c r="K23921">
        <v>11873</v>
      </c>
      <c r="L23921">
        <v>461</v>
      </c>
      <c r="M23921">
        <v>11396</v>
      </c>
      <c r="N23921">
        <v>16</v>
      </c>
      <c r="O23921" t="s">
        <v>97</v>
      </c>
      <c r="P23921" t="s">
        <v>25</v>
      </c>
      <c r="Q23921" t="s">
        <v>39</v>
      </c>
      <c r="R23921">
        <v>1180651</v>
      </c>
      <c r="S23921">
        <v>122.37605809999999</v>
      </c>
      <c r="T23921">
        <v>0.68700260400000002</v>
      </c>
      <c r="U23921">
        <v>0</v>
      </c>
      <c r="V23921">
        <v>390.46</v>
      </c>
      <c r="W23921">
        <v>39.049999999999997</v>
      </c>
      <c r="X23921">
        <v>3.8800000000000001E-2</v>
      </c>
      <c r="Y23921">
        <v>0.95979999999999999</v>
      </c>
    </row>
    <row r="23922" spans="1:25" x14ac:dyDescent="0.3">
      <c r="A23922">
        <v>2</v>
      </c>
      <c r="B23922">
        <v>2</v>
      </c>
      <c r="C23922">
        <v>2022</v>
      </c>
      <c r="D23922" s="1">
        <f>DATE(covid_19_indonesia_time_series_all[[#This Row],[Year]],covid_19_indonesia_time_series_all[[#This Row],[Month]],covid_19_indonesia_time_series_all[[#This Row],[Date]])</f>
        <v>44594</v>
      </c>
      <c r="E23922" t="s">
        <v>27</v>
      </c>
      <c r="F23922" t="s">
        <v>25</v>
      </c>
      <c r="G23922">
        <v>17895</v>
      </c>
      <c r="H23922">
        <v>25</v>
      </c>
      <c r="I23922">
        <v>5110</v>
      </c>
      <c r="J23922">
        <v>12760</v>
      </c>
      <c r="K23922">
        <v>4387286</v>
      </c>
      <c r="L23922">
        <v>144373</v>
      </c>
      <c r="M23922">
        <v>4148804</v>
      </c>
      <c r="N23922">
        <v>94109</v>
      </c>
      <c r="O23922" t="s">
        <v>24</v>
      </c>
      <c r="P23922" t="s">
        <v>25</v>
      </c>
      <c r="Q23922" t="s">
        <v>24</v>
      </c>
      <c r="R23922">
        <v>265185520</v>
      </c>
      <c r="S23922">
        <v>113.92132700000001</v>
      </c>
      <c r="T23922">
        <v>-0.78927499999999995</v>
      </c>
      <c r="U23922">
        <v>0.09</v>
      </c>
      <c r="V23922">
        <v>544.41999999999996</v>
      </c>
      <c r="W23922">
        <v>54.44</v>
      </c>
      <c r="X23922">
        <v>3.2899999999999999E-2</v>
      </c>
      <c r="Y23922">
        <v>0.9456</v>
      </c>
    </row>
    <row r="23923" spans="1:25" x14ac:dyDescent="0.3">
      <c r="A23923">
        <v>2</v>
      </c>
      <c r="B23923">
        <v>2</v>
      </c>
      <c r="C23923">
        <v>2022</v>
      </c>
      <c r="D23923" s="1">
        <f>DATE(covid_19_indonesia_time_series_all[[#This Row],[Year]],covid_19_indonesia_time_series_all[[#This Row],[Month]],covid_19_indonesia_time_series_all[[#This Row],[Date]])</f>
        <v>44594</v>
      </c>
      <c r="E23923" t="s">
        <v>56</v>
      </c>
      <c r="F23923" t="s">
        <v>57</v>
      </c>
      <c r="G23923">
        <v>7</v>
      </c>
      <c r="H23923">
        <v>0</v>
      </c>
      <c r="I23923">
        <v>0</v>
      </c>
      <c r="J23923">
        <v>7</v>
      </c>
      <c r="K23923">
        <v>29852</v>
      </c>
      <c r="L23923">
        <v>785</v>
      </c>
      <c r="M23923">
        <v>29015</v>
      </c>
      <c r="N23923">
        <v>52</v>
      </c>
      <c r="O23923" t="s">
        <v>57</v>
      </c>
      <c r="P23923" t="s">
        <v>25</v>
      </c>
      <c r="Q23923" t="s">
        <v>30</v>
      </c>
      <c r="R23923">
        <v>3493357</v>
      </c>
      <c r="S23923">
        <v>102.72364039999999</v>
      </c>
      <c r="T23923">
        <v>-1.69769766</v>
      </c>
      <c r="U23923">
        <v>0</v>
      </c>
      <c r="V23923">
        <v>224.71</v>
      </c>
      <c r="W23923">
        <v>22.47</v>
      </c>
      <c r="X23923">
        <v>2.63E-2</v>
      </c>
      <c r="Y23923">
        <v>0.97199999999999998</v>
      </c>
    </row>
    <row r="23924" spans="1:25" x14ac:dyDescent="0.3">
      <c r="A23924">
        <v>2</v>
      </c>
      <c r="B23924">
        <v>2</v>
      </c>
      <c r="C23924">
        <v>2022</v>
      </c>
      <c r="D23924" s="1">
        <f>DATE(covid_19_indonesia_time_series_all[[#This Row],[Year]],covid_19_indonesia_time_series_all[[#This Row],[Month]],covid_19_indonesia_time_series_all[[#This Row],[Date]])</f>
        <v>44594</v>
      </c>
      <c r="E23924" t="s">
        <v>31</v>
      </c>
      <c r="F23924" t="s">
        <v>32</v>
      </c>
      <c r="G23924">
        <v>3739</v>
      </c>
      <c r="H23924">
        <v>1</v>
      </c>
      <c r="I23924">
        <v>164</v>
      </c>
      <c r="J23924">
        <v>3574</v>
      </c>
      <c r="K23924">
        <v>734845</v>
      </c>
      <c r="L23924">
        <v>14782</v>
      </c>
      <c r="M23924">
        <v>697807</v>
      </c>
      <c r="N23924">
        <v>22256</v>
      </c>
      <c r="O23924" t="s">
        <v>32</v>
      </c>
      <c r="P23924" t="s">
        <v>25</v>
      </c>
      <c r="Q23924" t="s">
        <v>26</v>
      </c>
      <c r="R23924">
        <v>45161325</v>
      </c>
      <c r="S23924">
        <v>107.60370829999999</v>
      </c>
      <c r="T23924">
        <v>-6.9204320829999997</v>
      </c>
      <c r="U23924">
        <v>0.02</v>
      </c>
      <c r="V23924">
        <v>327.32</v>
      </c>
      <c r="W23924">
        <v>32.729999999999997</v>
      </c>
      <c r="X23924">
        <v>2.01E-2</v>
      </c>
      <c r="Y23924">
        <v>0.9496</v>
      </c>
    </row>
    <row r="23925" spans="1:25" x14ac:dyDescent="0.3">
      <c r="A23925">
        <v>2</v>
      </c>
      <c r="B23925">
        <v>2</v>
      </c>
      <c r="C23925">
        <v>2022</v>
      </c>
      <c r="D23925" s="1">
        <f>DATE(covid_19_indonesia_time_series_all[[#This Row],[Year]],covid_19_indonesia_time_series_all[[#This Row],[Month]],covid_19_indonesia_time_series_all[[#This Row],[Date]])</f>
        <v>44594</v>
      </c>
      <c r="E23925" t="s">
        <v>35</v>
      </c>
      <c r="F23925" t="s">
        <v>36</v>
      </c>
      <c r="G23925">
        <v>387</v>
      </c>
      <c r="H23925">
        <v>4</v>
      </c>
      <c r="I23925">
        <v>66</v>
      </c>
      <c r="J23925">
        <v>317</v>
      </c>
      <c r="K23925">
        <v>489159</v>
      </c>
      <c r="L23925">
        <v>30416</v>
      </c>
      <c r="M23925">
        <v>456315</v>
      </c>
      <c r="N23925">
        <v>2428</v>
      </c>
      <c r="O23925" t="s">
        <v>36</v>
      </c>
      <c r="P23925" t="s">
        <v>25</v>
      </c>
      <c r="Q23925" t="s">
        <v>26</v>
      </c>
      <c r="R23925">
        <v>36364072</v>
      </c>
      <c r="S23925">
        <v>110.20111489999999</v>
      </c>
      <c r="T23925">
        <v>-7.2590971770000001</v>
      </c>
      <c r="U23925">
        <v>0.11</v>
      </c>
      <c r="V23925">
        <v>836.43</v>
      </c>
      <c r="W23925">
        <v>83.64</v>
      </c>
      <c r="X23925">
        <v>6.2199999999999998E-2</v>
      </c>
      <c r="Y23925">
        <v>0.93289999999999995</v>
      </c>
    </row>
    <row r="23926" spans="1:25" x14ac:dyDescent="0.3">
      <c r="A23926">
        <v>2</v>
      </c>
      <c r="B23926">
        <v>2</v>
      </c>
      <c r="C23926">
        <v>2022</v>
      </c>
      <c r="D23926" s="1">
        <f>DATE(covid_19_indonesia_time_series_all[[#This Row],[Year]],covid_19_indonesia_time_series_all[[#This Row],[Month]],covid_19_indonesia_time_series_all[[#This Row],[Date]])</f>
        <v>44594</v>
      </c>
      <c r="E23926" t="s">
        <v>50</v>
      </c>
      <c r="F23926" t="s">
        <v>51</v>
      </c>
      <c r="G23926">
        <v>563</v>
      </c>
      <c r="H23926">
        <v>1</v>
      </c>
      <c r="I23926">
        <v>301</v>
      </c>
      <c r="J23926">
        <v>261</v>
      </c>
      <c r="K23926">
        <v>404200</v>
      </c>
      <c r="L23926">
        <v>29776</v>
      </c>
      <c r="M23926">
        <v>372471</v>
      </c>
      <c r="N23926">
        <v>1953</v>
      </c>
      <c r="O23926" t="s">
        <v>51</v>
      </c>
      <c r="P23926" t="s">
        <v>25</v>
      </c>
      <c r="Q23926" t="s">
        <v>26</v>
      </c>
      <c r="R23926">
        <v>40479023</v>
      </c>
      <c r="S23926">
        <v>112.7329414</v>
      </c>
      <c r="T23926">
        <v>-7.7233455790000001</v>
      </c>
      <c r="U23926">
        <v>0.02</v>
      </c>
      <c r="V23926">
        <v>735.59</v>
      </c>
      <c r="W23926">
        <v>73.56</v>
      </c>
      <c r="X23926">
        <v>7.3700000000000002E-2</v>
      </c>
      <c r="Y23926">
        <v>0.92149999999999999</v>
      </c>
    </row>
    <row r="23927" spans="1:25" x14ac:dyDescent="0.3">
      <c r="A23927">
        <v>2</v>
      </c>
      <c r="B23927">
        <v>2</v>
      </c>
      <c r="C23927">
        <v>2022</v>
      </c>
      <c r="D23927" s="1">
        <f>DATE(covid_19_indonesia_time_series_all[[#This Row],[Year]],covid_19_indonesia_time_series_all[[#This Row],[Month]],covid_19_indonesia_time_series_all[[#This Row],[Date]])</f>
        <v>44594</v>
      </c>
      <c r="E23927" t="s">
        <v>84</v>
      </c>
      <c r="F23927" t="s">
        <v>85</v>
      </c>
      <c r="G23927">
        <v>32</v>
      </c>
      <c r="H23927">
        <v>0</v>
      </c>
      <c r="I23927">
        <v>19</v>
      </c>
      <c r="J23927">
        <v>13</v>
      </c>
      <c r="K23927">
        <v>41990</v>
      </c>
      <c r="L23927">
        <v>1064</v>
      </c>
      <c r="M23927">
        <v>40811</v>
      </c>
      <c r="N23927">
        <v>115</v>
      </c>
      <c r="O23927" t="s">
        <v>85</v>
      </c>
      <c r="P23927" t="s">
        <v>25</v>
      </c>
      <c r="Q23927" t="s">
        <v>45</v>
      </c>
      <c r="R23927">
        <v>5422814</v>
      </c>
      <c r="S23927">
        <v>111.1211776</v>
      </c>
      <c r="T23927">
        <v>-8.6474572E-2</v>
      </c>
      <c r="U23927">
        <v>0</v>
      </c>
      <c r="V23927">
        <v>196.21</v>
      </c>
      <c r="W23927">
        <v>19.62</v>
      </c>
      <c r="X23927">
        <v>2.53E-2</v>
      </c>
      <c r="Y23927">
        <v>0.97189999999999999</v>
      </c>
    </row>
    <row r="23928" spans="1:25" x14ac:dyDescent="0.3">
      <c r="A23928">
        <v>2</v>
      </c>
      <c r="B23928">
        <v>2</v>
      </c>
      <c r="C23928">
        <v>2022</v>
      </c>
      <c r="D23928" s="1">
        <f>DATE(covid_19_indonesia_time_series_all[[#This Row],[Year]],covid_19_indonesia_time_series_all[[#This Row],[Month]],covid_19_indonesia_time_series_all[[#This Row],[Date]])</f>
        <v>44594</v>
      </c>
      <c r="E23928" t="s">
        <v>86</v>
      </c>
      <c r="F23928" t="s">
        <v>87</v>
      </c>
      <c r="G23928">
        <v>72</v>
      </c>
      <c r="H23928">
        <v>0</v>
      </c>
      <c r="I23928">
        <v>0</v>
      </c>
      <c r="J23928">
        <v>72</v>
      </c>
      <c r="K23928">
        <v>70334</v>
      </c>
      <c r="L23928">
        <v>2392</v>
      </c>
      <c r="M23928">
        <v>67591</v>
      </c>
      <c r="N23928">
        <v>351</v>
      </c>
      <c r="O23928" t="s">
        <v>87</v>
      </c>
      <c r="P23928" t="s">
        <v>25</v>
      </c>
      <c r="Q23928" t="s">
        <v>45</v>
      </c>
      <c r="R23928">
        <v>4023049</v>
      </c>
      <c r="S23928">
        <v>115.4385783</v>
      </c>
      <c r="T23928">
        <v>-2.993594979</v>
      </c>
      <c r="U23928">
        <v>0</v>
      </c>
      <c r="V23928">
        <v>594.57000000000005</v>
      </c>
      <c r="W23928">
        <v>59.46</v>
      </c>
      <c r="X23928">
        <v>3.4000000000000002E-2</v>
      </c>
      <c r="Y23928">
        <v>0.96099999999999997</v>
      </c>
    </row>
    <row r="23929" spans="1:25" x14ac:dyDescent="0.3">
      <c r="A23929">
        <v>2</v>
      </c>
      <c r="B23929">
        <v>2</v>
      </c>
      <c r="C23929">
        <v>2022</v>
      </c>
      <c r="D23929" s="1">
        <f>DATE(covid_19_indonesia_time_series_all[[#This Row],[Year]],covid_19_indonesia_time_series_all[[#This Row],[Month]],covid_19_indonesia_time_series_all[[#This Row],[Date]])</f>
        <v>44594</v>
      </c>
      <c r="E23929" t="s">
        <v>68</v>
      </c>
      <c r="F23929" t="s">
        <v>69</v>
      </c>
      <c r="G23929">
        <v>12</v>
      </c>
      <c r="H23929">
        <v>0</v>
      </c>
      <c r="I23929">
        <v>0</v>
      </c>
      <c r="J23929">
        <v>12</v>
      </c>
      <c r="K23929">
        <v>45763</v>
      </c>
      <c r="L23929">
        <v>1436</v>
      </c>
      <c r="M23929">
        <v>44236</v>
      </c>
      <c r="N23929">
        <v>91</v>
      </c>
      <c r="O23929" t="s">
        <v>69</v>
      </c>
      <c r="P23929" t="s">
        <v>25</v>
      </c>
      <c r="Q23929" t="s">
        <v>45</v>
      </c>
      <c r="R23929">
        <v>2570289</v>
      </c>
      <c r="S23929">
        <v>113.41765359999999</v>
      </c>
      <c r="T23929">
        <v>-1.6024846530000001</v>
      </c>
      <c r="U23929">
        <v>0</v>
      </c>
      <c r="V23929">
        <v>558.69000000000005</v>
      </c>
      <c r="W23929">
        <v>55.87</v>
      </c>
      <c r="X23929">
        <v>3.1399999999999997E-2</v>
      </c>
      <c r="Y23929">
        <v>0.96660000000000001</v>
      </c>
    </row>
    <row r="23930" spans="1:25" x14ac:dyDescent="0.3">
      <c r="A23930">
        <v>2</v>
      </c>
      <c r="B23930">
        <v>2</v>
      </c>
      <c r="C23930">
        <v>2022</v>
      </c>
      <c r="D23930" s="1">
        <f>DATE(covid_19_indonesia_time_series_all[[#This Row],[Year]],covid_19_indonesia_time_series_all[[#This Row],[Month]],covid_19_indonesia_time_series_all[[#This Row],[Date]])</f>
        <v>44594</v>
      </c>
      <c r="E23930" t="s">
        <v>43</v>
      </c>
      <c r="F23930" t="s">
        <v>44</v>
      </c>
      <c r="G23930">
        <v>54</v>
      </c>
      <c r="H23930">
        <v>0</v>
      </c>
      <c r="I23930">
        <v>5</v>
      </c>
      <c r="J23930">
        <v>49</v>
      </c>
      <c r="K23930">
        <v>158867</v>
      </c>
      <c r="L23930">
        <v>5457</v>
      </c>
      <c r="M23930">
        <v>153059</v>
      </c>
      <c r="N23930">
        <v>351</v>
      </c>
      <c r="O23930" t="s">
        <v>44</v>
      </c>
      <c r="P23930" t="s">
        <v>25</v>
      </c>
      <c r="Q23930" t="s">
        <v>45</v>
      </c>
      <c r="R23930">
        <v>3552191</v>
      </c>
      <c r="S23930">
        <v>116.4684405</v>
      </c>
      <c r="T23930">
        <v>0.45385803000000002</v>
      </c>
      <c r="U23930">
        <v>0</v>
      </c>
      <c r="V23930">
        <v>1536.23</v>
      </c>
      <c r="W23930">
        <v>153.62</v>
      </c>
      <c r="X23930">
        <v>3.4299999999999997E-2</v>
      </c>
      <c r="Y23930">
        <v>0.96340000000000003</v>
      </c>
    </row>
    <row r="23931" spans="1:25" x14ac:dyDescent="0.3">
      <c r="A23931">
        <v>2</v>
      </c>
      <c r="B23931">
        <v>2</v>
      </c>
      <c r="C23931">
        <v>2022</v>
      </c>
      <c r="D23931" s="1">
        <f>DATE(covid_19_indonesia_time_series_all[[#This Row],[Year]],covid_19_indonesia_time_series_all[[#This Row],[Month]],covid_19_indonesia_time_series_all[[#This Row],[Date]])</f>
        <v>44594</v>
      </c>
      <c r="E23931" t="s">
        <v>80</v>
      </c>
      <c r="F23931" t="s">
        <v>81</v>
      </c>
      <c r="G23931">
        <v>0</v>
      </c>
      <c r="H23931">
        <v>0</v>
      </c>
      <c r="I23931">
        <v>0</v>
      </c>
      <c r="J23931">
        <v>0</v>
      </c>
      <c r="K23931">
        <v>35996</v>
      </c>
      <c r="L23931">
        <v>811</v>
      </c>
      <c r="M23931">
        <v>35164</v>
      </c>
      <c r="N23931">
        <v>21</v>
      </c>
      <c r="O23931" t="s">
        <v>81</v>
      </c>
      <c r="P23931" t="s">
        <v>25</v>
      </c>
      <c r="Q23931" t="s">
        <v>45</v>
      </c>
      <c r="R23931">
        <v>648407</v>
      </c>
      <c r="S23931">
        <v>116.2188791</v>
      </c>
      <c r="T23931">
        <v>2.8910126209999998</v>
      </c>
      <c r="U23931">
        <v>0</v>
      </c>
      <c r="V23931">
        <v>1250.76</v>
      </c>
      <c r="W23931">
        <v>125.08</v>
      </c>
      <c r="X23931">
        <v>2.2499999999999999E-2</v>
      </c>
      <c r="Y23931">
        <v>0.97689999999999999</v>
      </c>
    </row>
    <row r="23932" spans="1:25" x14ac:dyDescent="0.3">
      <c r="A23932">
        <v>2</v>
      </c>
      <c r="B23932">
        <v>2</v>
      </c>
      <c r="C23932">
        <v>2022</v>
      </c>
      <c r="D23932" s="1">
        <f>DATE(covid_19_indonesia_time_series_all[[#This Row],[Year]],covid_19_indonesia_time_series_all[[#This Row],[Month]],covid_19_indonesia_time_series_all[[#This Row],[Date]])</f>
        <v>44594</v>
      </c>
      <c r="E23932" t="s">
        <v>88</v>
      </c>
      <c r="F23932" t="s">
        <v>89</v>
      </c>
      <c r="G23932">
        <v>27</v>
      </c>
      <c r="H23932">
        <v>0</v>
      </c>
      <c r="I23932">
        <v>3</v>
      </c>
      <c r="J23932">
        <v>24</v>
      </c>
      <c r="K23932">
        <v>52504</v>
      </c>
      <c r="L23932">
        <v>1462</v>
      </c>
      <c r="M23932">
        <v>50949</v>
      </c>
      <c r="N23932">
        <v>93</v>
      </c>
      <c r="O23932" t="s">
        <v>89</v>
      </c>
      <c r="P23932" t="s">
        <v>25</v>
      </c>
      <c r="Q23932" t="s">
        <v>30</v>
      </c>
      <c r="R23932">
        <v>1379767</v>
      </c>
      <c r="S23932">
        <v>106.5499324</v>
      </c>
      <c r="T23932">
        <v>-2.4474441269999998</v>
      </c>
      <c r="U23932">
        <v>0</v>
      </c>
      <c r="V23932">
        <v>1059.5999999999999</v>
      </c>
      <c r="W23932">
        <v>105.96</v>
      </c>
      <c r="X23932">
        <v>2.7799999999999998E-2</v>
      </c>
      <c r="Y23932">
        <v>0.97040000000000004</v>
      </c>
    </row>
    <row r="23933" spans="1:25" x14ac:dyDescent="0.3">
      <c r="A23933">
        <v>2</v>
      </c>
      <c r="B23933">
        <v>2</v>
      </c>
      <c r="C23933">
        <v>2022</v>
      </c>
      <c r="D23933" s="1">
        <f>DATE(covid_19_indonesia_time_series_all[[#This Row],[Year]],covid_19_indonesia_time_series_all[[#This Row],[Month]],covid_19_indonesia_time_series_all[[#This Row],[Date]])</f>
        <v>44594</v>
      </c>
      <c r="E23933" t="s">
        <v>52</v>
      </c>
      <c r="F23933" t="s">
        <v>53</v>
      </c>
      <c r="G23933">
        <v>21</v>
      </c>
      <c r="H23933">
        <v>1</v>
      </c>
      <c r="I23933">
        <v>0</v>
      </c>
      <c r="J23933">
        <v>20</v>
      </c>
      <c r="K23933">
        <v>54974</v>
      </c>
      <c r="L23933">
        <v>1749</v>
      </c>
      <c r="M23933">
        <v>53082</v>
      </c>
      <c r="N23933">
        <v>143</v>
      </c>
      <c r="O23933" t="s">
        <v>53</v>
      </c>
      <c r="P23933" t="s">
        <v>25</v>
      </c>
      <c r="Q23933" t="s">
        <v>30</v>
      </c>
      <c r="R23933">
        <v>1929400</v>
      </c>
      <c r="S23933">
        <v>108.261746</v>
      </c>
      <c r="T23933">
        <v>3.9163459999999999</v>
      </c>
      <c r="U23933">
        <v>0.52</v>
      </c>
      <c r="V23933">
        <v>906.5</v>
      </c>
      <c r="W23933">
        <v>90.65</v>
      </c>
      <c r="X23933">
        <v>3.1800000000000002E-2</v>
      </c>
      <c r="Y23933">
        <v>0.96560000000000001</v>
      </c>
    </row>
    <row r="23934" spans="1:25" x14ac:dyDescent="0.3">
      <c r="A23934">
        <v>2</v>
      </c>
      <c r="B23934">
        <v>2</v>
      </c>
      <c r="C23934">
        <v>2022</v>
      </c>
      <c r="D23934" s="1">
        <f>DATE(covid_19_indonesia_time_series_all[[#This Row],[Year]],covid_19_indonesia_time_series_all[[#This Row],[Month]],covid_19_indonesia_time_series_all[[#This Row],[Date]])</f>
        <v>44594</v>
      </c>
      <c r="E23934" t="s">
        <v>70</v>
      </c>
      <c r="F23934" t="s">
        <v>71</v>
      </c>
      <c r="G23934">
        <v>52</v>
      </c>
      <c r="H23934">
        <v>0</v>
      </c>
      <c r="I23934">
        <v>0</v>
      </c>
      <c r="J23934">
        <v>52</v>
      </c>
      <c r="K23934">
        <v>50037</v>
      </c>
      <c r="L23934">
        <v>3879</v>
      </c>
      <c r="M23934">
        <v>45459</v>
      </c>
      <c r="N23934">
        <v>699</v>
      </c>
      <c r="O23934" t="s">
        <v>71</v>
      </c>
      <c r="P23934" t="s">
        <v>25</v>
      </c>
      <c r="Q23934" t="s">
        <v>30</v>
      </c>
      <c r="R23934">
        <v>9095591</v>
      </c>
      <c r="S23934">
        <v>105.0214366</v>
      </c>
      <c r="T23934">
        <v>-4.9167929749999999</v>
      </c>
      <c r="U23934">
        <v>0</v>
      </c>
      <c r="V23934">
        <v>426.47</v>
      </c>
      <c r="W23934">
        <v>42.65</v>
      </c>
      <c r="X23934">
        <v>7.7499999999999999E-2</v>
      </c>
      <c r="Y23934">
        <v>0.90849999999999997</v>
      </c>
    </row>
    <row r="23935" spans="1:25" x14ac:dyDescent="0.3">
      <c r="A23935">
        <v>2</v>
      </c>
      <c r="B23935">
        <v>2</v>
      </c>
      <c r="C23935">
        <v>2022</v>
      </c>
      <c r="D23935" s="1">
        <f>DATE(covid_19_indonesia_time_series_all[[#This Row],[Year]],covid_19_indonesia_time_series_all[[#This Row],[Month]],covid_19_indonesia_time_series_all[[#This Row],[Date]])</f>
        <v>44594</v>
      </c>
      <c r="E23935" t="s">
        <v>58</v>
      </c>
      <c r="F23935" t="s">
        <v>59</v>
      </c>
      <c r="G23935">
        <v>19</v>
      </c>
      <c r="H23935">
        <v>0</v>
      </c>
      <c r="I23935">
        <v>0</v>
      </c>
      <c r="J23935">
        <v>19</v>
      </c>
      <c r="K23935">
        <v>14781</v>
      </c>
      <c r="L23935">
        <v>269</v>
      </c>
      <c r="M23935">
        <v>14340</v>
      </c>
      <c r="N23935">
        <v>172</v>
      </c>
      <c r="O23935" t="s">
        <v>59</v>
      </c>
      <c r="P23935" t="s">
        <v>25</v>
      </c>
      <c r="Q23935" t="s">
        <v>59</v>
      </c>
      <c r="R23935">
        <v>1847097</v>
      </c>
      <c r="S23935">
        <v>129.57679200000001</v>
      </c>
      <c r="T23935">
        <v>-3.1925720000000002</v>
      </c>
      <c r="U23935">
        <v>0</v>
      </c>
      <c r="V23935">
        <v>145.63</v>
      </c>
      <c r="W23935">
        <v>14.56</v>
      </c>
      <c r="X23935">
        <v>1.8200000000000001E-2</v>
      </c>
      <c r="Y23935">
        <v>0.97019999999999995</v>
      </c>
    </row>
    <row r="23936" spans="1:25" x14ac:dyDescent="0.3">
      <c r="A23936">
        <v>2</v>
      </c>
      <c r="B23936">
        <v>2</v>
      </c>
      <c r="C23936">
        <v>2022</v>
      </c>
      <c r="D23936" s="1">
        <f>DATE(covid_19_indonesia_time_series_all[[#This Row],[Year]],covid_19_indonesia_time_series_all[[#This Row],[Month]],covid_19_indonesia_time_series_all[[#This Row],[Date]])</f>
        <v>44594</v>
      </c>
      <c r="E23936" t="s">
        <v>62</v>
      </c>
      <c r="F23936" t="s">
        <v>63</v>
      </c>
      <c r="G23936">
        <v>3</v>
      </c>
      <c r="H23936">
        <v>0</v>
      </c>
      <c r="I23936">
        <v>0</v>
      </c>
      <c r="J23936">
        <v>3</v>
      </c>
      <c r="K23936">
        <v>12124</v>
      </c>
      <c r="L23936">
        <v>303</v>
      </c>
      <c r="M23936">
        <v>11812</v>
      </c>
      <c r="N23936">
        <v>9</v>
      </c>
      <c r="O23936" t="s">
        <v>63</v>
      </c>
      <c r="P23936" t="s">
        <v>25</v>
      </c>
      <c r="Q23936" t="s">
        <v>59</v>
      </c>
      <c r="R23936">
        <v>1307803</v>
      </c>
      <c r="S23936">
        <v>127.5391072</v>
      </c>
      <c r="T23936">
        <v>0.212036949</v>
      </c>
      <c r="U23936">
        <v>0</v>
      </c>
      <c r="V23936">
        <v>231.69</v>
      </c>
      <c r="W23936">
        <v>23.17</v>
      </c>
      <c r="X23936">
        <v>2.5000000000000001E-2</v>
      </c>
      <c r="Y23936">
        <v>0.97430000000000005</v>
      </c>
    </row>
    <row r="23937" spans="1:25" x14ac:dyDescent="0.3">
      <c r="A23937">
        <v>2</v>
      </c>
      <c r="B23937">
        <v>2</v>
      </c>
      <c r="C23937">
        <v>2022</v>
      </c>
      <c r="D23937" s="1">
        <f>DATE(covid_19_indonesia_time_series_all[[#This Row],[Year]],covid_19_indonesia_time_series_all[[#This Row],[Month]],covid_19_indonesia_time_series_all[[#This Row],[Date]])</f>
        <v>44594</v>
      </c>
      <c r="E23937" t="s">
        <v>92</v>
      </c>
      <c r="F23937" t="s">
        <v>93</v>
      </c>
      <c r="G23937">
        <v>37</v>
      </c>
      <c r="H23937">
        <v>1</v>
      </c>
      <c r="I23937">
        <v>8</v>
      </c>
      <c r="J23937">
        <v>28</v>
      </c>
      <c r="K23937">
        <v>27975</v>
      </c>
      <c r="L23937">
        <v>824</v>
      </c>
      <c r="M23937">
        <v>26965</v>
      </c>
      <c r="N23937">
        <v>186</v>
      </c>
      <c r="O23937" t="s">
        <v>93</v>
      </c>
      <c r="P23937" t="s">
        <v>25</v>
      </c>
      <c r="Q23937" t="s">
        <v>42</v>
      </c>
      <c r="R23937">
        <v>5270247</v>
      </c>
      <c r="S23937">
        <v>117.5086257</v>
      </c>
      <c r="T23937">
        <v>-8.6069988659999996</v>
      </c>
      <c r="U23937">
        <v>0.19</v>
      </c>
      <c r="V23937">
        <v>156.35</v>
      </c>
      <c r="W23937">
        <v>15.63</v>
      </c>
      <c r="X23937">
        <v>2.9499999999999998E-2</v>
      </c>
      <c r="Y23937">
        <v>0.96389999999999998</v>
      </c>
    </row>
    <row r="23938" spans="1:25" x14ac:dyDescent="0.3">
      <c r="A23938">
        <v>2</v>
      </c>
      <c r="B23938">
        <v>2</v>
      </c>
      <c r="C23938">
        <v>2022</v>
      </c>
      <c r="D23938" s="1">
        <f>DATE(covid_19_indonesia_time_series_all[[#This Row],[Year]],covid_19_indonesia_time_series_all[[#This Row],[Month]],covid_19_indonesia_time_series_all[[#This Row],[Date]])</f>
        <v>44594</v>
      </c>
      <c r="E23938" t="s">
        <v>94</v>
      </c>
      <c r="F23938" t="s">
        <v>95</v>
      </c>
      <c r="G23938">
        <v>20</v>
      </c>
      <c r="H23938">
        <v>0</v>
      </c>
      <c r="I23938">
        <v>29</v>
      </c>
      <c r="J23938">
        <v>-9</v>
      </c>
      <c r="K23938">
        <v>64697</v>
      </c>
      <c r="L23938">
        <v>1352</v>
      </c>
      <c r="M23938">
        <v>63112</v>
      </c>
      <c r="N23938">
        <v>233</v>
      </c>
      <c r="O23938" t="s">
        <v>95</v>
      </c>
      <c r="P23938" t="s">
        <v>25</v>
      </c>
      <c r="Q23938" t="s">
        <v>42</v>
      </c>
      <c r="R23938">
        <v>5411321</v>
      </c>
      <c r="S23938">
        <v>121.592271</v>
      </c>
      <c r="T23938">
        <v>-8.6822049999999997</v>
      </c>
      <c r="U23938">
        <v>0</v>
      </c>
      <c r="V23938">
        <v>249.85</v>
      </c>
      <c r="W23938">
        <v>24.98</v>
      </c>
      <c r="X23938">
        <v>2.0899999999999998E-2</v>
      </c>
      <c r="Y23938">
        <v>0.97550000000000003</v>
      </c>
    </row>
    <row r="23939" spans="1:25" x14ac:dyDescent="0.3">
      <c r="A23939">
        <v>2</v>
      </c>
      <c r="B23939">
        <v>2</v>
      </c>
      <c r="C23939">
        <v>2022</v>
      </c>
      <c r="D23939" s="1">
        <f>DATE(covid_19_indonesia_time_series_all[[#This Row],[Year]],covid_19_indonesia_time_series_all[[#This Row],[Month]],covid_19_indonesia_time_series_all[[#This Row],[Date]])</f>
        <v>44594</v>
      </c>
      <c r="E23939" t="s">
        <v>60</v>
      </c>
      <c r="F23939" t="s">
        <v>61</v>
      </c>
      <c r="G23939">
        <v>50</v>
      </c>
      <c r="H23939">
        <v>0</v>
      </c>
      <c r="I23939">
        <v>0</v>
      </c>
      <c r="J23939">
        <v>50</v>
      </c>
      <c r="K23939">
        <v>34833</v>
      </c>
      <c r="L23939">
        <v>560</v>
      </c>
      <c r="M23939">
        <v>33718</v>
      </c>
      <c r="N23939">
        <v>555</v>
      </c>
      <c r="O23939" t="s">
        <v>61</v>
      </c>
      <c r="P23939" t="s">
        <v>25</v>
      </c>
      <c r="Q23939" t="s">
        <v>61</v>
      </c>
      <c r="R23939">
        <v>4340348</v>
      </c>
      <c r="S23939">
        <v>138.69603000000001</v>
      </c>
      <c r="T23939">
        <v>-4.6662095299999997</v>
      </c>
      <c r="U23939">
        <v>0</v>
      </c>
      <c r="V23939">
        <v>129.02000000000001</v>
      </c>
      <c r="W23939">
        <v>12.9</v>
      </c>
      <c r="X23939">
        <v>1.61E-2</v>
      </c>
      <c r="Y23939">
        <v>0.96799999999999997</v>
      </c>
    </row>
    <row r="23940" spans="1:25" x14ac:dyDescent="0.3">
      <c r="A23940">
        <v>2</v>
      </c>
      <c r="B23940">
        <v>2</v>
      </c>
      <c r="C23940">
        <v>2022</v>
      </c>
      <c r="D23940" s="1">
        <f>DATE(covid_19_indonesia_time_series_all[[#This Row],[Year]],covid_19_indonesia_time_series_all[[#This Row],[Month]],covid_19_indonesia_time_series_all[[#This Row],[Date]])</f>
        <v>44594</v>
      </c>
      <c r="E23940" t="s">
        <v>78</v>
      </c>
      <c r="F23940" t="s">
        <v>79</v>
      </c>
      <c r="G23940">
        <v>29</v>
      </c>
      <c r="H23940">
        <v>0</v>
      </c>
      <c r="I23940">
        <v>4</v>
      </c>
      <c r="J23940">
        <v>25</v>
      </c>
      <c r="K23940">
        <v>23872</v>
      </c>
      <c r="L23940">
        <v>357</v>
      </c>
      <c r="M23940">
        <v>23412</v>
      </c>
      <c r="N23940">
        <v>103</v>
      </c>
      <c r="O23940" t="s">
        <v>79</v>
      </c>
      <c r="P23940" t="s">
        <v>25</v>
      </c>
      <c r="Q23940" t="s">
        <v>61</v>
      </c>
      <c r="R23940">
        <v>1140701</v>
      </c>
      <c r="S23940">
        <v>132.9762624</v>
      </c>
      <c r="T23940">
        <v>-2.045160182</v>
      </c>
      <c r="U23940">
        <v>0</v>
      </c>
      <c r="V23940">
        <v>312.97000000000003</v>
      </c>
      <c r="W23940">
        <v>31.3</v>
      </c>
      <c r="X23940">
        <v>1.4999999999999999E-2</v>
      </c>
      <c r="Y23940">
        <v>0.98070000000000002</v>
      </c>
    </row>
    <row r="23941" spans="1:25" x14ac:dyDescent="0.3">
      <c r="A23941">
        <v>2</v>
      </c>
      <c r="B23941">
        <v>2</v>
      </c>
      <c r="C23941">
        <v>2022</v>
      </c>
      <c r="D23941" s="1">
        <f>DATE(covid_19_indonesia_time_series_all[[#This Row],[Year]],covid_19_indonesia_time_series_all[[#This Row],[Month]],covid_19_indonesia_time_series_all[[#This Row],[Date]])</f>
        <v>44594</v>
      </c>
      <c r="E23941" t="s">
        <v>28</v>
      </c>
      <c r="F23941" t="s">
        <v>29</v>
      </c>
      <c r="G23941">
        <v>36</v>
      </c>
      <c r="H23941">
        <v>0</v>
      </c>
      <c r="I23941">
        <v>4</v>
      </c>
      <c r="J23941">
        <v>32</v>
      </c>
      <c r="K23941">
        <v>129185</v>
      </c>
      <c r="L23941">
        <v>4118</v>
      </c>
      <c r="M23941">
        <v>124521</v>
      </c>
      <c r="N23941">
        <v>546</v>
      </c>
      <c r="O23941" t="s">
        <v>29</v>
      </c>
      <c r="P23941" t="s">
        <v>25</v>
      </c>
      <c r="Q23941" t="s">
        <v>30</v>
      </c>
      <c r="R23941">
        <v>6074100</v>
      </c>
      <c r="S23941">
        <v>101.8051092</v>
      </c>
      <c r="T23941">
        <v>0.51164785099999999</v>
      </c>
      <c r="U23941">
        <v>0</v>
      </c>
      <c r="V23941">
        <v>677.96</v>
      </c>
      <c r="W23941">
        <v>67.8</v>
      </c>
      <c r="X23941">
        <v>3.1899999999999998E-2</v>
      </c>
      <c r="Y23941">
        <v>0.96389999999999998</v>
      </c>
    </row>
    <row r="23942" spans="1:25" x14ac:dyDescent="0.3">
      <c r="A23942">
        <v>2</v>
      </c>
      <c r="B23942">
        <v>2</v>
      </c>
      <c r="C23942">
        <v>2022</v>
      </c>
      <c r="D23942" s="1">
        <f>DATE(covid_19_indonesia_time_series_all[[#This Row],[Year]],covid_19_indonesia_time_series_all[[#This Row],[Month]],covid_19_indonesia_time_series_all[[#This Row],[Date]])</f>
        <v>44594</v>
      </c>
      <c r="E23942" t="s">
        <v>82</v>
      </c>
      <c r="F23942" t="s">
        <v>83</v>
      </c>
      <c r="G23942">
        <v>1</v>
      </c>
      <c r="H23942">
        <v>0</v>
      </c>
      <c r="I23942">
        <v>1</v>
      </c>
      <c r="J23942">
        <v>0</v>
      </c>
      <c r="K23942">
        <v>12384</v>
      </c>
      <c r="L23942">
        <v>347</v>
      </c>
      <c r="M23942">
        <v>12025</v>
      </c>
      <c r="N23942">
        <v>12</v>
      </c>
      <c r="O23942" t="s">
        <v>83</v>
      </c>
      <c r="P23942" t="s">
        <v>25</v>
      </c>
      <c r="Q23942" t="s">
        <v>39</v>
      </c>
      <c r="R23942">
        <v>1559984</v>
      </c>
      <c r="S23942">
        <v>119.3450194</v>
      </c>
      <c r="T23942">
        <v>-2.4617460530000002</v>
      </c>
      <c r="U23942">
        <v>0</v>
      </c>
      <c r="V23942">
        <v>222.44</v>
      </c>
      <c r="W23942">
        <v>22.24</v>
      </c>
      <c r="X23942">
        <v>2.8000000000000001E-2</v>
      </c>
      <c r="Y23942">
        <v>0.97099999999999997</v>
      </c>
    </row>
    <row r="23943" spans="1:25" x14ac:dyDescent="0.3">
      <c r="A23943">
        <v>2</v>
      </c>
      <c r="B23943">
        <v>2</v>
      </c>
      <c r="C23943">
        <v>2022</v>
      </c>
      <c r="D23943" s="1">
        <f>DATE(covid_19_indonesia_time_series_all[[#This Row],[Year]],covid_19_indonesia_time_series_all[[#This Row],[Month]],covid_19_indonesia_time_series_all[[#This Row],[Date]])</f>
        <v>44594</v>
      </c>
      <c r="E23943" t="s">
        <v>54</v>
      </c>
      <c r="F23943" t="s">
        <v>55</v>
      </c>
      <c r="G23943">
        <v>39</v>
      </c>
      <c r="H23943">
        <v>0</v>
      </c>
      <c r="I23943">
        <v>7</v>
      </c>
      <c r="J23943">
        <v>32</v>
      </c>
      <c r="K23943">
        <v>110347</v>
      </c>
      <c r="L23943">
        <v>2245</v>
      </c>
      <c r="M23943">
        <v>107880</v>
      </c>
      <c r="N23943">
        <v>222</v>
      </c>
      <c r="O23943" t="s">
        <v>55</v>
      </c>
      <c r="P23943" t="s">
        <v>25</v>
      </c>
      <c r="Q23943" t="s">
        <v>39</v>
      </c>
      <c r="R23943">
        <v>9426885</v>
      </c>
      <c r="S23943">
        <v>120.1620559</v>
      </c>
      <c r="T23943">
        <v>-3.731080714</v>
      </c>
      <c r="U23943">
        <v>0</v>
      </c>
      <c r="V23943">
        <v>238.15</v>
      </c>
      <c r="W23943">
        <v>23.81</v>
      </c>
      <c r="X23943">
        <v>2.0299999999999999E-2</v>
      </c>
      <c r="Y23943">
        <v>0.97760000000000002</v>
      </c>
    </row>
    <row r="23944" spans="1:25" x14ac:dyDescent="0.3">
      <c r="A23944">
        <v>2</v>
      </c>
      <c r="B23944">
        <v>2</v>
      </c>
      <c r="C23944">
        <v>2022</v>
      </c>
      <c r="D23944" s="1">
        <f>DATE(covid_19_indonesia_time_series_all[[#This Row],[Year]],covid_19_indonesia_time_series_all[[#This Row],[Month]],covid_19_indonesia_time_series_all[[#This Row],[Date]])</f>
        <v>44594</v>
      </c>
      <c r="E23944" t="s">
        <v>72</v>
      </c>
      <c r="F23944" t="s">
        <v>73</v>
      </c>
      <c r="G23944">
        <v>2</v>
      </c>
      <c r="H23944">
        <v>1</v>
      </c>
      <c r="I23944">
        <v>0</v>
      </c>
      <c r="J23944">
        <v>1</v>
      </c>
      <c r="K23944">
        <v>47347</v>
      </c>
      <c r="L23944">
        <v>1613</v>
      </c>
      <c r="M23944">
        <v>45697</v>
      </c>
      <c r="N23944">
        <v>37</v>
      </c>
      <c r="O23944" t="s">
        <v>73</v>
      </c>
      <c r="P23944" t="s">
        <v>25</v>
      </c>
      <c r="Q23944" t="s">
        <v>39</v>
      </c>
      <c r="R23944">
        <v>2955567</v>
      </c>
      <c r="S23944">
        <v>121.2010927</v>
      </c>
      <c r="T23944">
        <v>-1.00413668</v>
      </c>
      <c r="U23944">
        <v>0.34</v>
      </c>
      <c r="V23944">
        <v>545.75</v>
      </c>
      <c r="W23944">
        <v>54.57</v>
      </c>
      <c r="X23944">
        <v>3.4099999999999998E-2</v>
      </c>
      <c r="Y23944">
        <v>0.96519999999999995</v>
      </c>
    </row>
    <row r="23945" spans="1:25" x14ac:dyDescent="0.3">
      <c r="A23945">
        <v>2</v>
      </c>
      <c r="B23945">
        <v>2</v>
      </c>
      <c r="C23945">
        <v>2022</v>
      </c>
      <c r="D23945" s="1">
        <f>DATE(covid_19_indonesia_time_series_all[[#This Row],[Year]],covid_19_indonesia_time_series_all[[#This Row],[Month]],covid_19_indonesia_time_series_all[[#This Row],[Date]])</f>
        <v>44594</v>
      </c>
      <c r="E23945" t="s">
        <v>37</v>
      </c>
      <c r="F23945" t="s">
        <v>38</v>
      </c>
      <c r="G23945">
        <v>10</v>
      </c>
      <c r="H23945">
        <v>0</v>
      </c>
      <c r="I23945">
        <v>1</v>
      </c>
      <c r="J23945">
        <v>9</v>
      </c>
      <c r="K23945">
        <v>20204</v>
      </c>
      <c r="L23945">
        <v>529</v>
      </c>
      <c r="M23945">
        <v>19645</v>
      </c>
      <c r="N23945">
        <v>30</v>
      </c>
      <c r="O23945" t="s">
        <v>38</v>
      </c>
      <c r="P23945" t="s">
        <v>25</v>
      </c>
      <c r="Q23945" t="s">
        <v>39</v>
      </c>
      <c r="R23945">
        <v>2635461</v>
      </c>
      <c r="S23945">
        <v>122.070311</v>
      </c>
      <c r="T23945">
        <v>-4.1246887929999998</v>
      </c>
      <c r="U23945">
        <v>0</v>
      </c>
      <c r="V23945">
        <v>200.72</v>
      </c>
      <c r="W23945">
        <v>20.07</v>
      </c>
      <c r="X23945">
        <v>2.6200000000000001E-2</v>
      </c>
      <c r="Y23945">
        <v>0.97230000000000005</v>
      </c>
    </row>
    <row r="23946" spans="1:25" x14ac:dyDescent="0.3">
      <c r="A23946">
        <v>2</v>
      </c>
      <c r="B23946">
        <v>2</v>
      </c>
      <c r="C23946">
        <v>2022</v>
      </c>
      <c r="D23946" s="1">
        <f>DATE(covid_19_indonesia_time_series_all[[#This Row],[Year]],covid_19_indonesia_time_series_all[[#This Row],[Month]],covid_19_indonesia_time_series_all[[#This Row],[Date]])</f>
        <v>44594</v>
      </c>
      <c r="E23946" t="s">
        <v>74</v>
      </c>
      <c r="F23946" t="s">
        <v>75</v>
      </c>
      <c r="G23946">
        <v>9</v>
      </c>
      <c r="H23946">
        <v>0</v>
      </c>
      <c r="I23946">
        <v>0</v>
      </c>
      <c r="J23946">
        <v>9</v>
      </c>
      <c r="K23946">
        <v>35002</v>
      </c>
      <c r="L23946">
        <v>1069</v>
      </c>
      <c r="M23946">
        <v>33770</v>
      </c>
      <c r="N23946">
        <v>163</v>
      </c>
      <c r="O23946" t="s">
        <v>75</v>
      </c>
      <c r="P23946" t="s">
        <v>25</v>
      </c>
      <c r="Q23946" t="s">
        <v>39</v>
      </c>
      <c r="R23946">
        <v>2641884</v>
      </c>
      <c r="S23946">
        <v>124.5212396</v>
      </c>
      <c r="T23946">
        <v>1.259638212</v>
      </c>
      <c r="U23946">
        <v>0</v>
      </c>
      <c r="V23946">
        <v>404.64</v>
      </c>
      <c r="W23946">
        <v>40.46</v>
      </c>
      <c r="X23946">
        <v>3.0499999999999999E-2</v>
      </c>
      <c r="Y23946">
        <v>0.96479999999999999</v>
      </c>
    </row>
    <row r="23947" spans="1:25" x14ac:dyDescent="0.3">
      <c r="A23947">
        <v>2</v>
      </c>
      <c r="B23947">
        <v>2</v>
      </c>
      <c r="C23947">
        <v>2022</v>
      </c>
      <c r="D23947" s="1">
        <f>DATE(covid_19_indonesia_time_series_all[[#This Row],[Year]],covid_19_indonesia_time_series_all[[#This Row],[Month]],covid_19_indonesia_time_series_all[[#This Row],[Date]])</f>
        <v>44594</v>
      </c>
      <c r="E23947" t="s">
        <v>76</v>
      </c>
      <c r="F23947" t="s">
        <v>77</v>
      </c>
      <c r="G23947">
        <v>10</v>
      </c>
      <c r="H23947">
        <v>0</v>
      </c>
      <c r="I23947">
        <v>1</v>
      </c>
      <c r="J23947">
        <v>9</v>
      </c>
      <c r="K23947">
        <v>90010</v>
      </c>
      <c r="L23947">
        <v>2155</v>
      </c>
      <c r="M23947">
        <v>87743</v>
      </c>
      <c r="N23947">
        <v>112</v>
      </c>
      <c r="O23947" t="s">
        <v>77</v>
      </c>
      <c r="P23947" t="s">
        <v>25</v>
      </c>
      <c r="Q23947" t="s">
        <v>30</v>
      </c>
      <c r="R23947">
        <v>5519245</v>
      </c>
      <c r="S23947">
        <v>100.46506239999999</v>
      </c>
      <c r="T23947">
        <v>-0.850253225</v>
      </c>
      <c r="U23947">
        <v>0</v>
      </c>
      <c r="V23947">
        <v>390.45</v>
      </c>
      <c r="W23947">
        <v>39.049999999999997</v>
      </c>
      <c r="X23947">
        <v>2.3900000000000001E-2</v>
      </c>
      <c r="Y23947">
        <v>0.9748</v>
      </c>
    </row>
    <row r="23948" spans="1:25" x14ac:dyDescent="0.3">
      <c r="A23948">
        <v>2</v>
      </c>
      <c r="B23948">
        <v>2</v>
      </c>
      <c r="C23948">
        <v>2022</v>
      </c>
      <c r="D23948" s="1">
        <f>DATE(covid_19_indonesia_time_series_all[[#This Row],[Year]],covid_19_indonesia_time_series_all[[#This Row],[Month]],covid_19_indonesia_time_series_all[[#This Row],[Date]])</f>
        <v>44594</v>
      </c>
      <c r="E23948" t="s">
        <v>64</v>
      </c>
      <c r="F23948" t="s">
        <v>65</v>
      </c>
      <c r="G23948">
        <v>32</v>
      </c>
      <c r="H23948">
        <v>0</v>
      </c>
      <c r="I23948">
        <v>3</v>
      </c>
      <c r="J23948">
        <v>29</v>
      </c>
      <c r="K23948">
        <v>60255</v>
      </c>
      <c r="L23948">
        <v>3085</v>
      </c>
      <c r="M23948">
        <v>56930</v>
      </c>
      <c r="N23948">
        <v>240</v>
      </c>
      <c r="O23948" t="s">
        <v>65</v>
      </c>
      <c r="P23948" t="s">
        <v>25</v>
      </c>
      <c r="Q23948" t="s">
        <v>30</v>
      </c>
      <c r="R23948">
        <v>8217551</v>
      </c>
      <c r="S23948">
        <v>104.16946470000001</v>
      </c>
      <c r="T23948">
        <v>-3.2162118080000002</v>
      </c>
      <c r="U23948">
        <v>0</v>
      </c>
      <c r="V23948">
        <v>375.42</v>
      </c>
      <c r="W23948">
        <v>37.54</v>
      </c>
      <c r="X23948">
        <v>5.1200000000000002E-2</v>
      </c>
      <c r="Y23948">
        <v>0.94479999999999997</v>
      </c>
    </row>
    <row r="23949" spans="1:25" x14ac:dyDescent="0.3">
      <c r="A23949">
        <v>2</v>
      </c>
      <c r="B23949">
        <v>2</v>
      </c>
      <c r="C23949">
        <v>2022</v>
      </c>
      <c r="D23949" s="1">
        <f>DATE(covid_19_indonesia_time_series_all[[#This Row],[Year]],covid_19_indonesia_time_series_all[[#This Row],[Month]],covid_19_indonesia_time_series_all[[#This Row],[Date]])</f>
        <v>44594</v>
      </c>
      <c r="E23949" t="s">
        <v>48</v>
      </c>
      <c r="F23949" t="s">
        <v>49</v>
      </c>
      <c r="G23949">
        <v>113</v>
      </c>
      <c r="H23949">
        <v>0</v>
      </c>
      <c r="I23949">
        <v>10</v>
      </c>
      <c r="J23949">
        <v>103</v>
      </c>
      <c r="K23949">
        <v>106753</v>
      </c>
      <c r="L23949">
        <v>2900</v>
      </c>
      <c r="M23949">
        <v>103289</v>
      </c>
      <c r="N23949">
        <v>564</v>
      </c>
      <c r="O23949" t="s">
        <v>49</v>
      </c>
      <c r="P23949" t="s">
        <v>25</v>
      </c>
      <c r="Q23949" t="s">
        <v>30</v>
      </c>
      <c r="R23949">
        <v>14874889</v>
      </c>
      <c r="S23949">
        <v>99.051964420000004</v>
      </c>
      <c r="T23949">
        <v>2.1918944530000002</v>
      </c>
      <c r="U23949">
        <v>0</v>
      </c>
      <c r="V23949">
        <v>194.96</v>
      </c>
      <c r="W23949">
        <v>19.5</v>
      </c>
      <c r="X23949">
        <v>2.7199999999999998E-2</v>
      </c>
      <c r="Y23949">
        <v>0.96760000000000002</v>
      </c>
    </row>
    <row r="23950" spans="1:25" x14ac:dyDescent="0.3">
      <c r="A23950">
        <v>2</v>
      </c>
      <c r="B23950">
        <v>3</v>
      </c>
      <c r="C23950">
        <v>2022</v>
      </c>
      <c r="D23950" s="1">
        <f>DATE(covid_19_indonesia_time_series_all[[#This Row],[Year]],covid_19_indonesia_time_series_all[[#This Row],[Month]],covid_19_indonesia_time_series_all[[#This Row],[Date]])</f>
        <v>44622</v>
      </c>
      <c r="E23950" t="s">
        <v>66</v>
      </c>
      <c r="F23950" t="s">
        <v>67</v>
      </c>
      <c r="G23950">
        <v>14</v>
      </c>
      <c r="H23950">
        <v>0</v>
      </c>
      <c r="I23950">
        <v>0</v>
      </c>
      <c r="J23950">
        <v>14</v>
      </c>
      <c r="K23950">
        <v>38486</v>
      </c>
      <c r="L23950">
        <v>2067</v>
      </c>
      <c r="M23950">
        <v>36374</v>
      </c>
      <c r="N23950">
        <v>45</v>
      </c>
      <c r="O23950" t="s">
        <v>67</v>
      </c>
      <c r="P23950" t="s">
        <v>25</v>
      </c>
      <c r="Q23950" t="s">
        <v>30</v>
      </c>
      <c r="R23950">
        <v>5247257</v>
      </c>
      <c r="S23950">
        <v>96.910521739999993</v>
      </c>
      <c r="T23950">
        <v>4.2256146279999998</v>
      </c>
      <c r="U23950">
        <v>0</v>
      </c>
      <c r="V23950">
        <v>393.92</v>
      </c>
      <c r="W23950">
        <v>39.39</v>
      </c>
      <c r="X23950">
        <v>5.3699999999999998E-2</v>
      </c>
      <c r="Y23950">
        <v>0.94510000000000005</v>
      </c>
    </row>
    <row r="23951" spans="1:25" x14ac:dyDescent="0.3">
      <c r="A23951">
        <v>2</v>
      </c>
      <c r="B23951">
        <v>3</v>
      </c>
      <c r="C23951">
        <v>2022</v>
      </c>
      <c r="D23951" s="1">
        <f>DATE(covid_19_indonesia_time_series_all[[#This Row],[Year]],covid_19_indonesia_time_series_all[[#This Row],[Month]],covid_19_indonesia_time_series_all[[#This Row],[Date]])</f>
        <v>44622</v>
      </c>
      <c r="E23951" t="s">
        <v>40</v>
      </c>
      <c r="F23951" t="s">
        <v>41</v>
      </c>
      <c r="G23951">
        <v>1501</v>
      </c>
      <c r="H23951">
        <v>1</v>
      </c>
      <c r="I23951">
        <v>89</v>
      </c>
      <c r="J23951">
        <v>1411</v>
      </c>
      <c r="K23951">
        <v>119487</v>
      </c>
      <c r="L23951">
        <v>4082</v>
      </c>
      <c r="M23951">
        <v>110748</v>
      </c>
      <c r="N23951">
        <v>4657</v>
      </c>
      <c r="O23951" t="s">
        <v>41</v>
      </c>
      <c r="P23951" t="s">
        <v>25</v>
      </c>
      <c r="Q23951" t="s">
        <v>42</v>
      </c>
      <c r="R23951">
        <v>4216171</v>
      </c>
      <c r="S23951">
        <v>115.1317136</v>
      </c>
      <c r="T23951">
        <v>-8.3694716880000009</v>
      </c>
      <c r="U23951">
        <v>0.24</v>
      </c>
      <c r="V23951">
        <v>968.18</v>
      </c>
      <c r="W23951">
        <v>96.82</v>
      </c>
      <c r="X23951">
        <v>3.4200000000000001E-2</v>
      </c>
      <c r="Y23951">
        <v>0.92689999999999995</v>
      </c>
    </row>
    <row r="23952" spans="1:25" x14ac:dyDescent="0.3">
      <c r="A23952">
        <v>2</v>
      </c>
      <c r="B23952">
        <v>3</v>
      </c>
      <c r="C23952">
        <v>2022</v>
      </c>
      <c r="D23952" s="1">
        <f>DATE(covid_19_indonesia_time_series_all[[#This Row],[Year]],covid_19_indonesia_time_series_all[[#This Row],[Month]],covid_19_indonesia_time_series_all[[#This Row],[Date]])</f>
        <v>44622</v>
      </c>
      <c r="E23952" t="s">
        <v>33</v>
      </c>
      <c r="F23952" t="s">
        <v>34</v>
      </c>
      <c r="G23952">
        <v>4312</v>
      </c>
      <c r="H23952">
        <v>2</v>
      </c>
      <c r="I23952">
        <v>542</v>
      </c>
      <c r="J23952">
        <v>3768</v>
      </c>
      <c r="K23952">
        <v>155217</v>
      </c>
      <c r="L23952">
        <v>2709</v>
      </c>
      <c r="M23952">
        <v>132639</v>
      </c>
      <c r="N23952">
        <v>19869</v>
      </c>
      <c r="O23952" t="s">
        <v>34</v>
      </c>
      <c r="P23952" t="s">
        <v>25</v>
      </c>
      <c r="Q23952" t="s">
        <v>26</v>
      </c>
      <c r="R23952">
        <v>10722374</v>
      </c>
      <c r="S23952">
        <v>106.1090043</v>
      </c>
      <c r="T23952">
        <v>-6.4567363880000004</v>
      </c>
      <c r="U23952">
        <v>0.19</v>
      </c>
      <c r="V23952">
        <v>252.65</v>
      </c>
      <c r="W23952">
        <v>25.26</v>
      </c>
      <c r="X23952">
        <v>1.7500000000000002E-2</v>
      </c>
      <c r="Y23952">
        <v>0.85450000000000004</v>
      </c>
    </row>
    <row r="23953" spans="1:25" x14ac:dyDescent="0.3">
      <c r="A23953">
        <v>2</v>
      </c>
      <c r="B23953">
        <v>3</v>
      </c>
      <c r="C23953">
        <v>2022</v>
      </c>
      <c r="D23953" s="1">
        <f>DATE(covid_19_indonesia_time_series_all[[#This Row],[Year]],covid_19_indonesia_time_series_all[[#This Row],[Month]],covid_19_indonesia_time_series_all[[#This Row],[Date]])</f>
        <v>44622</v>
      </c>
      <c r="E23953" t="s">
        <v>90</v>
      </c>
      <c r="F23953" t="s">
        <v>91</v>
      </c>
      <c r="G23953">
        <v>25</v>
      </c>
      <c r="H23953">
        <v>0</v>
      </c>
      <c r="I23953">
        <v>0</v>
      </c>
      <c r="J23953">
        <v>25</v>
      </c>
      <c r="K23953">
        <v>23187</v>
      </c>
      <c r="L23953">
        <v>473</v>
      </c>
      <c r="M23953">
        <v>22633</v>
      </c>
      <c r="N23953">
        <v>81</v>
      </c>
      <c r="O23953" t="s">
        <v>91</v>
      </c>
      <c r="P23953" t="s">
        <v>25</v>
      </c>
      <c r="Q23953" t="s">
        <v>30</v>
      </c>
      <c r="R23953">
        <v>1999539</v>
      </c>
      <c r="S23953">
        <v>102.33842129999999</v>
      </c>
      <c r="T23953">
        <v>-3.5335836270000001</v>
      </c>
      <c r="U23953">
        <v>0</v>
      </c>
      <c r="V23953">
        <v>236.55</v>
      </c>
      <c r="W23953">
        <v>23.66</v>
      </c>
      <c r="X23953">
        <v>2.0400000000000001E-2</v>
      </c>
      <c r="Y23953">
        <v>0.97609999999999997</v>
      </c>
    </row>
    <row r="23954" spans="1:25" x14ac:dyDescent="0.3">
      <c r="A23954">
        <v>2</v>
      </c>
      <c r="B23954">
        <v>3</v>
      </c>
      <c r="C23954">
        <v>2022</v>
      </c>
      <c r="D23954" s="1">
        <f>DATE(covid_19_indonesia_time_series_all[[#This Row],[Year]],covid_19_indonesia_time_series_all[[#This Row],[Month]],covid_19_indonesia_time_series_all[[#This Row],[Date]])</f>
        <v>44622</v>
      </c>
      <c r="E23954" t="s">
        <v>22</v>
      </c>
      <c r="F23954" t="s">
        <v>23</v>
      </c>
      <c r="G23954">
        <v>10117</v>
      </c>
      <c r="H23954">
        <v>22</v>
      </c>
      <c r="I23954">
        <v>4398</v>
      </c>
      <c r="J23954">
        <v>5697</v>
      </c>
      <c r="K23954">
        <v>938992</v>
      </c>
      <c r="L23954">
        <v>13718</v>
      </c>
      <c r="M23954">
        <v>877789</v>
      </c>
      <c r="N23954">
        <v>47485</v>
      </c>
      <c r="O23954" t="s">
        <v>23</v>
      </c>
      <c r="P23954" t="s">
        <v>25</v>
      </c>
      <c r="Q23954" t="s">
        <v>26</v>
      </c>
      <c r="R23954">
        <v>10846145</v>
      </c>
      <c r="S23954">
        <v>106.8361183</v>
      </c>
      <c r="T23954">
        <v>-6.2046989909999999</v>
      </c>
      <c r="U23954">
        <v>2.0299999999999998</v>
      </c>
      <c r="V23954">
        <v>1264.78</v>
      </c>
      <c r="W23954">
        <v>126.48</v>
      </c>
      <c r="X23954">
        <v>1.46E-2</v>
      </c>
      <c r="Y23954">
        <v>0.93479999999999996</v>
      </c>
    </row>
    <row r="23955" spans="1:25" x14ac:dyDescent="0.3">
      <c r="A23955">
        <v>2</v>
      </c>
      <c r="B23955">
        <v>3</v>
      </c>
      <c r="C23955">
        <v>2022</v>
      </c>
      <c r="D23955" s="1">
        <f>DATE(covid_19_indonesia_time_series_all[[#This Row],[Year]],covid_19_indonesia_time_series_all[[#This Row],[Month]],covid_19_indonesia_time_series_all[[#This Row],[Date]])</f>
        <v>44622</v>
      </c>
      <c r="E23955" t="s">
        <v>46</v>
      </c>
      <c r="F23955" t="s">
        <v>47</v>
      </c>
      <c r="G23955">
        <v>219</v>
      </c>
      <c r="H23955">
        <v>0</v>
      </c>
      <c r="I23955">
        <v>6</v>
      </c>
      <c r="J23955">
        <v>213</v>
      </c>
      <c r="K23955">
        <v>157923</v>
      </c>
      <c r="L23955">
        <v>5277</v>
      </c>
      <c r="M23955">
        <v>151810</v>
      </c>
      <c r="N23955">
        <v>836</v>
      </c>
      <c r="O23955" t="s">
        <v>47</v>
      </c>
      <c r="P23955" t="s">
        <v>25</v>
      </c>
      <c r="Q23955" t="s">
        <v>26</v>
      </c>
      <c r="R23955">
        <v>3631015</v>
      </c>
      <c r="S23955">
        <v>110.4448783</v>
      </c>
      <c r="T23955">
        <v>-7.8945018500000002</v>
      </c>
      <c r="U23955">
        <v>0</v>
      </c>
      <c r="V23955">
        <v>1453.31</v>
      </c>
      <c r="W23955">
        <v>145.33000000000001</v>
      </c>
      <c r="X23955">
        <v>3.3399999999999999E-2</v>
      </c>
      <c r="Y23955">
        <v>0.96130000000000004</v>
      </c>
    </row>
    <row r="23956" spans="1:25" x14ac:dyDescent="0.3">
      <c r="A23956">
        <v>2</v>
      </c>
      <c r="B23956">
        <v>3</v>
      </c>
      <c r="C23956">
        <v>2022</v>
      </c>
      <c r="D23956" s="1">
        <f>DATE(covid_19_indonesia_time_series_all[[#This Row],[Year]],covid_19_indonesia_time_series_all[[#This Row],[Month]],covid_19_indonesia_time_series_all[[#This Row],[Date]])</f>
        <v>44622</v>
      </c>
      <c r="E23956" t="s">
        <v>96</v>
      </c>
      <c r="F23956" t="s">
        <v>97</v>
      </c>
      <c r="G23956">
        <v>2</v>
      </c>
      <c r="H23956">
        <v>0</v>
      </c>
      <c r="I23956">
        <v>2</v>
      </c>
      <c r="J23956">
        <v>0</v>
      </c>
      <c r="K23956">
        <v>11875</v>
      </c>
      <c r="L23956">
        <v>461</v>
      </c>
      <c r="M23956">
        <v>11398</v>
      </c>
      <c r="N23956">
        <v>16</v>
      </c>
      <c r="O23956" t="s">
        <v>97</v>
      </c>
      <c r="P23956" t="s">
        <v>25</v>
      </c>
      <c r="Q23956" t="s">
        <v>39</v>
      </c>
      <c r="R23956">
        <v>1180651</v>
      </c>
      <c r="S23956">
        <v>122.37605809999999</v>
      </c>
      <c r="T23956">
        <v>0.68700260400000002</v>
      </c>
      <c r="U23956">
        <v>0</v>
      </c>
      <c r="V23956">
        <v>390.46</v>
      </c>
      <c r="W23956">
        <v>39.049999999999997</v>
      </c>
      <c r="X23956">
        <v>3.8800000000000001E-2</v>
      </c>
      <c r="Y23956">
        <v>0.95979999999999999</v>
      </c>
    </row>
    <row r="23957" spans="1:25" x14ac:dyDescent="0.3">
      <c r="A23957">
        <v>2</v>
      </c>
      <c r="B23957">
        <v>3</v>
      </c>
      <c r="C23957">
        <v>2022</v>
      </c>
      <c r="D23957" s="1">
        <f>DATE(covid_19_indonesia_time_series_all[[#This Row],[Year]],covid_19_indonesia_time_series_all[[#This Row],[Month]],covid_19_indonesia_time_series_all[[#This Row],[Date]])</f>
        <v>44622</v>
      </c>
      <c r="E23957" t="s">
        <v>27</v>
      </c>
      <c r="F23957" t="s">
        <v>25</v>
      </c>
      <c r="G23957">
        <v>27197</v>
      </c>
      <c r="H23957">
        <v>38</v>
      </c>
      <c r="I23957">
        <v>5993</v>
      </c>
      <c r="J23957">
        <v>21166</v>
      </c>
      <c r="K23957">
        <v>4414483</v>
      </c>
      <c r="L23957">
        <v>144411</v>
      </c>
      <c r="M23957">
        <v>4154797</v>
      </c>
      <c r="N23957">
        <v>115275</v>
      </c>
      <c r="O23957" t="s">
        <v>24</v>
      </c>
      <c r="P23957" t="s">
        <v>25</v>
      </c>
      <c r="Q23957" t="s">
        <v>24</v>
      </c>
      <c r="R23957">
        <v>265185520</v>
      </c>
      <c r="S23957">
        <v>113.92132700000001</v>
      </c>
      <c r="T23957">
        <v>-0.78927499999999995</v>
      </c>
      <c r="U23957">
        <v>0.14000000000000001</v>
      </c>
      <c r="V23957">
        <v>544.57000000000005</v>
      </c>
      <c r="W23957">
        <v>54.46</v>
      </c>
      <c r="X23957">
        <v>3.27E-2</v>
      </c>
      <c r="Y23957">
        <v>0.94120000000000004</v>
      </c>
    </row>
    <row r="23958" spans="1:25" x14ac:dyDescent="0.3">
      <c r="A23958">
        <v>2</v>
      </c>
      <c r="B23958">
        <v>3</v>
      </c>
      <c r="C23958">
        <v>2022</v>
      </c>
      <c r="D23958" s="1">
        <f>DATE(covid_19_indonesia_time_series_all[[#This Row],[Year]],covid_19_indonesia_time_series_all[[#This Row],[Month]],covid_19_indonesia_time_series_all[[#This Row],[Date]])</f>
        <v>44622</v>
      </c>
      <c r="E23958" t="s">
        <v>56</v>
      </c>
      <c r="F23958" t="s">
        <v>57</v>
      </c>
      <c r="G23958">
        <v>16</v>
      </c>
      <c r="H23958">
        <v>0</v>
      </c>
      <c r="I23958">
        <v>0</v>
      </c>
      <c r="J23958">
        <v>16</v>
      </c>
      <c r="K23958">
        <v>29868</v>
      </c>
      <c r="L23958">
        <v>785</v>
      </c>
      <c r="M23958">
        <v>29015</v>
      </c>
      <c r="N23958">
        <v>68</v>
      </c>
      <c r="O23958" t="s">
        <v>57</v>
      </c>
      <c r="P23958" t="s">
        <v>25</v>
      </c>
      <c r="Q23958" t="s">
        <v>30</v>
      </c>
      <c r="R23958">
        <v>3493357</v>
      </c>
      <c r="S23958">
        <v>102.72364039999999</v>
      </c>
      <c r="T23958">
        <v>-1.69769766</v>
      </c>
      <c r="U23958">
        <v>0</v>
      </c>
      <c r="V23958">
        <v>224.71</v>
      </c>
      <c r="W23958">
        <v>22.47</v>
      </c>
      <c r="X23958">
        <v>2.63E-2</v>
      </c>
      <c r="Y23958">
        <v>0.97140000000000004</v>
      </c>
    </row>
    <row r="23959" spans="1:25" x14ac:dyDescent="0.3">
      <c r="A23959">
        <v>2</v>
      </c>
      <c r="B23959">
        <v>3</v>
      </c>
      <c r="C23959">
        <v>2022</v>
      </c>
      <c r="D23959" s="1">
        <f>DATE(covid_19_indonesia_time_series_all[[#This Row],[Year]],covid_19_indonesia_time_series_all[[#This Row],[Month]],covid_19_indonesia_time_series_all[[#This Row],[Date]])</f>
        <v>44622</v>
      </c>
      <c r="E23959" t="s">
        <v>31</v>
      </c>
      <c r="F23959" t="s">
        <v>32</v>
      </c>
      <c r="G23959">
        <v>7308</v>
      </c>
      <c r="H23959">
        <v>2</v>
      </c>
      <c r="I23959">
        <v>213</v>
      </c>
      <c r="J23959">
        <v>7093</v>
      </c>
      <c r="K23959">
        <v>742153</v>
      </c>
      <c r="L23959">
        <v>14784</v>
      </c>
      <c r="M23959">
        <v>698020</v>
      </c>
      <c r="N23959">
        <v>29349</v>
      </c>
      <c r="O23959" t="s">
        <v>32</v>
      </c>
      <c r="P23959" t="s">
        <v>25</v>
      </c>
      <c r="Q23959" t="s">
        <v>26</v>
      </c>
      <c r="R23959">
        <v>45161325</v>
      </c>
      <c r="S23959">
        <v>107.60370829999999</v>
      </c>
      <c r="T23959">
        <v>-6.9204320829999997</v>
      </c>
      <c r="U23959">
        <v>0.04</v>
      </c>
      <c r="V23959">
        <v>327.36</v>
      </c>
      <c r="W23959">
        <v>32.74</v>
      </c>
      <c r="X23959">
        <v>1.9900000000000001E-2</v>
      </c>
      <c r="Y23959">
        <v>0.9405</v>
      </c>
    </row>
    <row r="23960" spans="1:25" x14ac:dyDescent="0.3">
      <c r="A23960">
        <v>2</v>
      </c>
      <c r="B23960">
        <v>3</v>
      </c>
      <c r="C23960">
        <v>2022</v>
      </c>
      <c r="D23960" s="1">
        <f>DATE(covid_19_indonesia_time_series_all[[#This Row],[Year]],covid_19_indonesia_time_series_all[[#This Row],[Month]],covid_19_indonesia_time_series_all[[#This Row],[Date]])</f>
        <v>44622</v>
      </c>
      <c r="E23960" t="s">
        <v>35</v>
      </c>
      <c r="F23960" t="s">
        <v>36</v>
      </c>
      <c r="G23960">
        <v>610</v>
      </c>
      <c r="H23960">
        <v>4</v>
      </c>
      <c r="I23960">
        <v>99</v>
      </c>
      <c r="J23960">
        <v>507</v>
      </c>
      <c r="K23960">
        <v>489769</v>
      </c>
      <c r="L23960">
        <v>30420</v>
      </c>
      <c r="M23960">
        <v>456414</v>
      </c>
      <c r="N23960">
        <v>2935</v>
      </c>
      <c r="O23960" t="s">
        <v>36</v>
      </c>
      <c r="P23960" t="s">
        <v>25</v>
      </c>
      <c r="Q23960" t="s">
        <v>26</v>
      </c>
      <c r="R23960">
        <v>36364072</v>
      </c>
      <c r="S23960">
        <v>110.20111489999999</v>
      </c>
      <c r="T23960">
        <v>-7.2590971770000001</v>
      </c>
      <c r="U23960">
        <v>0.11</v>
      </c>
      <c r="V23960">
        <v>836.54</v>
      </c>
      <c r="W23960">
        <v>83.65</v>
      </c>
      <c r="X23960">
        <v>6.2100000000000002E-2</v>
      </c>
      <c r="Y23960">
        <v>0.93189999999999995</v>
      </c>
    </row>
    <row r="23961" spans="1:25" x14ac:dyDescent="0.3">
      <c r="A23961">
        <v>2</v>
      </c>
      <c r="B23961">
        <v>3</v>
      </c>
      <c r="C23961">
        <v>2022</v>
      </c>
      <c r="D23961" s="1">
        <f>DATE(covid_19_indonesia_time_series_all[[#This Row],[Year]],covid_19_indonesia_time_series_all[[#This Row],[Month]],covid_19_indonesia_time_series_all[[#This Row],[Date]])</f>
        <v>44622</v>
      </c>
      <c r="E23961" t="s">
        <v>50</v>
      </c>
      <c r="F23961" t="s">
        <v>51</v>
      </c>
      <c r="G23961">
        <v>1395</v>
      </c>
      <c r="H23961">
        <v>2</v>
      </c>
      <c r="I23961">
        <v>542</v>
      </c>
      <c r="J23961">
        <v>851</v>
      </c>
      <c r="K23961">
        <v>405595</v>
      </c>
      <c r="L23961">
        <v>29778</v>
      </c>
      <c r="M23961">
        <v>373013</v>
      </c>
      <c r="N23961">
        <v>2804</v>
      </c>
      <c r="O23961" t="s">
        <v>51</v>
      </c>
      <c r="P23961" t="s">
        <v>25</v>
      </c>
      <c r="Q23961" t="s">
        <v>26</v>
      </c>
      <c r="R23961">
        <v>40479023</v>
      </c>
      <c r="S23961">
        <v>112.7329414</v>
      </c>
      <c r="T23961">
        <v>-7.7233455790000001</v>
      </c>
      <c r="U23961">
        <v>0.05</v>
      </c>
      <c r="V23961">
        <v>735.64</v>
      </c>
      <c r="W23961">
        <v>73.56</v>
      </c>
      <c r="X23961">
        <v>7.3400000000000007E-2</v>
      </c>
      <c r="Y23961">
        <v>0.91969999999999996</v>
      </c>
    </row>
    <row r="23962" spans="1:25" x14ac:dyDescent="0.3">
      <c r="A23962">
        <v>2</v>
      </c>
      <c r="B23962">
        <v>3</v>
      </c>
      <c r="C23962">
        <v>2022</v>
      </c>
      <c r="D23962" s="1">
        <f>DATE(covid_19_indonesia_time_series_all[[#This Row],[Year]],covid_19_indonesia_time_series_all[[#This Row],[Month]],covid_19_indonesia_time_series_all[[#This Row],[Date]])</f>
        <v>44622</v>
      </c>
      <c r="E23962" t="s">
        <v>84</v>
      </c>
      <c r="F23962" t="s">
        <v>85</v>
      </c>
      <c r="G23962">
        <v>48</v>
      </c>
      <c r="H23962">
        <v>0</v>
      </c>
      <c r="I23962">
        <v>15</v>
      </c>
      <c r="J23962">
        <v>33</v>
      </c>
      <c r="K23962">
        <v>42038</v>
      </c>
      <c r="L23962">
        <v>1064</v>
      </c>
      <c r="M23962">
        <v>40826</v>
      </c>
      <c r="N23962">
        <v>148</v>
      </c>
      <c r="O23962" t="s">
        <v>85</v>
      </c>
      <c r="P23962" t="s">
        <v>25</v>
      </c>
      <c r="Q23962" t="s">
        <v>45</v>
      </c>
      <c r="R23962">
        <v>5422814</v>
      </c>
      <c r="S23962">
        <v>111.1211776</v>
      </c>
      <c r="T23962">
        <v>-8.6474572E-2</v>
      </c>
      <c r="U23962">
        <v>0</v>
      </c>
      <c r="V23962">
        <v>196.21</v>
      </c>
      <c r="W23962">
        <v>19.62</v>
      </c>
      <c r="X23962">
        <v>2.53E-2</v>
      </c>
      <c r="Y23962">
        <v>0.97119999999999995</v>
      </c>
    </row>
    <row r="23963" spans="1:25" x14ac:dyDescent="0.3">
      <c r="A23963">
        <v>2</v>
      </c>
      <c r="B23963">
        <v>3</v>
      </c>
      <c r="C23963">
        <v>2022</v>
      </c>
      <c r="D23963" s="1">
        <f>DATE(covid_19_indonesia_time_series_all[[#This Row],[Year]],covid_19_indonesia_time_series_all[[#This Row],[Month]],covid_19_indonesia_time_series_all[[#This Row],[Date]])</f>
        <v>44622</v>
      </c>
      <c r="E23963" t="s">
        <v>86</v>
      </c>
      <c r="F23963" t="s">
        <v>87</v>
      </c>
      <c r="G23963">
        <v>150</v>
      </c>
      <c r="H23963">
        <v>0</v>
      </c>
      <c r="I23963">
        <v>2</v>
      </c>
      <c r="J23963">
        <v>148</v>
      </c>
      <c r="K23963">
        <v>70484</v>
      </c>
      <c r="L23963">
        <v>2392</v>
      </c>
      <c r="M23963">
        <v>67593</v>
      </c>
      <c r="N23963">
        <v>499</v>
      </c>
      <c r="O23963" t="s">
        <v>87</v>
      </c>
      <c r="P23963" t="s">
        <v>25</v>
      </c>
      <c r="Q23963" t="s">
        <v>45</v>
      </c>
      <c r="R23963">
        <v>4023049</v>
      </c>
      <c r="S23963">
        <v>115.4385783</v>
      </c>
      <c r="T23963">
        <v>-2.993594979</v>
      </c>
      <c r="U23963">
        <v>0</v>
      </c>
      <c r="V23963">
        <v>594.57000000000005</v>
      </c>
      <c r="W23963">
        <v>59.46</v>
      </c>
      <c r="X23963">
        <v>3.39E-2</v>
      </c>
      <c r="Y23963">
        <v>0.95899999999999996</v>
      </c>
    </row>
    <row r="23964" spans="1:25" x14ac:dyDescent="0.3">
      <c r="A23964">
        <v>2</v>
      </c>
      <c r="B23964">
        <v>3</v>
      </c>
      <c r="C23964">
        <v>2022</v>
      </c>
      <c r="D23964" s="1">
        <f>DATE(covid_19_indonesia_time_series_all[[#This Row],[Year]],covid_19_indonesia_time_series_all[[#This Row],[Month]],covid_19_indonesia_time_series_all[[#This Row],[Date]])</f>
        <v>44622</v>
      </c>
      <c r="E23964" t="s">
        <v>68</v>
      </c>
      <c r="F23964" t="s">
        <v>69</v>
      </c>
      <c r="G23964">
        <v>24</v>
      </c>
      <c r="H23964">
        <v>0</v>
      </c>
      <c r="I23964">
        <v>1</v>
      </c>
      <c r="J23964">
        <v>23</v>
      </c>
      <c r="K23964">
        <v>45787</v>
      </c>
      <c r="L23964">
        <v>1436</v>
      </c>
      <c r="M23964">
        <v>44237</v>
      </c>
      <c r="N23964">
        <v>114</v>
      </c>
      <c r="O23964" t="s">
        <v>69</v>
      </c>
      <c r="P23964" t="s">
        <v>25</v>
      </c>
      <c r="Q23964" t="s">
        <v>45</v>
      </c>
      <c r="R23964">
        <v>2570289</v>
      </c>
      <c r="S23964">
        <v>113.41765359999999</v>
      </c>
      <c r="T23964">
        <v>-1.6024846530000001</v>
      </c>
      <c r="U23964">
        <v>0</v>
      </c>
      <c r="V23964">
        <v>558.69000000000005</v>
      </c>
      <c r="W23964">
        <v>55.87</v>
      </c>
      <c r="X23964">
        <v>3.1399999999999997E-2</v>
      </c>
      <c r="Y23964">
        <v>0.96609999999999996</v>
      </c>
    </row>
    <row r="23965" spans="1:25" x14ac:dyDescent="0.3">
      <c r="A23965">
        <v>2</v>
      </c>
      <c r="B23965">
        <v>3</v>
      </c>
      <c r="C23965">
        <v>2022</v>
      </c>
      <c r="D23965" s="1">
        <f>DATE(covid_19_indonesia_time_series_all[[#This Row],[Year]],covid_19_indonesia_time_series_all[[#This Row],[Month]],covid_19_indonesia_time_series_all[[#This Row],[Date]])</f>
        <v>44622</v>
      </c>
      <c r="E23965" t="s">
        <v>43</v>
      </c>
      <c r="F23965" t="s">
        <v>44</v>
      </c>
      <c r="G23965">
        <v>107</v>
      </c>
      <c r="H23965">
        <v>1</v>
      </c>
      <c r="I23965">
        <v>19</v>
      </c>
      <c r="J23965">
        <v>87</v>
      </c>
      <c r="K23965">
        <v>158974</v>
      </c>
      <c r="L23965">
        <v>5458</v>
      </c>
      <c r="M23965">
        <v>153078</v>
      </c>
      <c r="N23965">
        <v>438</v>
      </c>
      <c r="O23965" t="s">
        <v>44</v>
      </c>
      <c r="P23965" t="s">
        <v>25</v>
      </c>
      <c r="Q23965" t="s">
        <v>45</v>
      </c>
      <c r="R23965">
        <v>3552191</v>
      </c>
      <c r="S23965">
        <v>116.4684405</v>
      </c>
      <c r="T23965">
        <v>0.45385803000000002</v>
      </c>
      <c r="U23965">
        <v>0.28000000000000003</v>
      </c>
      <c r="V23965">
        <v>1536.52</v>
      </c>
      <c r="W23965">
        <v>153.65</v>
      </c>
      <c r="X23965">
        <v>3.4299999999999997E-2</v>
      </c>
      <c r="Y23965">
        <v>0.96289999999999998</v>
      </c>
    </row>
    <row r="23966" spans="1:25" x14ac:dyDescent="0.3">
      <c r="A23966">
        <v>2</v>
      </c>
      <c r="B23966">
        <v>3</v>
      </c>
      <c r="C23966">
        <v>2022</v>
      </c>
      <c r="D23966" s="1">
        <f>DATE(covid_19_indonesia_time_series_all[[#This Row],[Year]],covid_19_indonesia_time_series_all[[#This Row],[Month]],covid_19_indonesia_time_series_all[[#This Row],[Date]])</f>
        <v>44622</v>
      </c>
      <c r="E23966" t="s">
        <v>80</v>
      </c>
      <c r="F23966" t="s">
        <v>81</v>
      </c>
      <c r="G23966">
        <v>11</v>
      </c>
      <c r="H23966">
        <v>0</v>
      </c>
      <c r="I23966">
        <v>1</v>
      </c>
      <c r="J23966">
        <v>10</v>
      </c>
      <c r="K23966">
        <v>36007</v>
      </c>
      <c r="L23966">
        <v>811</v>
      </c>
      <c r="M23966">
        <v>35165</v>
      </c>
      <c r="N23966">
        <v>31</v>
      </c>
      <c r="O23966" t="s">
        <v>81</v>
      </c>
      <c r="P23966" t="s">
        <v>25</v>
      </c>
      <c r="Q23966" t="s">
        <v>45</v>
      </c>
      <c r="R23966">
        <v>648407</v>
      </c>
      <c r="S23966">
        <v>116.2188791</v>
      </c>
      <c r="T23966">
        <v>2.8910126209999998</v>
      </c>
      <c r="U23966">
        <v>0</v>
      </c>
      <c r="V23966">
        <v>1250.76</v>
      </c>
      <c r="W23966">
        <v>125.08</v>
      </c>
      <c r="X23966">
        <v>2.2499999999999999E-2</v>
      </c>
      <c r="Y23966">
        <v>0.97660000000000002</v>
      </c>
    </row>
    <row r="23967" spans="1:25" x14ac:dyDescent="0.3">
      <c r="A23967">
        <v>2</v>
      </c>
      <c r="B23967">
        <v>3</v>
      </c>
      <c r="C23967">
        <v>2022</v>
      </c>
      <c r="D23967" s="1">
        <f>DATE(covid_19_indonesia_time_series_all[[#This Row],[Year]],covid_19_indonesia_time_series_all[[#This Row],[Month]],covid_19_indonesia_time_series_all[[#This Row],[Date]])</f>
        <v>44622</v>
      </c>
      <c r="E23967" t="s">
        <v>88</v>
      </c>
      <c r="F23967" t="s">
        <v>89</v>
      </c>
      <c r="G23967">
        <v>38</v>
      </c>
      <c r="H23967">
        <v>0</v>
      </c>
      <c r="I23967">
        <v>2</v>
      </c>
      <c r="J23967">
        <v>36</v>
      </c>
      <c r="K23967">
        <v>52542</v>
      </c>
      <c r="L23967">
        <v>1462</v>
      </c>
      <c r="M23967">
        <v>50951</v>
      </c>
      <c r="N23967">
        <v>129</v>
      </c>
      <c r="O23967" t="s">
        <v>89</v>
      </c>
      <c r="P23967" t="s">
        <v>25</v>
      </c>
      <c r="Q23967" t="s">
        <v>30</v>
      </c>
      <c r="R23967">
        <v>1379767</v>
      </c>
      <c r="S23967">
        <v>106.5499324</v>
      </c>
      <c r="T23967">
        <v>-2.4474441269999998</v>
      </c>
      <c r="U23967">
        <v>0</v>
      </c>
      <c r="V23967">
        <v>1059.5999999999999</v>
      </c>
      <c r="W23967">
        <v>105.96</v>
      </c>
      <c r="X23967">
        <v>2.7799999999999998E-2</v>
      </c>
      <c r="Y23967">
        <v>0.96970000000000001</v>
      </c>
    </row>
    <row r="23968" spans="1:25" x14ac:dyDescent="0.3">
      <c r="A23968">
        <v>2</v>
      </c>
      <c r="B23968">
        <v>3</v>
      </c>
      <c r="C23968">
        <v>2022</v>
      </c>
      <c r="D23968" s="1">
        <f>DATE(covid_19_indonesia_time_series_all[[#This Row],[Year]],covid_19_indonesia_time_series_all[[#This Row],[Month]],covid_19_indonesia_time_series_all[[#This Row],[Date]])</f>
        <v>44622</v>
      </c>
      <c r="E23968" t="s">
        <v>52</v>
      </c>
      <c r="F23968" t="s">
        <v>53</v>
      </c>
      <c r="G23968">
        <v>41</v>
      </c>
      <c r="H23968">
        <v>0</v>
      </c>
      <c r="I23968">
        <v>0</v>
      </c>
      <c r="J23968">
        <v>41</v>
      </c>
      <c r="K23968">
        <v>55015</v>
      </c>
      <c r="L23968">
        <v>1749</v>
      </c>
      <c r="M23968">
        <v>53082</v>
      </c>
      <c r="N23968">
        <v>184</v>
      </c>
      <c r="O23968" t="s">
        <v>53</v>
      </c>
      <c r="P23968" t="s">
        <v>25</v>
      </c>
      <c r="Q23968" t="s">
        <v>30</v>
      </c>
      <c r="R23968">
        <v>1929400</v>
      </c>
      <c r="S23968">
        <v>108.261746</v>
      </c>
      <c r="T23968">
        <v>3.9163459999999999</v>
      </c>
      <c r="U23968">
        <v>0</v>
      </c>
      <c r="V23968">
        <v>906.5</v>
      </c>
      <c r="W23968">
        <v>90.65</v>
      </c>
      <c r="X23968">
        <v>3.1800000000000002E-2</v>
      </c>
      <c r="Y23968">
        <v>0.96489999999999998</v>
      </c>
    </row>
    <row r="23969" spans="1:25" x14ac:dyDescent="0.3">
      <c r="A23969">
        <v>2</v>
      </c>
      <c r="B23969">
        <v>3</v>
      </c>
      <c r="C23969">
        <v>2022</v>
      </c>
      <c r="D23969" s="1">
        <f>DATE(covid_19_indonesia_time_series_all[[#This Row],[Year]],covid_19_indonesia_time_series_all[[#This Row],[Month]],covid_19_indonesia_time_series_all[[#This Row],[Date]])</f>
        <v>44622</v>
      </c>
      <c r="E23969" t="s">
        <v>70</v>
      </c>
      <c r="F23969" t="s">
        <v>71</v>
      </c>
      <c r="G23969">
        <v>112</v>
      </c>
      <c r="H23969">
        <v>0</v>
      </c>
      <c r="I23969">
        <v>0</v>
      </c>
      <c r="J23969">
        <v>112</v>
      </c>
      <c r="K23969">
        <v>50149</v>
      </c>
      <c r="L23969">
        <v>3879</v>
      </c>
      <c r="M23969">
        <v>45459</v>
      </c>
      <c r="N23969">
        <v>811</v>
      </c>
      <c r="O23969" t="s">
        <v>71</v>
      </c>
      <c r="P23969" t="s">
        <v>25</v>
      </c>
      <c r="Q23969" t="s">
        <v>30</v>
      </c>
      <c r="R23969">
        <v>9095591</v>
      </c>
      <c r="S23969">
        <v>105.0214366</v>
      </c>
      <c r="T23969">
        <v>-4.9167929749999999</v>
      </c>
      <c r="U23969">
        <v>0</v>
      </c>
      <c r="V23969">
        <v>426.47</v>
      </c>
      <c r="W23969">
        <v>42.65</v>
      </c>
      <c r="X23969">
        <v>7.7299999999999994E-2</v>
      </c>
      <c r="Y23969">
        <v>0.90649999999999997</v>
      </c>
    </row>
    <row r="23970" spans="1:25" x14ac:dyDescent="0.3">
      <c r="A23970">
        <v>2</v>
      </c>
      <c r="B23970">
        <v>3</v>
      </c>
      <c r="C23970">
        <v>2022</v>
      </c>
      <c r="D23970" s="1">
        <f>DATE(covid_19_indonesia_time_series_all[[#This Row],[Year]],covid_19_indonesia_time_series_all[[#This Row],[Month]],covid_19_indonesia_time_series_all[[#This Row],[Date]])</f>
        <v>44622</v>
      </c>
      <c r="E23970" t="s">
        <v>58</v>
      </c>
      <c r="F23970" t="s">
        <v>59</v>
      </c>
      <c r="G23970">
        <v>129</v>
      </c>
      <c r="H23970">
        <v>1</v>
      </c>
      <c r="I23970">
        <v>0</v>
      </c>
      <c r="J23970">
        <v>128</v>
      </c>
      <c r="K23970">
        <v>14910</v>
      </c>
      <c r="L23970">
        <v>270</v>
      </c>
      <c r="M23970">
        <v>14340</v>
      </c>
      <c r="N23970">
        <v>300</v>
      </c>
      <c r="O23970" t="s">
        <v>59</v>
      </c>
      <c r="P23970" t="s">
        <v>25</v>
      </c>
      <c r="Q23970" t="s">
        <v>59</v>
      </c>
      <c r="R23970">
        <v>1847097</v>
      </c>
      <c r="S23970">
        <v>129.57679200000001</v>
      </c>
      <c r="T23970">
        <v>-3.1925720000000002</v>
      </c>
      <c r="U23970">
        <v>0.54</v>
      </c>
      <c r="V23970">
        <v>146.18</v>
      </c>
      <c r="W23970">
        <v>14.62</v>
      </c>
      <c r="X23970">
        <v>1.8100000000000002E-2</v>
      </c>
      <c r="Y23970">
        <v>0.96179999999999999</v>
      </c>
    </row>
    <row r="23971" spans="1:25" x14ac:dyDescent="0.3">
      <c r="A23971">
        <v>2</v>
      </c>
      <c r="B23971">
        <v>3</v>
      </c>
      <c r="C23971">
        <v>2022</v>
      </c>
      <c r="D23971" s="1">
        <f>DATE(covid_19_indonesia_time_series_all[[#This Row],[Year]],covid_19_indonesia_time_series_all[[#This Row],[Month]],covid_19_indonesia_time_series_all[[#This Row],[Date]])</f>
        <v>44622</v>
      </c>
      <c r="E23971" t="s">
        <v>62</v>
      </c>
      <c r="F23971" t="s">
        <v>63</v>
      </c>
      <c r="G23971">
        <v>2</v>
      </c>
      <c r="H23971">
        <v>0</v>
      </c>
      <c r="I23971">
        <v>0</v>
      </c>
      <c r="J23971">
        <v>2</v>
      </c>
      <c r="K23971">
        <v>12126</v>
      </c>
      <c r="L23971">
        <v>303</v>
      </c>
      <c r="M23971">
        <v>11812</v>
      </c>
      <c r="N23971">
        <v>11</v>
      </c>
      <c r="O23971" t="s">
        <v>63</v>
      </c>
      <c r="P23971" t="s">
        <v>25</v>
      </c>
      <c r="Q23971" t="s">
        <v>59</v>
      </c>
      <c r="R23971">
        <v>1307803</v>
      </c>
      <c r="S23971">
        <v>127.5391072</v>
      </c>
      <c r="T23971">
        <v>0.212036949</v>
      </c>
      <c r="U23971">
        <v>0</v>
      </c>
      <c r="V23971">
        <v>231.69</v>
      </c>
      <c r="W23971">
        <v>23.17</v>
      </c>
      <c r="X23971">
        <v>2.5000000000000001E-2</v>
      </c>
      <c r="Y23971">
        <v>0.97409999999999997</v>
      </c>
    </row>
    <row r="23972" spans="1:25" x14ac:dyDescent="0.3">
      <c r="A23972">
        <v>2</v>
      </c>
      <c r="B23972">
        <v>3</v>
      </c>
      <c r="C23972">
        <v>2022</v>
      </c>
      <c r="D23972" s="1">
        <f>DATE(covid_19_indonesia_time_series_all[[#This Row],[Year]],covid_19_indonesia_time_series_all[[#This Row],[Month]],covid_19_indonesia_time_series_all[[#This Row],[Date]])</f>
        <v>44622</v>
      </c>
      <c r="E23972" t="s">
        <v>92</v>
      </c>
      <c r="F23972" t="s">
        <v>93</v>
      </c>
      <c r="G23972">
        <v>57</v>
      </c>
      <c r="H23972">
        <v>0</v>
      </c>
      <c r="I23972">
        <v>8</v>
      </c>
      <c r="J23972">
        <v>49</v>
      </c>
      <c r="K23972">
        <v>28032</v>
      </c>
      <c r="L23972">
        <v>824</v>
      </c>
      <c r="M23972">
        <v>26973</v>
      </c>
      <c r="N23972">
        <v>235</v>
      </c>
      <c r="O23972" t="s">
        <v>93</v>
      </c>
      <c r="P23972" t="s">
        <v>25</v>
      </c>
      <c r="Q23972" t="s">
        <v>42</v>
      </c>
      <c r="R23972">
        <v>5270247</v>
      </c>
      <c r="S23972">
        <v>117.5086257</v>
      </c>
      <c r="T23972">
        <v>-8.6069988659999996</v>
      </c>
      <c r="U23972">
        <v>0</v>
      </c>
      <c r="V23972">
        <v>156.35</v>
      </c>
      <c r="W23972">
        <v>15.63</v>
      </c>
      <c r="X23972">
        <v>2.9399999999999999E-2</v>
      </c>
      <c r="Y23972">
        <v>0.96220000000000006</v>
      </c>
    </row>
    <row r="23973" spans="1:25" x14ac:dyDescent="0.3">
      <c r="A23973">
        <v>2</v>
      </c>
      <c r="B23973">
        <v>3</v>
      </c>
      <c r="C23973">
        <v>2022</v>
      </c>
      <c r="D23973" s="1">
        <f>DATE(covid_19_indonesia_time_series_all[[#This Row],[Year]],covid_19_indonesia_time_series_all[[#This Row],[Month]],covid_19_indonesia_time_series_all[[#This Row],[Date]])</f>
        <v>44622</v>
      </c>
      <c r="E23973" t="s">
        <v>94</v>
      </c>
      <c r="F23973" t="s">
        <v>95</v>
      </c>
      <c r="G23973">
        <v>38</v>
      </c>
      <c r="H23973">
        <v>0</v>
      </c>
      <c r="I23973">
        <v>12</v>
      </c>
      <c r="J23973">
        <v>26</v>
      </c>
      <c r="K23973">
        <v>64735</v>
      </c>
      <c r="L23973">
        <v>1352</v>
      </c>
      <c r="M23973">
        <v>63124</v>
      </c>
      <c r="N23973">
        <v>259</v>
      </c>
      <c r="O23973" t="s">
        <v>95</v>
      </c>
      <c r="P23973" t="s">
        <v>25</v>
      </c>
      <c r="Q23973" t="s">
        <v>42</v>
      </c>
      <c r="R23973">
        <v>5411321</v>
      </c>
      <c r="S23973">
        <v>121.592271</v>
      </c>
      <c r="T23973">
        <v>-8.6822049999999997</v>
      </c>
      <c r="U23973">
        <v>0</v>
      </c>
      <c r="V23973">
        <v>249.85</v>
      </c>
      <c r="W23973">
        <v>24.98</v>
      </c>
      <c r="X23973">
        <v>2.0899999999999998E-2</v>
      </c>
      <c r="Y23973">
        <v>0.97509999999999997</v>
      </c>
    </row>
    <row r="23974" spans="1:25" x14ac:dyDescent="0.3">
      <c r="A23974">
        <v>2</v>
      </c>
      <c r="B23974">
        <v>3</v>
      </c>
      <c r="C23974">
        <v>2022</v>
      </c>
      <c r="D23974" s="1">
        <f>DATE(covid_19_indonesia_time_series_all[[#This Row],[Year]],covid_19_indonesia_time_series_all[[#This Row],[Month]],covid_19_indonesia_time_series_all[[#This Row],[Date]])</f>
        <v>44622</v>
      </c>
      <c r="E23974" t="s">
        <v>60</v>
      </c>
      <c r="F23974" t="s">
        <v>61</v>
      </c>
      <c r="G23974">
        <v>181</v>
      </c>
      <c r="H23974">
        <v>0</v>
      </c>
      <c r="I23974">
        <v>0</v>
      </c>
      <c r="J23974">
        <v>181</v>
      </c>
      <c r="K23974">
        <v>35014</v>
      </c>
      <c r="L23974">
        <v>560</v>
      </c>
      <c r="M23974">
        <v>33718</v>
      </c>
      <c r="N23974">
        <v>736</v>
      </c>
      <c r="O23974" t="s">
        <v>61</v>
      </c>
      <c r="P23974" t="s">
        <v>25</v>
      </c>
      <c r="Q23974" t="s">
        <v>61</v>
      </c>
      <c r="R23974">
        <v>4340348</v>
      </c>
      <c r="S23974">
        <v>138.69603000000001</v>
      </c>
      <c r="T23974">
        <v>-4.6662095299999997</v>
      </c>
      <c r="U23974">
        <v>0</v>
      </c>
      <c r="V23974">
        <v>129.02000000000001</v>
      </c>
      <c r="W23974">
        <v>12.9</v>
      </c>
      <c r="X23974">
        <v>1.6E-2</v>
      </c>
      <c r="Y23974">
        <v>0.96299999999999997</v>
      </c>
    </row>
    <row r="23975" spans="1:25" x14ac:dyDescent="0.3">
      <c r="A23975">
        <v>2</v>
      </c>
      <c r="B23975">
        <v>3</v>
      </c>
      <c r="C23975">
        <v>2022</v>
      </c>
      <c r="D23975" s="1">
        <f>DATE(covid_19_indonesia_time_series_all[[#This Row],[Year]],covid_19_indonesia_time_series_all[[#This Row],[Month]],covid_19_indonesia_time_series_all[[#This Row],[Date]])</f>
        <v>44622</v>
      </c>
      <c r="E23975" t="s">
        <v>78</v>
      </c>
      <c r="F23975" t="s">
        <v>79</v>
      </c>
      <c r="G23975">
        <v>76</v>
      </c>
      <c r="H23975">
        <v>0</v>
      </c>
      <c r="I23975">
        <v>2</v>
      </c>
      <c r="J23975">
        <v>74</v>
      </c>
      <c r="K23975">
        <v>23948</v>
      </c>
      <c r="L23975">
        <v>357</v>
      </c>
      <c r="M23975">
        <v>23414</v>
      </c>
      <c r="N23975">
        <v>177</v>
      </c>
      <c r="O23975" t="s">
        <v>79</v>
      </c>
      <c r="P23975" t="s">
        <v>25</v>
      </c>
      <c r="Q23975" t="s">
        <v>61</v>
      </c>
      <c r="R23975">
        <v>1140701</v>
      </c>
      <c r="S23975">
        <v>132.9762624</v>
      </c>
      <c r="T23975">
        <v>-2.045160182</v>
      </c>
      <c r="U23975">
        <v>0</v>
      </c>
      <c r="V23975">
        <v>312.97000000000003</v>
      </c>
      <c r="W23975">
        <v>31.3</v>
      </c>
      <c r="X23975">
        <v>1.49E-2</v>
      </c>
      <c r="Y23975">
        <v>0.97770000000000001</v>
      </c>
    </row>
    <row r="23976" spans="1:25" x14ac:dyDescent="0.3">
      <c r="A23976">
        <v>2</v>
      </c>
      <c r="B23976">
        <v>3</v>
      </c>
      <c r="C23976">
        <v>2022</v>
      </c>
      <c r="D23976" s="1">
        <f>DATE(covid_19_indonesia_time_series_all[[#This Row],[Year]],covid_19_indonesia_time_series_all[[#This Row],[Month]],covid_19_indonesia_time_series_all[[#This Row],[Date]])</f>
        <v>44622</v>
      </c>
      <c r="E23976" t="s">
        <v>28</v>
      </c>
      <c r="F23976" t="s">
        <v>29</v>
      </c>
      <c r="G23976">
        <v>96</v>
      </c>
      <c r="H23976">
        <v>0</v>
      </c>
      <c r="I23976">
        <v>5</v>
      </c>
      <c r="J23976">
        <v>91</v>
      </c>
      <c r="K23976">
        <v>129281</v>
      </c>
      <c r="L23976">
        <v>4118</v>
      </c>
      <c r="M23976">
        <v>124526</v>
      </c>
      <c r="N23976">
        <v>637</v>
      </c>
      <c r="O23976" t="s">
        <v>29</v>
      </c>
      <c r="P23976" t="s">
        <v>25</v>
      </c>
      <c r="Q23976" t="s">
        <v>30</v>
      </c>
      <c r="R23976">
        <v>6074100</v>
      </c>
      <c r="S23976">
        <v>101.8051092</v>
      </c>
      <c r="T23976">
        <v>0.51164785099999999</v>
      </c>
      <c r="U23976">
        <v>0</v>
      </c>
      <c r="V23976">
        <v>677.96</v>
      </c>
      <c r="W23976">
        <v>67.8</v>
      </c>
      <c r="X23976">
        <v>3.1899999999999998E-2</v>
      </c>
      <c r="Y23976">
        <v>0.96319999999999995</v>
      </c>
    </row>
    <row r="23977" spans="1:25" x14ac:dyDescent="0.3">
      <c r="A23977">
        <v>2</v>
      </c>
      <c r="B23977">
        <v>3</v>
      </c>
      <c r="C23977">
        <v>2022</v>
      </c>
      <c r="D23977" s="1">
        <f>DATE(covid_19_indonesia_time_series_all[[#This Row],[Year]],covid_19_indonesia_time_series_all[[#This Row],[Month]],covid_19_indonesia_time_series_all[[#This Row],[Date]])</f>
        <v>44622</v>
      </c>
      <c r="E23977" t="s">
        <v>82</v>
      </c>
      <c r="F23977" t="s">
        <v>83</v>
      </c>
      <c r="G23977">
        <v>2</v>
      </c>
      <c r="H23977">
        <v>0</v>
      </c>
      <c r="I23977">
        <v>0</v>
      </c>
      <c r="J23977">
        <v>2</v>
      </c>
      <c r="K23977">
        <v>12386</v>
      </c>
      <c r="L23977">
        <v>347</v>
      </c>
      <c r="M23977">
        <v>12025</v>
      </c>
      <c r="N23977">
        <v>14</v>
      </c>
      <c r="O23977" t="s">
        <v>83</v>
      </c>
      <c r="P23977" t="s">
        <v>25</v>
      </c>
      <c r="Q23977" t="s">
        <v>39</v>
      </c>
      <c r="R23977">
        <v>1559984</v>
      </c>
      <c r="S23977">
        <v>119.3450194</v>
      </c>
      <c r="T23977">
        <v>-2.4617460530000002</v>
      </c>
      <c r="U23977">
        <v>0</v>
      </c>
      <c r="V23977">
        <v>222.44</v>
      </c>
      <c r="W23977">
        <v>22.24</v>
      </c>
      <c r="X23977">
        <v>2.8000000000000001E-2</v>
      </c>
      <c r="Y23977">
        <v>0.97089999999999999</v>
      </c>
    </row>
    <row r="23978" spans="1:25" x14ac:dyDescent="0.3">
      <c r="A23978">
        <v>2</v>
      </c>
      <c r="B23978">
        <v>3</v>
      </c>
      <c r="C23978">
        <v>2022</v>
      </c>
      <c r="D23978" s="1">
        <f>DATE(covid_19_indonesia_time_series_all[[#This Row],[Year]],covid_19_indonesia_time_series_all[[#This Row],[Month]],covid_19_indonesia_time_series_all[[#This Row],[Date]])</f>
        <v>44622</v>
      </c>
      <c r="E23978" t="s">
        <v>54</v>
      </c>
      <c r="F23978" t="s">
        <v>55</v>
      </c>
      <c r="G23978">
        <v>106</v>
      </c>
      <c r="H23978">
        <v>0</v>
      </c>
      <c r="I23978">
        <v>0</v>
      </c>
      <c r="J23978">
        <v>106</v>
      </c>
      <c r="K23978">
        <v>110453</v>
      </c>
      <c r="L23978">
        <v>2245</v>
      </c>
      <c r="M23978">
        <v>107880</v>
      </c>
      <c r="N23978">
        <v>328</v>
      </c>
      <c r="O23978" t="s">
        <v>55</v>
      </c>
      <c r="P23978" t="s">
        <v>25</v>
      </c>
      <c r="Q23978" t="s">
        <v>39</v>
      </c>
      <c r="R23978">
        <v>9426885</v>
      </c>
      <c r="S23978">
        <v>120.1620559</v>
      </c>
      <c r="T23978">
        <v>-3.731080714</v>
      </c>
      <c r="U23978">
        <v>0</v>
      </c>
      <c r="V23978">
        <v>238.15</v>
      </c>
      <c r="W23978">
        <v>23.81</v>
      </c>
      <c r="X23978">
        <v>2.0299999999999999E-2</v>
      </c>
      <c r="Y23978">
        <v>0.97670000000000001</v>
      </c>
    </row>
    <row r="23979" spans="1:25" x14ac:dyDescent="0.3">
      <c r="A23979">
        <v>2</v>
      </c>
      <c r="B23979">
        <v>3</v>
      </c>
      <c r="C23979">
        <v>2022</v>
      </c>
      <c r="D23979" s="1">
        <f>DATE(covid_19_indonesia_time_series_all[[#This Row],[Year]],covid_19_indonesia_time_series_all[[#This Row],[Month]],covid_19_indonesia_time_series_all[[#This Row],[Date]])</f>
        <v>44622</v>
      </c>
      <c r="E23979" t="s">
        <v>72</v>
      </c>
      <c r="F23979" t="s">
        <v>73</v>
      </c>
      <c r="G23979">
        <v>18</v>
      </c>
      <c r="H23979">
        <v>0</v>
      </c>
      <c r="I23979">
        <v>1</v>
      </c>
      <c r="J23979">
        <v>17</v>
      </c>
      <c r="K23979">
        <v>47365</v>
      </c>
      <c r="L23979">
        <v>1613</v>
      </c>
      <c r="M23979">
        <v>45698</v>
      </c>
      <c r="N23979">
        <v>54</v>
      </c>
      <c r="O23979" t="s">
        <v>73</v>
      </c>
      <c r="P23979" t="s">
        <v>25</v>
      </c>
      <c r="Q23979" t="s">
        <v>39</v>
      </c>
      <c r="R23979">
        <v>2955567</v>
      </c>
      <c r="S23979">
        <v>121.2010927</v>
      </c>
      <c r="T23979">
        <v>-1.00413668</v>
      </c>
      <c r="U23979">
        <v>0</v>
      </c>
      <c r="V23979">
        <v>545.75</v>
      </c>
      <c r="W23979">
        <v>54.57</v>
      </c>
      <c r="X23979">
        <v>3.4099999999999998E-2</v>
      </c>
      <c r="Y23979">
        <v>0.96479999999999999</v>
      </c>
    </row>
    <row r="23980" spans="1:25" x14ac:dyDescent="0.3">
      <c r="A23980">
        <v>2</v>
      </c>
      <c r="B23980">
        <v>3</v>
      </c>
      <c r="C23980">
        <v>2022</v>
      </c>
      <c r="D23980" s="1">
        <f>DATE(covid_19_indonesia_time_series_all[[#This Row],[Year]],covid_19_indonesia_time_series_all[[#This Row],[Month]],covid_19_indonesia_time_series_all[[#This Row],[Date]])</f>
        <v>44622</v>
      </c>
      <c r="E23980" t="s">
        <v>37</v>
      </c>
      <c r="F23980" t="s">
        <v>38</v>
      </c>
      <c r="G23980">
        <v>18</v>
      </c>
      <c r="H23980">
        <v>0</v>
      </c>
      <c r="I23980">
        <v>2</v>
      </c>
      <c r="J23980">
        <v>16</v>
      </c>
      <c r="K23980">
        <v>20222</v>
      </c>
      <c r="L23980">
        <v>529</v>
      </c>
      <c r="M23980">
        <v>19647</v>
      </c>
      <c r="N23980">
        <v>46</v>
      </c>
      <c r="O23980" t="s">
        <v>38</v>
      </c>
      <c r="P23980" t="s">
        <v>25</v>
      </c>
      <c r="Q23980" t="s">
        <v>39</v>
      </c>
      <c r="R23980">
        <v>2635461</v>
      </c>
      <c r="S23980">
        <v>122.070311</v>
      </c>
      <c r="T23980">
        <v>-4.1246887929999998</v>
      </c>
      <c r="U23980">
        <v>0</v>
      </c>
      <c r="V23980">
        <v>200.72</v>
      </c>
      <c r="W23980">
        <v>20.07</v>
      </c>
      <c r="X23980">
        <v>2.6200000000000001E-2</v>
      </c>
      <c r="Y23980">
        <v>0.97160000000000002</v>
      </c>
    </row>
    <row r="23981" spans="1:25" x14ac:dyDescent="0.3">
      <c r="A23981">
        <v>2</v>
      </c>
      <c r="B23981">
        <v>3</v>
      </c>
      <c r="C23981">
        <v>2022</v>
      </c>
      <c r="D23981" s="1">
        <f>DATE(covid_19_indonesia_time_series_all[[#This Row],[Year]],covid_19_indonesia_time_series_all[[#This Row],[Month]],covid_19_indonesia_time_series_all[[#This Row],[Date]])</f>
        <v>44622</v>
      </c>
      <c r="E23981" t="s">
        <v>74</v>
      </c>
      <c r="F23981" t="s">
        <v>75</v>
      </c>
      <c r="G23981">
        <v>60</v>
      </c>
      <c r="H23981">
        <v>0</v>
      </c>
      <c r="I23981">
        <v>5</v>
      </c>
      <c r="J23981">
        <v>55</v>
      </c>
      <c r="K23981">
        <v>35062</v>
      </c>
      <c r="L23981">
        <v>1069</v>
      </c>
      <c r="M23981">
        <v>33775</v>
      </c>
      <c r="N23981">
        <v>218</v>
      </c>
      <c r="O23981" t="s">
        <v>75</v>
      </c>
      <c r="P23981" t="s">
        <v>25</v>
      </c>
      <c r="Q23981" t="s">
        <v>39</v>
      </c>
      <c r="R23981">
        <v>2641884</v>
      </c>
      <c r="S23981">
        <v>124.5212396</v>
      </c>
      <c r="T23981">
        <v>1.259638212</v>
      </c>
      <c r="U23981">
        <v>0</v>
      </c>
      <c r="V23981">
        <v>404.64</v>
      </c>
      <c r="W23981">
        <v>40.46</v>
      </c>
      <c r="X23981">
        <v>3.0499999999999999E-2</v>
      </c>
      <c r="Y23981">
        <v>0.96330000000000005</v>
      </c>
    </row>
    <row r="23982" spans="1:25" x14ac:dyDescent="0.3">
      <c r="A23982">
        <v>2</v>
      </c>
      <c r="B23982">
        <v>3</v>
      </c>
      <c r="C23982">
        <v>2022</v>
      </c>
      <c r="D23982" s="1">
        <f>DATE(covid_19_indonesia_time_series_all[[#This Row],[Year]],covid_19_indonesia_time_series_all[[#This Row],[Month]],covid_19_indonesia_time_series_all[[#This Row],[Date]])</f>
        <v>44622</v>
      </c>
      <c r="E23982" t="s">
        <v>76</v>
      </c>
      <c r="F23982" t="s">
        <v>77</v>
      </c>
      <c r="G23982">
        <v>55</v>
      </c>
      <c r="H23982">
        <v>0</v>
      </c>
      <c r="I23982">
        <v>1</v>
      </c>
      <c r="J23982">
        <v>54</v>
      </c>
      <c r="K23982">
        <v>90065</v>
      </c>
      <c r="L23982">
        <v>2155</v>
      </c>
      <c r="M23982">
        <v>87744</v>
      </c>
      <c r="N23982">
        <v>166</v>
      </c>
      <c r="O23982" t="s">
        <v>77</v>
      </c>
      <c r="P23982" t="s">
        <v>25</v>
      </c>
      <c r="Q23982" t="s">
        <v>30</v>
      </c>
      <c r="R23982">
        <v>5519245</v>
      </c>
      <c r="S23982">
        <v>100.46506239999999</v>
      </c>
      <c r="T23982">
        <v>-0.850253225</v>
      </c>
      <c r="U23982">
        <v>0</v>
      </c>
      <c r="V23982">
        <v>390.45</v>
      </c>
      <c r="W23982">
        <v>39.049999999999997</v>
      </c>
      <c r="X23982">
        <v>2.3900000000000001E-2</v>
      </c>
      <c r="Y23982">
        <v>0.97419999999999995</v>
      </c>
    </row>
    <row r="23983" spans="1:25" x14ac:dyDescent="0.3">
      <c r="A23983">
        <v>2</v>
      </c>
      <c r="B23983">
        <v>3</v>
      </c>
      <c r="C23983">
        <v>2022</v>
      </c>
      <c r="D23983" s="1">
        <f>DATE(covid_19_indonesia_time_series_all[[#This Row],[Year]],covid_19_indonesia_time_series_all[[#This Row],[Month]],covid_19_indonesia_time_series_all[[#This Row],[Date]])</f>
        <v>44622</v>
      </c>
      <c r="E23983" t="s">
        <v>64</v>
      </c>
      <c r="F23983" t="s">
        <v>65</v>
      </c>
      <c r="G23983">
        <v>112</v>
      </c>
      <c r="H23983">
        <v>0</v>
      </c>
      <c r="I23983">
        <v>6</v>
      </c>
      <c r="J23983">
        <v>106</v>
      </c>
      <c r="K23983">
        <v>60367</v>
      </c>
      <c r="L23983">
        <v>3085</v>
      </c>
      <c r="M23983">
        <v>56936</v>
      </c>
      <c r="N23983">
        <v>346</v>
      </c>
      <c r="O23983" t="s">
        <v>65</v>
      </c>
      <c r="P23983" t="s">
        <v>25</v>
      </c>
      <c r="Q23983" t="s">
        <v>30</v>
      </c>
      <c r="R23983">
        <v>8217551</v>
      </c>
      <c r="S23983">
        <v>104.16946470000001</v>
      </c>
      <c r="T23983">
        <v>-3.2162118080000002</v>
      </c>
      <c r="U23983">
        <v>0</v>
      </c>
      <c r="V23983">
        <v>375.42</v>
      </c>
      <c r="W23983">
        <v>37.54</v>
      </c>
      <c r="X23983">
        <v>5.11E-2</v>
      </c>
      <c r="Y23983">
        <v>0.94320000000000004</v>
      </c>
    </row>
    <row r="23984" spans="1:25" x14ac:dyDescent="0.3">
      <c r="A23984">
        <v>2</v>
      </c>
      <c r="B23984">
        <v>3</v>
      </c>
      <c r="C23984">
        <v>2022</v>
      </c>
      <c r="D23984" s="1">
        <f>DATE(covid_19_indonesia_time_series_all[[#This Row],[Year]],covid_19_indonesia_time_series_all[[#This Row],[Month]],covid_19_indonesia_time_series_all[[#This Row],[Date]])</f>
        <v>44622</v>
      </c>
      <c r="E23984" t="s">
        <v>48</v>
      </c>
      <c r="F23984" t="s">
        <v>49</v>
      </c>
      <c r="G23984">
        <v>198</v>
      </c>
      <c r="H23984">
        <v>0</v>
      </c>
      <c r="I23984">
        <v>15</v>
      </c>
      <c r="J23984">
        <v>183</v>
      </c>
      <c r="K23984">
        <v>106951</v>
      </c>
      <c r="L23984">
        <v>2900</v>
      </c>
      <c r="M23984">
        <v>103304</v>
      </c>
      <c r="N23984">
        <v>747</v>
      </c>
      <c r="O23984" t="s">
        <v>49</v>
      </c>
      <c r="P23984" t="s">
        <v>25</v>
      </c>
      <c r="Q23984" t="s">
        <v>30</v>
      </c>
      <c r="R23984">
        <v>14874889</v>
      </c>
      <c r="S23984">
        <v>99.051964420000004</v>
      </c>
      <c r="T23984">
        <v>2.1918944530000002</v>
      </c>
      <c r="U23984">
        <v>0</v>
      </c>
      <c r="V23984">
        <v>194.96</v>
      </c>
      <c r="W23984">
        <v>19.5</v>
      </c>
      <c r="X23984">
        <v>2.7099999999999999E-2</v>
      </c>
      <c r="Y23984">
        <v>0.96589999999999998</v>
      </c>
    </row>
    <row r="23985" spans="1:25" x14ac:dyDescent="0.3">
      <c r="A23985">
        <v>2</v>
      </c>
      <c r="B23985">
        <v>4</v>
      </c>
      <c r="C23985">
        <v>2022</v>
      </c>
      <c r="D23985" s="1">
        <f>DATE(covid_19_indonesia_time_series_all[[#This Row],[Year]],covid_19_indonesia_time_series_all[[#This Row],[Month]],covid_19_indonesia_time_series_all[[#This Row],[Date]])</f>
        <v>44653</v>
      </c>
      <c r="E23985" t="s">
        <v>66</v>
      </c>
      <c r="F23985" t="s">
        <v>67</v>
      </c>
      <c r="G23985">
        <v>17</v>
      </c>
      <c r="H23985">
        <v>0</v>
      </c>
      <c r="I23985">
        <v>2</v>
      </c>
      <c r="J23985">
        <v>15</v>
      </c>
      <c r="K23985">
        <v>38503</v>
      </c>
      <c r="L23985">
        <v>2067</v>
      </c>
      <c r="M23985">
        <v>36376</v>
      </c>
      <c r="N23985">
        <v>60</v>
      </c>
      <c r="O23985" t="s">
        <v>67</v>
      </c>
      <c r="P23985" t="s">
        <v>25</v>
      </c>
      <c r="Q23985" t="s">
        <v>30</v>
      </c>
      <c r="R23985">
        <v>5247257</v>
      </c>
      <c r="S23985">
        <v>96.910521739999993</v>
      </c>
      <c r="T23985">
        <v>4.2256146279999998</v>
      </c>
      <c r="U23985">
        <v>0</v>
      </c>
      <c r="V23985">
        <v>393.92</v>
      </c>
      <c r="W23985">
        <v>39.39</v>
      </c>
      <c r="X23985">
        <v>5.3699999999999998E-2</v>
      </c>
      <c r="Y23985">
        <v>0.94479999999999997</v>
      </c>
    </row>
    <row r="23986" spans="1:25" x14ac:dyDescent="0.3">
      <c r="A23986">
        <v>2</v>
      </c>
      <c r="B23986">
        <v>4</v>
      </c>
      <c r="C23986">
        <v>2022</v>
      </c>
      <c r="D23986" s="1">
        <f>DATE(covid_19_indonesia_time_series_all[[#This Row],[Year]],covid_19_indonesia_time_series_all[[#This Row],[Month]],covid_19_indonesia_time_series_all[[#This Row],[Date]])</f>
        <v>44653</v>
      </c>
      <c r="E23986" t="s">
        <v>40</v>
      </c>
      <c r="F23986" t="s">
        <v>41</v>
      </c>
      <c r="G23986">
        <v>1791</v>
      </c>
      <c r="H23986">
        <v>2</v>
      </c>
      <c r="I23986">
        <v>115</v>
      </c>
      <c r="J23986">
        <v>1674</v>
      </c>
      <c r="K23986">
        <v>121278</v>
      </c>
      <c r="L23986">
        <v>4084</v>
      </c>
      <c r="M23986">
        <v>110863</v>
      </c>
      <c r="N23986">
        <v>6331</v>
      </c>
      <c r="O23986" t="s">
        <v>41</v>
      </c>
      <c r="P23986" t="s">
        <v>25</v>
      </c>
      <c r="Q23986" t="s">
        <v>42</v>
      </c>
      <c r="R23986">
        <v>4216171</v>
      </c>
      <c r="S23986">
        <v>115.1317136</v>
      </c>
      <c r="T23986">
        <v>-8.3694716880000009</v>
      </c>
      <c r="U23986">
        <v>0.47</v>
      </c>
      <c r="V23986">
        <v>968.65</v>
      </c>
      <c r="W23986">
        <v>96.87</v>
      </c>
      <c r="X23986">
        <v>3.3700000000000001E-2</v>
      </c>
      <c r="Y23986">
        <v>0.91410000000000002</v>
      </c>
    </row>
    <row r="23987" spans="1:25" x14ac:dyDescent="0.3">
      <c r="A23987">
        <v>2</v>
      </c>
      <c r="B23987">
        <v>4</v>
      </c>
      <c r="C23987">
        <v>2022</v>
      </c>
      <c r="D23987" s="1">
        <f>DATE(covid_19_indonesia_time_series_all[[#This Row],[Year]],covid_19_indonesia_time_series_all[[#This Row],[Month]],covid_19_indonesia_time_series_all[[#This Row],[Date]])</f>
        <v>44653</v>
      </c>
      <c r="E23987" t="s">
        <v>33</v>
      </c>
      <c r="F23987" t="s">
        <v>34</v>
      </c>
      <c r="G23987">
        <v>4372</v>
      </c>
      <c r="H23987">
        <v>1</v>
      </c>
      <c r="I23987">
        <v>551</v>
      </c>
      <c r="J23987">
        <v>3820</v>
      </c>
      <c r="K23987">
        <v>159589</v>
      </c>
      <c r="L23987">
        <v>2710</v>
      </c>
      <c r="M23987">
        <v>133190</v>
      </c>
      <c r="N23987">
        <v>23689</v>
      </c>
      <c r="O23987" t="s">
        <v>34</v>
      </c>
      <c r="P23987" t="s">
        <v>25</v>
      </c>
      <c r="Q23987" t="s">
        <v>26</v>
      </c>
      <c r="R23987">
        <v>10722374</v>
      </c>
      <c r="S23987">
        <v>106.1090043</v>
      </c>
      <c r="T23987">
        <v>-6.4567363880000004</v>
      </c>
      <c r="U23987">
        <v>0.09</v>
      </c>
      <c r="V23987">
        <v>252.74</v>
      </c>
      <c r="W23987">
        <v>25.27</v>
      </c>
      <c r="X23987">
        <v>1.7000000000000001E-2</v>
      </c>
      <c r="Y23987">
        <v>0.83460000000000001</v>
      </c>
    </row>
    <row r="23988" spans="1:25" x14ac:dyDescent="0.3">
      <c r="A23988">
        <v>2</v>
      </c>
      <c r="B23988">
        <v>4</v>
      </c>
      <c r="C23988">
        <v>2022</v>
      </c>
      <c r="D23988" s="1">
        <f>DATE(covid_19_indonesia_time_series_all[[#This Row],[Year]],covid_19_indonesia_time_series_all[[#This Row],[Month]],covid_19_indonesia_time_series_all[[#This Row],[Date]])</f>
        <v>44653</v>
      </c>
      <c r="E23988" t="s">
        <v>90</v>
      </c>
      <c r="F23988" t="s">
        <v>91</v>
      </c>
      <c r="G23988">
        <v>30</v>
      </c>
      <c r="H23988">
        <v>0</v>
      </c>
      <c r="I23988">
        <v>0</v>
      </c>
      <c r="J23988">
        <v>30</v>
      </c>
      <c r="K23988">
        <v>23217</v>
      </c>
      <c r="L23988">
        <v>473</v>
      </c>
      <c r="M23988">
        <v>22633</v>
      </c>
      <c r="N23988">
        <v>111</v>
      </c>
      <c r="O23988" t="s">
        <v>91</v>
      </c>
      <c r="P23988" t="s">
        <v>25</v>
      </c>
      <c r="Q23988" t="s">
        <v>30</v>
      </c>
      <c r="R23988">
        <v>1999539</v>
      </c>
      <c r="S23988">
        <v>102.33842129999999</v>
      </c>
      <c r="T23988">
        <v>-3.5335836270000001</v>
      </c>
      <c r="U23988">
        <v>0</v>
      </c>
      <c r="V23988">
        <v>236.55</v>
      </c>
      <c r="W23988">
        <v>23.66</v>
      </c>
      <c r="X23988">
        <v>2.0400000000000001E-2</v>
      </c>
      <c r="Y23988">
        <v>0.9748</v>
      </c>
    </row>
    <row r="23989" spans="1:25" x14ac:dyDescent="0.3">
      <c r="A23989">
        <v>2</v>
      </c>
      <c r="B23989">
        <v>4</v>
      </c>
      <c r="C23989">
        <v>2022</v>
      </c>
      <c r="D23989" s="1">
        <f>DATE(covid_19_indonesia_time_series_all[[#This Row],[Year]],covid_19_indonesia_time_series_all[[#This Row],[Month]],covid_19_indonesia_time_series_all[[#This Row],[Date]])</f>
        <v>44653</v>
      </c>
      <c r="E23989" t="s">
        <v>22</v>
      </c>
      <c r="F23989" t="s">
        <v>23</v>
      </c>
      <c r="G23989">
        <v>13389</v>
      </c>
      <c r="H23989">
        <v>25</v>
      </c>
      <c r="I23989">
        <v>5437</v>
      </c>
      <c r="J23989">
        <v>7927</v>
      </c>
      <c r="K23989">
        <v>952381</v>
      </c>
      <c r="L23989">
        <v>13743</v>
      </c>
      <c r="M23989">
        <v>883226</v>
      </c>
      <c r="N23989">
        <v>55412</v>
      </c>
      <c r="O23989" t="s">
        <v>23</v>
      </c>
      <c r="P23989" t="s">
        <v>25</v>
      </c>
      <c r="Q23989" t="s">
        <v>26</v>
      </c>
      <c r="R23989">
        <v>10846145</v>
      </c>
      <c r="S23989">
        <v>106.8361183</v>
      </c>
      <c r="T23989">
        <v>-6.2046989909999999</v>
      </c>
      <c r="U23989">
        <v>2.2999999999999998</v>
      </c>
      <c r="V23989">
        <v>1267.0899999999999</v>
      </c>
      <c r="W23989">
        <v>126.71</v>
      </c>
      <c r="X23989">
        <v>1.44E-2</v>
      </c>
      <c r="Y23989">
        <v>0.9274</v>
      </c>
    </row>
    <row r="23990" spans="1:25" x14ac:dyDescent="0.3">
      <c r="A23990">
        <v>2</v>
      </c>
      <c r="B23990">
        <v>4</v>
      </c>
      <c r="C23990">
        <v>2022</v>
      </c>
      <c r="D23990" s="1">
        <f>DATE(covid_19_indonesia_time_series_all[[#This Row],[Year]],covid_19_indonesia_time_series_all[[#This Row],[Month]],covid_19_indonesia_time_series_all[[#This Row],[Date]])</f>
        <v>44653</v>
      </c>
      <c r="E23990" t="s">
        <v>46</v>
      </c>
      <c r="F23990" t="s">
        <v>47</v>
      </c>
      <c r="G23990">
        <v>273</v>
      </c>
      <c r="H23990">
        <v>0</v>
      </c>
      <c r="I23990">
        <v>10</v>
      </c>
      <c r="J23990">
        <v>263</v>
      </c>
      <c r="K23990">
        <v>158196</v>
      </c>
      <c r="L23990">
        <v>5277</v>
      </c>
      <c r="M23990">
        <v>151820</v>
      </c>
      <c r="N23990">
        <v>1099</v>
      </c>
      <c r="O23990" t="s">
        <v>47</v>
      </c>
      <c r="P23990" t="s">
        <v>25</v>
      </c>
      <c r="Q23990" t="s">
        <v>26</v>
      </c>
      <c r="R23990">
        <v>3631015</v>
      </c>
      <c r="S23990">
        <v>110.4448783</v>
      </c>
      <c r="T23990">
        <v>-7.8945018500000002</v>
      </c>
      <c r="U23990">
        <v>0</v>
      </c>
      <c r="V23990">
        <v>1453.31</v>
      </c>
      <c r="W23990">
        <v>145.33000000000001</v>
      </c>
      <c r="X23990">
        <v>3.3399999999999999E-2</v>
      </c>
      <c r="Y23990">
        <v>0.9597</v>
      </c>
    </row>
    <row r="23991" spans="1:25" x14ac:dyDescent="0.3">
      <c r="A23991">
        <v>2</v>
      </c>
      <c r="B23991">
        <v>4</v>
      </c>
      <c r="C23991">
        <v>2022</v>
      </c>
      <c r="D23991" s="1">
        <f>DATE(covid_19_indonesia_time_series_all[[#This Row],[Year]],covid_19_indonesia_time_series_all[[#This Row],[Month]],covid_19_indonesia_time_series_all[[#This Row],[Date]])</f>
        <v>44653</v>
      </c>
      <c r="E23991" t="s">
        <v>96</v>
      </c>
      <c r="F23991" t="s">
        <v>97</v>
      </c>
      <c r="G23991">
        <v>4</v>
      </c>
      <c r="H23991">
        <v>0</v>
      </c>
      <c r="I23991">
        <v>1</v>
      </c>
      <c r="J23991">
        <v>3</v>
      </c>
      <c r="K23991">
        <v>11879</v>
      </c>
      <c r="L23991">
        <v>461</v>
      </c>
      <c r="M23991">
        <v>11399</v>
      </c>
      <c r="N23991">
        <v>19</v>
      </c>
      <c r="O23991" t="s">
        <v>97</v>
      </c>
      <c r="P23991" t="s">
        <v>25</v>
      </c>
      <c r="Q23991" t="s">
        <v>39</v>
      </c>
      <c r="R23991">
        <v>1180651</v>
      </c>
      <c r="S23991">
        <v>122.37605809999999</v>
      </c>
      <c r="T23991">
        <v>0.68700260400000002</v>
      </c>
      <c r="U23991">
        <v>0</v>
      </c>
      <c r="V23991">
        <v>390.46</v>
      </c>
      <c r="W23991">
        <v>39.049999999999997</v>
      </c>
      <c r="X23991">
        <v>3.8800000000000001E-2</v>
      </c>
      <c r="Y23991">
        <v>0.95960000000000001</v>
      </c>
    </row>
    <row r="23992" spans="1:25" x14ac:dyDescent="0.3">
      <c r="A23992">
        <v>2</v>
      </c>
      <c r="B23992">
        <v>4</v>
      </c>
      <c r="C23992">
        <v>2022</v>
      </c>
      <c r="D23992" s="1">
        <f>DATE(covid_19_indonesia_time_series_all[[#This Row],[Year]],covid_19_indonesia_time_series_all[[#This Row],[Month]],covid_19_indonesia_time_series_all[[#This Row],[Date]])</f>
        <v>44653</v>
      </c>
      <c r="E23992" t="s">
        <v>27</v>
      </c>
      <c r="F23992" t="s">
        <v>25</v>
      </c>
      <c r="G23992">
        <v>32211</v>
      </c>
      <c r="H23992">
        <v>42</v>
      </c>
      <c r="I23992">
        <v>7190</v>
      </c>
      <c r="J23992">
        <v>24979</v>
      </c>
      <c r="K23992">
        <v>4446694</v>
      </c>
      <c r="L23992">
        <v>144453</v>
      </c>
      <c r="M23992">
        <v>4161987</v>
      </c>
      <c r="N23992">
        <v>140254</v>
      </c>
      <c r="O23992" t="s">
        <v>24</v>
      </c>
      <c r="P23992" t="s">
        <v>25</v>
      </c>
      <c r="Q23992" t="s">
        <v>24</v>
      </c>
      <c r="R23992">
        <v>265185520</v>
      </c>
      <c r="S23992">
        <v>113.92132700000001</v>
      </c>
      <c r="T23992">
        <v>-0.78927499999999995</v>
      </c>
      <c r="U23992">
        <v>0.16</v>
      </c>
      <c r="V23992">
        <v>544.72</v>
      </c>
      <c r="W23992">
        <v>54.47</v>
      </c>
      <c r="X23992">
        <v>3.2500000000000001E-2</v>
      </c>
      <c r="Y23992">
        <v>0.93600000000000005</v>
      </c>
    </row>
    <row r="23993" spans="1:25" x14ac:dyDescent="0.3">
      <c r="A23993">
        <v>2</v>
      </c>
      <c r="B23993">
        <v>4</v>
      </c>
      <c r="C23993">
        <v>2022</v>
      </c>
      <c r="D23993" s="1">
        <f>DATE(covid_19_indonesia_time_series_all[[#This Row],[Year]],covid_19_indonesia_time_series_all[[#This Row],[Month]],covid_19_indonesia_time_series_all[[#This Row],[Date]])</f>
        <v>44653</v>
      </c>
      <c r="E23993" t="s">
        <v>56</v>
      </c>
      <c r="F23993" t="s">
        <v>57</v>
      </c>
      <c r="G23993">
        <v>27</v>
      </c>
      <c r="H23993">
        <v>1</v>
      </c>
      <c r="I23993">
        <v>1</v>
      </c>
      <c r="J23993">
        <v>25</v>
      </c>
      <c r="K23993">
        <v>29895</v>
      </c>
      <c r="L23993">
        <v>786</v>
      </c>
      <c r="M23993">
        <v>29016</v>
      </c>
      <c r="N23993">
        <v>93</v>
      </c>
      <c r="O23993" t="s">
        <v>57</v>
      </c>
      <c r="P23993" t="s">
        <v>25</v>
      </c>
      <c r="Q23993" t="s">
        <v>30</v>
      </c>
      <c r="R23993">
        <v>3493357</v>
      </c>
      <c r="S23993">
        <v>102.72364039999999</v>
      </c>
      <c r="T23993">
        <v>-1.69769766</v>
      </c>
      <c r="U23993">
        <v>0.28999999999999998</v>
      </c>
      <c r="V23993">
        <v>225</v>
      </c>
      <c r="W23993">
        <v>22.5</v>
      </c>
      <c r="X23993">
        <v>2.63E-2</v>
      </c>
      <c r="Y23993">
        <v>0.97060000000000002</v>
      </c>
    </row>
    <row r="23994" spans="1:25" x14ac:dyDescent="0.3">
      <c r="A23994">
        <v>2</v>
      </c>
      <c r="B23994">
        <v>4</v>
      </c>
      <c r="C23994">
        <v>2022</v>
      </c>
      <c r="D23994" s="1">
        <f>DATE(covid_19_indonesia_time_series_all[[#This Row],[Year]],covid_19_indonesia_time_series_all[[#This Row],[Month]],covid_19_indonesia_time_series_all[[#This Row],[Date]])</f>
        <v>44653</v>
      </c>
      <c r="E23994" t="s">
        <v>31</v>
      </c>
      <c r="F23994" t="s">
        <v>32</v>
      </c>
      <c r="G23994">
        <v>7690</v>
      </c>
      <c r="H23994">
        <v>2</v>
      </c>
      <c r="I23994">
        <v>171</v>
      </c>
      <c r="J23994">
        <v>7517</v>
      </c>
      <c r="K23994">
        <v>749843</v>
      </c>
      <c r="L23994">
        <v>14786</v>
      </c>
      <c r="M23994">
        <v>698191</v>
      </c>
      <c r="N23994">
        <v>36866</v>
      </c>
      <c r="O23994" t="s">
        <v>32</v>
      </c>
      <c r="P23994" t="s">
        <v>25</v>
      </c>
      <c r="Q23994" t="s">
        <v>26</v>
      </c>
      <c r="R23994">
        <v>45161325</v>
      </c>
      <c r="S23994">
        <v>107.60370829999999</v>
      </c>
      <c r="T23994">
        <v>-6.9204320829999997</v>
      </c>
      <c r="U23994">
        <v>0.04</v>
      </c>
      <c r="V23994">
        <v>327.39999999999998</v>
      </c>
      <c r="W23994">
        <v>32.74</v>
      </c>
      <c r="X23994">
        <v>1.9699999999999999E-2</v>
      </c>
      <c r="Y23994">
        <v>0.93110000000000004</v>
      </c>
    </row>
    <row r="23995" spans="1:25" x14ac:dyDescent="0.3">
      <c r="A23995">
        <v>2</v>
      </c>
      <c r="B23995">
        <v>4</v>
      </c>
      <c r="C23995">
        <v>2022</v>
      </c>
      <c r="D23995" s="1">
        <f>DATE(covid_19_indonesia_time_series_all[[#This Row],[Year]],covid_19_indonesia_time_series_all[[#This Row],[Month]],covid_19_indonesia_time_series_all[[#This Row],[Date]])</f>
        <v>44653</v>
      </c>
      <c r="E23995" t="s">
        <v>35</v>
      </c>
      <c r="F23995" t="s">
        <v>36</v>
      </c>
      <c r="G23995">
        <v>830</v>
      </c>
      <c r="H23995">
        <v>4</v>
      </c>
      <c r="I23995">
        <v>109</v>
      </c>
      <c r="J23995">
        <v>717</v>
      </c>
      <c r="K23995">
        <v>490599</v>
      </c>
      <c r="L23995">
        <v>30424</v>
      </c>
      <c r="M23995">
        <v>456523</v>
      </c>
      <c r="N23995">
        <v>3652</v>
      </c>
      <c r="O23995" t="s">
        <v>36</v>
      </c>
      <c r="P23995" t="s">
        <v>25</v>
      </c>
      <c r="Q23995" t="s">
        <v>26</v>
      </c>
      <c r="R23995">
        <v>36364072</v>
      </c>
      <c r="S23995">
        <v>110.20111489999999</v>
      </c>
      <c r="T23995">
        <v>-7.2590971770000001</v>
      </c>
      <c r="U23995">
        <v>0.11</v>
      </c>
      <c r="V23995">
        <v>836.65</v>
      </c>
      <c r="W23995">
        <v>83.66</v>
      </c>
      <c r="X23995">
        <v>6.2E-2</v>
      </c>
      <c r="Y23995">
        <v>0.93049999999999999</v>
      </c>
    </row>
    <row r="23996" spans="1:25" x14ac:dyDescent="0.3">
      <c r="A23996">
        <v>2</v>
      </c>
      <c r="B23996">
        <v>4</v>
      </c>
      <c r="C23996">
        <v>2022</v>
      </c>
      <c r="D23996" s="1">
        <f>DATE(covid_19_indonesia_time_series_all[[#This Row],[Year]],covid_19_indonesia_time_series_all[[#This Row],[Month]],covid_19_indonesia_time_series_all[[#This Row],[Date]])</f>
        <v>44653</v>
      </c>
      <c r="E23996" t="s">
        <v>50</v>
      </c>
      <c r="F23996" t="s">
        <v>51</v>
      </c>
      <c r="G23996">
        <v>1681</v>
      </c>
      <c r="H23996">
        <v>5</v>
      </c>
      <c r="I23996">
        <v>658</v>
      </c>
      <c r="J23996">
        <v>1018</v>
      </c>
      <c r="K23996">
        <v>407276</v>
      </c>
      <c r="L23996">
        <v>29783</v>
      </c>
      <c r="M23996">
        <v>373671</v>
      </c>
      <c r="N23996">
        <v>3822</v>
      </c>
      <c r="O23996" t="s">
        <v>51</v>
      </c>
      <c r="P23996" t="s">
        <v>25</v>
      </c>
      <c r="Q23996" t="s">
        <v>26</v>
      </c>
      <c r="R23996">
        <v>40479023</v>
      </c>
      <c r="S23996">
        <v>112.7329414</v>
      </c>
      <c r="T23996">
        <v>-7.7233455790000001</v>
      </c>
      <c r="U23996">
        <v>0.12</v>
      </c>
      <c r="V23996">
        <v>735.76</v>
      </c>
      <c r="W23996">
        <v>73.58</v>
      </c>
      <c r="X23996">
        <v>7.3099999999999998E-2</v>
      </c>
      <c r="Y23996">
        <v>0.91749999999999998</v>
      </c>
    </row>
    <row r="23997" spans="1:25" x14ac:dyDescent="0.3">
      <c r="A23997">
        <v>2</v>
      </c>
      <c r="B23997">
        <v>4</v>
      </c>
      <c r="C23997">
        <v>2022</v>
      </c>
      <c r="D23997" s="1">
        <f>DATE(covid_19_indonesia_time_series_all[[#This Row],[Year]],covid_19_indonesia_time_series_all[[#This Row],[Month]],covid_19_indonesia_time_series_all[[#This Row],[Date]])</f>
        <v>44653</v>
      </c>
      <c r="E23997" t="s">
        <v>84</v>
      </c>
      <c r="F23997" t="s">
        <v>85</v>
      </c>
      <c r="G23997">
        <v>62</v>
      </c>
      <c r="H23997">
        <v>0</v>
      </c>
      <c r="I23997">
        <v>14</v>
      </c>
      <c r="J23997">
        <v>48</v>
      </c>
      <c r="K23997">
        <v>42100</v>
      </c>
      <c r="L23997">
        <v>1064</v>
      </c>
      <c r="M23997">
        <v>40840</v>
      </c>
      <c r="N23997">
        <v>196</v>
      </c>
      <c r="O23997" t="s">
        <v>85</v>
      </c>
      <c r="P23997" t="s">
        <v>25</v>
      </c>
      <c r="Q23997" t="s">
        <v>45</v>
      </c>
      <c r="R23997">
        <v>5422814</v>
      </c>
      <c r="S23997">
        <v>111.1211776</v>
      </c>
      <c r="T23997">
        <v>-8.6474572E-2</v>
      </c>
      <c r="U23997">
        <v>0</v>
      </c>
      <c r="V23997">
        <v>196.21</v>
      </c>
      <c r="W23997">
        <v>19.62</v>
      </c>
      <c r="X23997">
        <v>2.53E-2</v>
      </c>
      <c r="Y23997">
        <v>0.97009999999999996</v>
      </c>
    </row>
    <row r="23998" spans="1:25" x14ac:dyDescent="0.3">
      <c r="A23998">
        <v>2</v>
      </c>
      <c r="B23998">
        <v>4</v>
      </c>
      <c r="C23998">
        <v>2022</v>
      </c>
      <c r="D23998" s="1">
        <f>DATE(covid_19_indonesia_time_series_all[[#This Row],[Year]],covid_19_indonesia_time_series_all[[#This Row],[Month]],covid_19_indonesia_time_series_all[[#This Row],[Date]])</f>
        <v>44653</v>
      </c>
      <c r="E23998" t="s">
        <v>86</v>
      </c>
      <c r="F23998" t="s">
        <v>87</v>
      </c>
      <c r="G23998">
        <v>246</v>
      </c>
      <c r="H23998">
        <v>0</v>
      </c>
      <c r="I23998">
        <v>7</v>
      </c>
      <c r="J23998">
        <v>239</v>
      </c>
      <c r="K23998">
        <v>70730</v>
      </c>
      <c r="L23998">
        <v>2392</v>
      </c>
      <c r="M23998">
        <v>67600</v>
      </c>
      <c r="N23998">
        <v>738</v>
      </c>
      <c r="O23998" t="s">
        <v>87</v>
      </c>
      <c r="P23998" t="s">
        <v>25</v>
      </c>
      <c r="Q23998" t="s">
        <v>45</v>
      </c>
      <c r="R23998">
        <v>4023049</v>
      </c>
      <c r="S23998">
        <v>115.4385783</v>
      </c>
      <c r="T23998">
        <v>-2.993594979</v>
      </c>
      <c r="U23998">
        <v>0</v>
      </c>
      <c r="V23998">
        <v>594.57000000000005</v>
      </c>
      <c r="W23998">
        <v>59.46</v>
      </c>
      <c r="X23998">
        <v>3.3799999999999997E-2</v>
      </c>
      <c r="Y23998">
        <v>0.95569999999999999</v>
      </c>
    </row>
    <row r="23999" spans="1:25" x14ac:dyDescent="0.3">
      <c r="A23999">
        <v>2</v>
      </c>
      <c r="B23999">
        <v>4</v>
      </c>
      <c r="C23999">
        <v>2022</v>
      </c>
      <c r="D23999" s="1">
        <f>DATE(covid_19_indonesia_time_series_all[[#This Row],[Year]],covid_19_indonesia_time_series_all[[#This Row],[Month]],covid_19_indonesia_time_series_all[[#This Row],[Date]])</f>
        <v>44653</v>
      </c>
      <c r="E23999" t="s">
        <v>68</v>
      </c>
      <c r="F23999" t="s">
        <v>69</v>
      </c>
      <c r="G23999">
        <v>23</v>
      </c>
      <c r="H23999">
        <v>0</v>
      </c>
      <c r="I23999">
        <v>4</v>
      </c>
      <c r="J23999">
        <v>19</v>
      </c>
      <c r="K23999">
        <v>45810</v>
      </c>
      <c r="L23999">
        <v>1436</v>
      </c>
      <c r="M23999">
        <v>44241</v>
      </c>
      <c r="N23999">
        <v>133</v>
      </c>
      <c r="O23999" t="s">
        <v>69</v>
      </c>
      <c r="P23999" t="s">
        <v>25</v>
      </c>
      <c r="Q23999" t="s">
        <v>45</v>
      </c>
      <c r="R23999">
        <v>2570289</v>
      </c>
      <c r="S23999">
        <v>113.41765359999999</v>
      </c>
      <c r="T23999">
        <v>-1.6024846530000001</v>
      </c>
      <c r="U23999">
        <v>0</v>
      </c>
      <c r="V23999">
        <v>558.69000000000005</v>
      </c>
      <c r="W23999">
        <v>55.87</v>
      </c>
      <c r="X23999">
        <v>3.1300000000000001E-2</v>
      </c>
      <c r="Y23999">
        <v>0.9657</v>
      </c>
    </row>
    <row r="24000" spans="1:25" x14ac:dyDescent="0.3">
      <c r="A24000">
        <v>2</v>
      </c>
      <c r="B24000">
        <v>4</v>
      </c>
      <c r="C24000">
        <v>2022</v>
      </c>
      <c r="D24000" s="1">
        <f>DATE(covid_19_indonesia_time_series_all[[#This Row],[Year]],covid_19_indonesia_time_series_all[[#This Row],[Month]],covid_19_indonesia_time_series_all[[#This Row],[Date]])</f>
        <v>44653</v>
      </c>
      <c r="E24000" t="s">
        <v>43</v>
      </c>
      <c r="F24000" t="s">
        <v>44</v>
      </c>
      <c r="G24000">
        <v>135</v>
      </c>
      <c r="H24000">
        <v>0</v>
      </c>
      <c r="I24000">
        <v>33</v>
      </c>
      <c r="J24000">
        <v>102</v>
      </c>
      <c r="K24000">
        <v>159109</v>
      </c>
      <c r="L24000">
        <v>5458</v>
      </c>
      <c r="M24000">
        <v>153111</v>
      </c>
      <c r="N24000">
        <v>540</v>
      </c>
      <c r="O24000" t="s">
        <v>44</v>
      </c>
      <c r="P24000" t="s">
        <v>25</v>
      </c>
      <c r="Q24000" t="s">
        <v>45</v>
      </c>
      <c r="R24000">
        <v>3552191</v>
      </c>
      <c r="S24000">
        <v>116.4684405</v>
      </c>
      <c r="T24000">
        <v>0.45385803000000002</v>
      </c>
      <c r="U24000">
        <v>0</v>
      </c>
      <c r="V24000">
        <v>1536.52</v>
      </c>
      <c r="W24000">
        <v>153.65</v>
      </c>
      <c r="X24000">
        <v>3.4299999999999997E-2</v>
      </c>
      <c r="Y24000">
        <v>0.96230000000000004</v>
      </c>
    </row>
    <row r="24001" spans="1:25" x14ac:dyDescent="0.3">
      <c r="A24001">
        <v>2</v>
      </c>
      <c r="B24001">
        <v>4</v>
      </c>
      <c r="C24001">
        <v>2022</v>
      </c>
      <c r="D24001" s="1">
        <f>DATE(covid_19_indonesia_time_series_all[[#This Row],[Year]],covid_19_indonesia_time_series_all[[#This Row],[Month]],covid_19_indonesia_time_series_all[[#This Row],[Date]])</f>
        <v>44653</v>
      </c>
      <c r="E24001" t="s">
        <v>80</v>
      </c>
      <c r="F24001" t="s">
        <v>81</v>
      </c>
      <c r="G24001">
        <v>4</v>
      </c>
      <c r="H24001">
        <v>0</v>
      </c>
      <c r="I24001">
        <v>7</v>
      </c>
      <c r="J24001">
        <v>-3</v>
      </c>
      <c r="K24001">
        <v>36011</v>
      </c>
      <c r="L24001">
        <v>811</v>
      </c>
      <c r="M24001">
        <v>35172</v>
      </c>
      <c r="N24001">
        <v>28</v>
      </c>
      <c r="O24001" t="s">
        <v>81</v>
      </c>
      <c r="P24001" t="s">
        <v>25</v>
      </c>
      <c r="Q24001" t="s">
        <v>45</v>
      </c>
      <c r="R24001">
        <v>648407</v>
      </c>
      <c r="S24001">
        <v>116.2188791</v>
      </c>
      <c r="T24001">
        <v>2.8910126209999998</v>
      </c>
      <c r="U24001">
        <v>0</v>
      </c>
      <c r="V24001">
        <v>1250.76</v>
      </c>
      <c r="W24001">
        <v>125.08</v>
      </c>
      <c r="X24001">
        <v>2.2499999999999999E-2</v>
      </c>
      <c r="Y24001">
        <v>0.97670000000000001</v>
      </c>
    </row>
    <row r="24002" spans="1:25" x14ac:dyDescent="0.3">
      <c r="A24002">
        <v>2</v>
      </c>
      <c r="B24002">
        <v>4</v>
      </c>
      <c r="C24002">
        <v>2022</v>
      </c>
      <c r="D24002" s="1">
        <f>DATE(covid_19_indonesia_time_series_all[[#This Row],[Year]],covid_19_indonesia_time_series_all[[#This Row],[Month]],covid_19_indonesia_time_series_all[[#This Row],[Date]])</f>
        <v>44653</v>
      </c>
      <c r="E24002" t="s">
        <v>88</v>
      </c>
      <c r="F24002" t="s">
        <v>89</v>
      </c>
      <c r="G24002">
        <v>57</v>
      </c>
      <c r="H24002">
        <v>0</v>
      </c>
      <c r="I24002">
        <v>3</v>
      </c>
      <c r="J24002">
        <v>54</v>
      </c>
      <c r="K24002">
        <v>52599</v>
      </c>
      <c r="L24002">
        <v>1462</v>
      </c>
      <c r="M24002">
        <v>50954</v>
      </c>
      <c r="N24002">
        <v>183</v>
      </c>
      <c r="O24002" t="s">
        <v>89</v>
      </c>
      <c r="P24002" t="s">
        <v>25</v>
      </c>
      <c r="Q24002" t="s">
        <v>30</v>
      </c>
      <c r="R24002">
        <v>1379767</v>
      </c>
      <c r="S24002">
        <v>106.5499324</v>
      </c>
      <c r="T24002">
        <v>-2.4474441269999998</v>
      </c>
      <c r="U24002">
        <v>0</v>
      </c>
      <c r="V24002">
        <v>1059.5999999999999</v>
      </c>
      <c r="W24002">
        <v>105.96</v>
      </c>
      <c r="X24002">
        <v>2.7799999999999998E-2</v>
      </c>
      <c r="Y24002">
        <v>0.96870000000000001</v>
      </c>
    </row>
    <row r="24003" spans="1:25" x14ac:dyDescent="0.3">
      <c r="A24003">
        <v>2</v>
      </c>
      <c r="B24003">
        <v>4</v>
      </c>
      <c r="C24003">
        <v>2022</v>
      </c>
      <c r="D24003" s="1">
        <f>DATE(covid_19_indonesia_time_series_all[[#This Row],[Year]],covid_19_indonesia_time_series_all[[#This Row],[Month]],covid_19_indonesia_time_series_all[[#This Row],[Date]])</f>
        <v>44653</v>
      </c>
      <c r="E24003" t="s">
        <v>52</v>
      </c>
      <c r="F24003" t="s">
        <v>53</v>
      </c>
      <c r="G24003">
        <v>62</v>
      </c>
      <c r="H24003">
        <v>0</v>
      </c>
      <c r="I24003">
        <v>7</v>
      </c>
      <c r="J24003">
        <v>55</v>
      </c>
      <c r="K24003">
        <v>55077</v>
      </c>
      <c r="L24003">
        <v>1749</v>
      </c>
      <c r="M24003">
        <v>53089</v>
      </c>
      <c r="N24003">
        <v>239</v>
      </c>
      <c r="O24003" t="s">
        <v>53</v>
      </c>
      <c r="P24003" t="s">
        <v>25</v>
      </c>
      <c r="Q24003" t="s">
        <v>30</v>
      </c>
      <c r="R24003">
        <v>1929400</v>
      </c>
      <c r="S24003">
        <v>108.261746</v>
      </c>
      <c r="T24003">
        <v>3.9163459999999999</v>
      </c>
      <c r="U24003">
        <v>0</v>
      </c>
      <c r="V24003">
        <v>906.5</v>
      </c>
      <c r="W24003">
        <v>90.65</v>
      </c>
      <c r="X24003">
        <v>3.1800000000000002E-2</v>
      </c>
      <c r="Y24003">
        <v>0.96389999999999998</v>
      </c>
    </row>
    <row r="24004" spans="1:25" x14ac:dyDescent="0.3">
      <c r="A24004">
        <v>2</v>
      </c>
      <c r="B24004">
        <v>4</v>
      </c>
      <c r="C24004">
        <v>2022</v>
      </c>
      <c r="D24004" s="1">
        <f>DATE(covid_19_indonesia_time_series_all[[#This Row],[Year]],covid_19_indonesia_time_series_all[[#This Row],[Month]],covid_19_indonesia_time_series_all[[#This Row],[Date]])</f>
        <v>44653</v>
      </c>
      <c r="E24004" t="s">
        <v>70</v>
      </c>
      <c r="F24004" t="s">
        <v>71</v>
      </c>
      <c r="G24004">
        <v>169</v>
      </c>
      <c r="H24004">
        <v>0</v>
      </c>
      <c r="I24004">
        <v>4</v>
      </c>
      <c r="J24004">
        <v>165</v>
      </c>
      <c r="K24004">
        <v>50318</v>
      </c>
      <c r="L24004">
        <v>3879</v>
      </c>
      <c r="M24004">
        <v>45463</v>
      </c>
      <c r="N24004">
        <v>976</v>
      </c>
      <c r="O24004" t="s">
        <v>71</v>
      </c>
      <c r="P24004" t="s">
        <v>25</v>
      </c>
      <c r="Q24004" t="s">
        <v>30</v>
      </c>
      <c r="R24004">
        <v>9095591</v>
      </c>
      <c r="S24004">
        <v>105.0214366</v>
      </c>
      <c r="T24004">
        <v>-4.9167929749999999</v>
      </c>
      <c r="U24004">
        <v>0</v>
      </c>
      <c r="V24004">
        <v>426.47</v>
      </c>
      <c r="W24004">
        <v>42.65</v>
      </c>
      <c r="X24004">
        <v>7.7100000000000002E-2</v>
      </c>
      <c r="Y24004">
        <v>0.90349999999999997</v>
      </c>
    </row>
    <row r="24005" spans="1:25" x14ac:dyDescent="0.3">
      <c r="A24005">
        <v>2</v>
      </c>
      <c r="B24005">
        <v>4</v>
      </c>
      <c r="C24005">
        <v>2022</v>
      </c>
      <c r="D24005" s="1">
        <f>DATE(covid_19_indonesia_time_series_all[[#This Row],[Year]],covid_19_indonesia_time_series_all[[#This Row],[Month]],covid_19_indonesia_time_series_all[[#This Row],[Date]])</f>
        <v>44653</v>
      </c>
      <c r="E24005" t="s">
        <v>58</v>
      </c>
      <c r="F24005" t="s">
        <v>59</v>
      </c>
      <c r="G24005">
        <v>181</v>
      </c>
      <c r="H24005">
        <v>0</v>
      </c>
      <c r="I24005">
        <v>1</v>
      </c>
      <c r="J24005">
        <v>180</v>
      </c>
      <c r="K24005">
        <v>15091</v>
      </c>
      <c r="L24005">
        <v>270</v>
      </c>
      <c r="M24005">
        <v>14341</v>
      </c>
      <c r="N24005">
        <v>480</v>
      </c>
      <c r="O24005" t="s">
        <v>59</v>
      </c>
      <c r="P24005" t="s">
        <v>25</v>
      </c>
      <c r="Q24005" t="s">
        <v>59</v>
      </c>
      <c r="R24005">
        <v>1847097</v>
      </c>
      <c r="S24005">
        <v>129.57679200000001</v>
      </c>
      <c r="T24005">
        <v>-3.1925720000000002</v>
      </c>
      <c r="U24005">
        <v>0</v>
      </c>
      <c r="V24005">
        <v>146.18</v>
      </c>
      <c r="W24005">
        <v>14.62</v>
      </c>
      <c r="X24005">
        <v>1.7899999999999999E-2</v>
      </c>
      <c r="Y24005">
        <v>0.95030000000000003</v>
      </c>
    </row>
    <row r="24006" spans="1:25" x14ac:dyDescent="0.3">
      <c r="A24006">
        <v>2</v>
      </c>
      <c r="B24006">
        <v>4</v>
      </c>
      <c r="C24006">
        <v>2022</v>
      </c>
      <c r="D24006" s="1">
        <f>DATE(covid_19_indonesia_time_series_all[[#This Row],[Year]],covid_19_indonesia_time_series_all[[#This Row],[Month]],covid_19_indonesia_time_series_all[[#This Row],[Date]])</f>
        <v>44653</v>
      </c>
      <c r="E24006" t="s">
        <v>62</v>
      </c>
      <c r="F24006" t="s">
        <v>63</v>
      </c>
      <c r="G24006">
        <v>7</v>
      </c>
      <c r="H24006">
        <v>0</v>
      </c>
      <c r="I24006">
        <v>0</v>
      </c>
      <c r="J24006">
        <v>7</v>
      </c>
      <c r="K24006">
        <v>12133</v>
      </c>
      <c r="L24006">
        <v>303</v>
      </c>
      <c r="M24006">
        <v>11812</v>
      </c>
      <c r="N24006">
        <v>18</v>
      </c>
      <c r="O24006" t="s">
        <v>63</v>
      </c>
      <c r="P24006" t="s">
        <v>25</v>
      </c>
      <c r="Q24006" t="s">
        <v>59</v>
      </c>
      <c r="R24006">
        <v>1307803</v>
      </c>
      <c r="S24006">
        <v>127.5391072</v>
      </c>
      <c r="T24006">
        <v>0.212036949</v>
      </c>
      <c r="U24006">
        <v>0</v>
      </c>
      <c r="V24006">
        <v>231.69</v>
      </c>
      <c r="W24006">
        <v>23.17</v>
      </c>
      <c r="X24006">
        <v>2.5000000000000001E-2</v>
      </c>
      <c r="Y24006">
        <v>0.97350000000000003</v>
      </c>
    </row>
    <row r="24007" spans="1:25" x14ac:dyDescent="0.3">
      <c r="A24007">
        <v>2</v>
      </c>
      <c r="B24007">
        <v>4</v>
      </c>
      <c r="C24007">
        <v>2022</v>
      </c>
      <c r="D24007" s="1">
        <f>DATE(covid_19_indonesia_time_series_all[[#This Row],[Year]],covid_19_indonesia_time_series_all[[#This Row],[Month]],covid_19_indonesia_time_series_all[[#This Row],[Date]])</f>
        <v>44653</v>
      </c>
      <c r="E24007" t="s">
        <v>92</v>
      </c>
      <c r="F24007" t="s">
        <v>93</v>
      </c>
      <c r="G24007">
        <v>92</v>
      </c>
      <c r="H24007">
        <v>0</v>
      </c>
      <c r="I24007">
        <v>8</v>
      </c>
      <c r="J24007">
        <v>84</v>
      </c>
      <c r="K24007">
        <v>28124</v>
      </c>
      <c r="L24007">
        <v>824</v>
      </c>
      <c r="M24007">
        <v>26981</v>
      </c>
      <c r="N24007">
        <v>319</v>
      </c>
      <c r="O24007" t="s">
        <v>93</v>
      </c>
      <c r="P24007" t="s">
        <v>25</v>
      </c>
      <c r="Q24007" t="s">
        <v>42</v>
      </c>
      <c r="R24007">
        <v>5270247</v>
      </c>
      <c r="S24007">
        <v>117.5086257</v>
      </c>
      <c r="T24007">
        <v>-8.6069988659999996</v>
      </c>
      <c r="U24007">
        <v>0</v>
      </c>
      <c r="V24007">
        <v>156.35</v>
      </c>
      <c r="W24007">
        <v>15.63</v>
      </c>
      <c r="X24007">
        <v>2.93E-2</v>
      </c>
      <c r="Y24007">
        <v>0.95940000000000003</v>
      </c>
    </row>
    <row r="24008" spans="1:25" x14ac:dyDescent="0.3">
      <c r="A24008">
        <v>2</v>
      </c>
      <c r="B24008">
        <v>4</v>
      </c>
      <c r="C24008">
        <v>2022</v>
      </c>
      <c r="D24008" s="1">
        <f>DATE(covid_19_indonesia_time_series_all[[#This Row],[Year]],covid_19_indonesia_time_series_all[[#This Row],[Month]],covid_19_indonesia_time_series_all[[#This Row],[Date]])</f>
        <v>44653</v>
      </c>
      <c r="E24008" t="s">
        <v>94</v>
      </c>
      <c r="F24008" t="s">
        <v>95</v>
      </c>
      <c r="G24008">
        <v>46</v>
      </c>
      <c r="H24008">
        <v>1</v>
      </c>
      <c r="I24008">
        <v>7</v>
      </c>
      <c r="J24008">
        <v>38</v>
      </c>
      <c r="K24008">
        <v>64781</v>
      </c>
      <c r="L24008">
        <v>1353</v>
      </c>
      <c r="M24008">
        <v>63131</v>
      </c>
      <c r="N24008">
        <v>297</v>
      </c>
      <c r="O24008" t="s">
        <v>95</v>
      </c>
      <c r="P24008" t="s">
        <v>25</v>
      </c>
      <c r="Q24008" t="s">
        <v>42</v>
      </c>
      <c r="R24008">
        <v>5411321</v>
      </c>
      <c r="S24008">
        <v>121.592271</v>
      </c>
      <c r="T24008">
        <v>-8.6822049999999997</v>
      </c>
      <c r="U24008">
        <v>0.18</v>
      </c>
      <c r="V24008">
        <v>250.03</v>
      </c>
      <c r="W24008">
        <v>25</v>
      </c>
      <c r="X24008">
        <v>2.0899999999999998E-2</v>
      </c>
      <c r="Y24008">
        <v>0.97450000000000003</v>
      </c>
    </row>
    <row r="24009" spans="1:25" x14ac:dyDescent="0.3">
      <c r="A24009">
        <v>2</v>
      </c>
      <c r="B24009">
        <v>4</v>
      </c>
      <c r="C24009">
        <v>2022</v>
      </c>
      <c r="D24009" s="1">
        <f>DATE(covid_19_indonesia_time_series_all[[#This Row],[Year]],covid_19_indonesia_time_series_all[[#This Row],[Month]],covid_19_indonesia_time_series_all[[#This Row],[Date]])</f>
        <v>44653</v>
      </c>
      <c r="E24009" t="s">
        <v>60</v>
      </c>
      <c r="F24009" t="s">
        <v>61</v>
      </c>
      <c r="G24009">
        <v>238</v>
      </c>
      <c r="H24009">
        <v>0</v>
      </c>
      <c r="I24009">
        <v>0</v>
      </c>
      <c r="J24009">
        <v>238</v>
      </c>
      <c r="K24009">
        <v>35252</v>
      </c>
      <c r="L24009">
        <v>560</v>
      </c>
      <c r="M24009">
        <v>33718</v>
      </c>
      <c r="N24009">
        <v>974</v>
      </c>
      <c r="O24009" t="s">
        <v>61</v>
      </c>
      <c r="P24009" t="s">
        <v>25</v>
      </c>
      <c r="Q24009" t="s">
        <v>61</v>
      </c>
      <c r="R24009">
        <v>4340348</v>
      </c>
      <c r="S24009">
        <v>138.69603000000001</v>
      </c>
      <c r="T24009">
        <v>-4.6662095299999997</v>
      </c>
      <c r="U24009">
        <v>0</v>
      </c>
      <c r="V24009">
        <v>129.02000000000001</v>
      </c>
      <c r="W24009">
        <v>12.9</v>
      </c>
      <c r="X24009">
        <v>1.5900000000000001E-2</v>
      </c>
      <c r="Y24009">
        <v>0.95650000000000002</v>
      </c>
    </row>
    <row r="24010" spans="1:25" x14ac:dyDescent="0.3">
      <c r="A24010">
        <v>2</v>
      </c>
      <c r="B24010">
        <v>4</v>
      </c>
      <c r="C24010">
        <v>2022</v>
      </c>
      <c r="D24010" s="1">
        <f>DATE(covid_19_indonesia_time_series_all[[#This Row],[Year]],covid_19_indonesia_time_series_all[[#This Row],[Month]],covid_19_indonesia_time_series_all[[#This Row],[Date]])</f>
        <v>44653</v>
      </c>
      <c r="E24010" t="s">
        <v>78</v>
      </c>
      <c r="F24010" t="s">
        <v>79</v>
      </c>
      <c r="G24010">
        <v>68</v>
      </c>
      <c r="H24010">
        <v>0</v>
      </c>
      <c r="I24010">
        <v>9</v>
      </c>
      <c r="J24010">
        <v>59</v>
      </c>
      <c r="K24010">
        <v>24016</v>
      </c>
      <c r="L24010">
        <v>357</v>
      </c>
      <c r="M24010">
        <v>23423</v>
      </c>
      <c r="N24010">
        <v>236</v>
      </c>
      <c r="O24010" t="s">
        <v>79</v>
      </c>
      <c r="P24010" t="s">
        <v>25</v>
      </c>
      <c r="Q24010" t="s">
        <v>61</v>
      </c>
      <c r="R24010">
        <v>1140701</v>
      </c>
      <c r="S24010">
        <v>132.9762624</v>
      </c>
      <c r="T24010">
        <v>-2.045160182</v>
      </c>
      <c r="U24010">
        <v>0</v>
      </c>
      <c r="V24010">
        <v>312.97000000000003</v>
      </c>
      <c r="W24010">
        <v>31.3</v>
      </c>
      <c r="X24010">
        <v>1.49E-2</v>
      </c>
      <c r="Y24010">
        <v>0.97529999999999994</v>
      </c>
    </row>
    <row r="24011" spans="1:25" x14ac:dyDescent="0.3">
      <c r="A24011">
        <v>2</v>
      </c>
      <c r="B24011">
        <v>4</v>
      </c>
      <c r="C24011">
        <v>2022</v>
      </c>
      <c r="D24011" s="1">
        <f>DATE(covid_19_indonesia_time_series_all[[#This Row],[Year]],covid_19_indonesia_time_series_all[[#This Row],[Month]],covid_19_indonesia_time_series_all[[#This Row],[Date]])</f>
        <v>44653</v>
      </c>
      <c r="E24011" t="s">
        <v>28</v>
      </c>
      <c r="F24011" t="s">
        <v>29</v>
      </c>
      <c r="G24011">
        <v>113</v>
      </c>
      <c r="H24011">
        <v>0</v>
      </c>
      <c r="I24011">
        <v>3</v>
      </c>
      <c r="J24011">
        <v>110</v>
      </c>
      <c r="K24011">
        <v>129394</v>
      </c>
      <c r="L24011">
        <v>4118</v>
      </c>
      <c r="M24011">
        <v>124529</v>
      </c>
      <c r="N24011">
        <v>747</v>
      </c>
      <c r="O24011" t="s">
        <v>29</v>
      </c>
      <c r="P24011" t="s">
        <v>25</v>
      </c>
      <c r="Q24011" t="s">
        <v>30</v>
      </c>
      <c r="R24011">
        <v>6074100</v>
      </c>
      <c r="S24011">
        <v>101.8051092</v>
      </c>
      <c r="T24011">
        <v>0.51164785099999999</v>
      </c>
      <c r="U24011">
        <v>0</v>
      </c>
      <c r="V24011">
        <v>677.96</v>
      </c>
      <c r="W24011">
        <v>67.8</v>
      </c>
      <c r="X24011">
        <v>3.1800000000000002E-2</v>
      </c>
      <c r="Y24011">
        <v>0.96240000000000003</v>
      </c>
    </row>
    <row r="24012" spans="1:25" x14ac:dyDescent="0.3">
      <c r="A24012">
        <v>2</v>
      </c>
      <c r="B24012">
        <v>4</v>
      </c>
      <c r="C24012">
        <v>2022</v>
      </c>
      <c r="D24012" s="1">
        <f>DATE(covid_19_indonesia_time_series_all[[#This Row],[Year]],covid_19_indonesia_time_series_all[[#This Row],[Month]],covid_19_indonesia_time_series_all[[#This Row],[Date]])</f>
        <v>44653</v>
      </c>
      <c r="E24012" t="s">
        <v>82</v>
      </c>
      <c r="F24012" t="s">
        <v>83</v>
      </c>
      <c r="G24012">
        <v>2</v>
      </c>
      <c r="H24012">
        <v>0</v>
      </c>
      <c r="I24012">
        <v>0</v>
      </c>
      <c r="J24012">
        <v>2</v>
      </c>
      <c r="K24012">
        <v>12388</v>
      </c>
      <c r="L24012">
        <v>347</v>
      </c>
      <c r="M24012">
        <v>12025</v>
      </c>
      <c r="N24012">
        <v>16</v>
      </c>
      <c r="O24012" t="s">
        <v>83</v>
      </c>
      <c r="P24012" t="s">
        <v>25</v>
      </c>
      <c r="Q24012" t="s">
        <v>39</v>
      </c>
      <c r="R24012">
        <v>1559984</v>
      </c>
      <c r="S24012">
        <v>119.3450194</v>
      </c>
      <c r="T24012">
        <v>-2.4617460530000002</v>
      </c>
      <c r="U24012">
        <v>0</v>
      </c>
      <c r="V24012">
        <v>222.44</v>
      </c>
      <c r="W24012">
        <v>22.24</v>
      </c>
      <c r="X24012">
        <v>2.8000000000000001E-2</v>
      </c>
      <c r="Y24012">
        <v>0.97070000000000001</v>
      </c>
    </row>
    <row r="24013" spans="1:25" x14ac:dyDescent="0.3">
      <c r="A24013">
        <v>2</v>
      </c>
      <c r="B24013">
        <v>4</v>
      </c>
      <c r="C24013">
        <v>2022</v>
      </c>
      <c r="D24013" s="1">
        <f>DATE(covid_19_indonesia_time_series_all[[#This Row],[Year]],covid_19_indonesia_time_series_all[[#This Row],[Month]],covid_19_indonesia_time_series_all[[#This Row],[Date]])</f>
        <v>44653</v>
      </c>
      <c r="E24013" t="s">
        <v>54</v>
      </c>
      <c r="F24013" t="s">
        <v>55</v>
      </c>
      <c r="G24013">
        <v>119</v>
      </c>
      <c r="H24013">
        <v>0</v>
      </c>
      <c r="I24013">
        <v>6</v>
      </c>
      <c r="J24013">
        <v>113</v>
      </c>
      <c r="K24013">
        <v>110572</v>
      </c>
      <c r="L24013">
        <v>2245</v>
      </c>
      <c r="M24013">
        <v>107886</v>
      </c>
      <c r="N24013">
        <v>441</v>
      </c>
      <c r="O24013" t="s">
        <v>55</v>
      </c>
      <c r="P24013" t="s">
        <v>25</v>
      </c>
      <c r="Q24013" t="s">
        <v>39</v>
      </c>
      <c r="R24013">
        <v>9426885</v>
      </c>
      <c r="S24013">
        <v>120.1620559</v>
      </c>
      <c r="T24013">
        <v>-3.731080714</v>
      </c>
      <c r="U24013">
        <v>0</v>
      </c>
      <c r="V24013">
        <v>238.15</v>
      </c>
      <c r="W24013">
        <v>23.81</v>
      </c>
      <c r="X24013">
        <v>2.0299999999999999E-2</v>
      </c>
      <c r="Y24013">
        <v>0.97570000000000001</v>
      </c>
    </row>
    <row r="24014" spans="1:25" x14ac:dyDescent="0.3">
      <c r="A24014">
        <v>2</v>
      </c>
      <c r="B24014">
        <v>4</v>
      </c>
      <c r="C24014">
        <v>2022</v>
      </c>
      <c r="D24014" s="1">
        <f>DATE(covid_19_indonesia_time_series_all[[#This Row],[Year]],covid_19_indonesia_time_series_all[[#This Row],[Month]],covid_19_indonesia_time_series_all[[#This Row],[Date]])</f>
        <v>44653</v>
      </c>
      <c r="E24014" t="s">
        <v>72</v>
      </c>
      <c r="F24014" t="s">
        <v>73</v>
      </c>
      <c r="G24014">
        <v>8</v>
      </c>
      <c r="H24014">
        <v>0</v>
      </c>
      <c r="I24014">
        <v>0</v>
      </c>
      <c r="J24014">
        <v>8</v>
      </c>
      <c r="K24014">
        <v>47373</v>
      </c>
      <c r="L24014">
        <v>1613</v>
      </c>
      <c r="M24014">
        <v>45698</v>
      </c>
      <c r="N24014">
        <v>62</v>
      </c>
      <c r="O24014" t="s">
        <v>73</v>
      </c>
      <c r="P24014" t="s">
        <v>25</v>
      </c>
      <c r="Q24014" t="s">
        <v>39</v>
      </c>
      <c r="R24014">
        <v>2955567</v>
      </c>
      <c r="S24014">
        <v>121.2010927</v>
      </c>
      <c r="T24014">
        <v>-1.00413668</v>
      </c>
      <c r="U24014">
        <v>0</v>
      </c>
      <c r="V24014">
        <v>545.75</v>
      </c>
      <c r="W24014">
        <v>54.57</v>
      </c>
      <c r="X24014">
        <v>3.4000000000000002E-2</v>
      </c>
      <c r="Y24014">
        <v>0.96460000000000001</v>
      </c>
    </row>
    <row r="24015" spans="1:25" x14ac:dyDescent="0.3">
      <c r="A24015">
        <v>2</v>
      </c>
      <c r="B24015">
        <v>4</v>
      </c>
      <c r="C24015">
        <v>2022</v>
      </c>
      <c r="D24015" s="1">
        <f>DATE(covid_19_indonesia_time_series_all[[#This Row],[Year]],covid_19_indonesia_time_series_all[[#This Row],[Month]],covid_19_indonesia_time_series_all[[#This Row],[Date]])</f>
        <v>44653</v>
      </c>
      <c r="E24015" t="s">
        <v>37</v>
      </c>
      <c r="F24015" t="s">
        <v>38</v>
      </c>
      <c r="G24015">
        <v>22</v>
      </c>
      <c r="H24015">
        <v>0</v>
      </c>
      <c r="I24015">
        <v>0</v>
      </c>
      <c r="J24015">
        <v>22</v>
      </c>
      <c r="K24015">
        <v>20244</v>
      </c>
      <c r="L24015">
        <v>529</v>
      </c>
      <c r="M24015">
        <v>19647</v>
      </c>
      <c r="N24015">
        <v>68</v>
      </c>
      <c r="O24015" t="s">
        <v>38</v>
      </c>
      <c r="P24015" t="s">
        <v>25</v>
      </c>
      <c r="Q24015" t="s">
        <v>39</v>
      </c>
      <c r="R24015">
        <v>2635461</v>
      </c>
      <c r="S24015">
        <v>122.070311</v>
      </c>
      <c r="T24015">
        <v>-4.1246887929999998</v>
      </c>
      <c r="U24015">
        <v>0</v>
      </c>
      <c r="V24015">
        <v>200.72</v>
      </c>
      <c r="W24015">
        <v>20.07</v>
      </c>
      <c r="X24015">
        <v>2.6100000000000002E-2</v>
      </c>
      <c r="Y24015">
        <v>0.97050000000000003</v>
      </c>
    </row>
    <row r="24016" spans="1:25" x14ac:dyDescent="0.3">
      <c r="A24016">
        <v>2</v>
      </c>
      <c r="B24016">
        <v>4</v>
      </c>
      <c r="C24016">
        <v>2022</v>
      </c>
      <c r="D24016" s="1">
        <f>DATE(covid_19_indonesia_time_series_all[[#This Row],[Year]],covid_19_indonesia_time_series_all[[#This Row],[Month]],covid_19_indonesia_time_series_all[[#This Row],[Date]])</f>
        <v>44653</v>
      </c>
      <c r="E24016" t="s">
        <v>74</v>
      </c>
      <c r="F24016" t="s">
        <v>75</v>
      </c>
      <c r="G24016">
        <v>91</v>
      </c>
      <c r="H24016">
        <v>0</v>
      </c>
      <c r="I24016">
        <v>8</v>
      </c>
      <c r="J24016">
        <v>83</v>
      </c>
      <c r="K24016">
        <v>35153</v>
      </c>
      <c r="L24016">
        <v>1069</v>
      </c>
      <c r="M24016">
        <v>33783</v>
      </c>
      <c r="N24016">
        <v>301</v>
      </c>
      <c r="O24016" t="s">
        <v>75</v>
      </c>
      <c r="P24016" t="s">
        <v>25</v>
      </c>
      <c r="Q24016" t="s">
        <v>39</v>
      </c>
      <c r="R24016">
        <v>2641884</v>
      </c>
      <c r="S24016">
        <v>124.5212396</v>
      </c>
      <c r="T24016">
        <v>1.259638212</v>
      </c>
      <c r="U24016">
        <v>0</v>
      </c>
      <c r="V24016">
        <v>404.64</v>
      </c>
      <c r="W24016">
        <v>40.46</v>
      </c>
      <c r="X24016">
        <v>3.04E-2</v>
      </c>
      <c r="Y24016">
        <v>0.96099999999999997</v>
      </c>
    </row>
    <row r="24017" spans="1:25" x14ac:dyDescent="0.3">
      <c r="A24017">
        <v>2</v>
      </c>
      <c r="B24017">
        <v>4</v>
      </c>
      <c r="C24017">
        <v>2022</v>
      </c>
      <c r="D24017" s="1">
        <f>DATE(covid_19_indonesia_time_series_all[[#This Row],[Year]],covid_19_indonesia_time_series_all[[#This Row],[Month]],covid_19_indonesia_time_series_all[[#This Row],[Date]])</f>
        <v>44653</v>
      </c>
      <c r="E24017" t="s">
        <v>76</v>
      </c>
      <c r="F24017" t="s">
        <v>77</v>
      </c>
      <c r="G24017">
        <v>67</v>
      </c>
      <c r="H24017">
        <v>0</v>
      </c>
      <c r="I24017">
        <v>9</v>
      </c>
      <c r="J24017">
        <v>58</v>
      </c>
      <c r="K24017">
        <v>90132</v>
      </c>
      <c r="L24017">
        <v>2155</v>
      </c>
      <c r="M24017">
        <v>87753</v>
      </c>
      <c r="N24017">
        <v>224</v>
      </c>
      <c r="O24017" t="s">
        <v>77</v>
      </c>
      <c r="P24017" t="s">
        <v>25</v>
      </c>
      <c r="Q24017" t="s">
        <v>30</v>
      </c>
      <c r="R24017">
        <v>5519245</v>
      </c>
      <c r="S24017">
        <v>100.46506239999999</v>
      </c>
      <c r="T24017">
        <v>-0.850253225</v>
      </c>
      <c r="U24017">
        <v>0</v>
      </c>
      <c r="V24017">
        <v>390.45</v>
      </c>
      <c r="W24017">
        <v>39.049999999999997</v>
      </c>
      <c r="X24017">
        <v>2.3900000000000001E-2</v>
      </c>
      <c r="Y24017">
        <v>0.97360000000000002</v>
      </c>
    </row>
    <row r="24018" spans="1:25" x14ac:dyDescent="0.3">
      <c r="A24018">
        <v>2</v>
      </c>
      <c r="B24018">
        <v>4</v>
      </c>
      <c r="C24018">
        <v>2022</v>
      </c>
      <c r="D24018" s="1">
        <f>DATE(covid_19_indonesia_time_series_all[[#This Row],[Year]],covid_19_indonesia_time_series_all[[#This Row],[Month]],covid_19_indonesia_time_series_all[[#This Row],[Date]])</f>
        <v>44653</v>
      </c>
      <c r="E24018" t="s">
        <v>64</v>
      </c>
      <c r="F24018" t="s">
        <v>65</v>
      </c>
      <c r="G24018">
        <v>116</v>
      </c>
      <c r="H24018">
        <v>0</v>
      </c>
      <c r="I24018">
        <v>3</v>
      </c>
      <c r="J24018">
        <v>113</v>
      </c>
      <c r="K24018">
        <v>60483</v>
      </c>
      <c r="L24018">
        <v>3085</v>
      </c>
      <c r="M24018">
        <v>56939</v>
      </c>
      <c r="N24018">
        <v>459</v>
      </c>
      <c r="O24018" t="s">
        <v>65</v>
      </c>
      <c r="P24018" t="s">
        <v>25</v>
      </c>
      <c r="Q24018" t="s">
        <v>30</v>
      </c>
      <c r="R24018">
        <v>8217551</v>
      </c>
      <c r="S24018">
        <v>104.16946470000001</v>
      </c>
      <c r="T24018">
        <v>-3.2162118080000002</v>
      </c>
      <c r="U24018">
        <v>0</v>
      </c>
      <c r="V24018">
        <v>375.42</v>
      </c>
      <c r="W24018">
        <v>37.54</v>
      </c>
      <c r="X24018">
        <v>5.0999999999999997E-2</v>
      </c>
      <c r="Y24018">
        <v>0.94140000000000001</v>
      </c>
    </row>
    <row r="24019" spans="1:25" x14ac:dyDescent="0.3">
      <c r="A24019">
        <v>2</v>
      </c>
      <c r="B24019">
        <v>4</v>
      </c>
      <c r="C24019">
        <v>2022</v>
      </c>
      <c r="D24019" s="1">
        <f>DATE(covid_19_indonesia_time_series_all[[#This Row],[Year]],covid_19_indonesia_time_series_all[[#This Row],[Month]],covid_19_indonesia_time_series_all[[#This Row],[Date]])</f>
        <v>44653</v>
      </c>
      <c r="E24019" t="s">
        <v>48</v>
      </c>
      <c r="F24019" t="s">
        <v>49</v>
      </c>
      <c r="G24019">
        <v>199</v>
      </c>
      <c r="H24019">
        <v>0</v>
      </c>
      <c r="I24019">
        <v>10</v>
      </c>
      <c r="J24019">
        <v>189</v>
      </c>
      <c r="K24019">
        <v>107150</v>
      </c>
      <c r="L24019">
        <v>2900</v>
      </c>
      <c r="M24019">
        <v>103314</v>
      </c>
      <c r="N24019">
        <v>936</v>
      </c>
      <c r="O24019" t="s">
        <v>49</v>
      </c>
      <c r="P24019" t="s">
        <v>25</v>
      </c>
      <c r="Q24019" t="s">
        <v>30</v>
      </c>
      <c r="R24019">
        <v>14874889</v>
      </c>
      <c r="S24019">
        <v>99.051964420000004</v>
      </c>
      <c r="T24019">
        <v>2.1918944530000002</v>
      </c>
      <c r="U24019">
        <v>0</v>
      </c>
      <c r="V24019">
        <v>194.96</v>
      </c>
      <c r="W24019">
        <v>19.5</v>
      </c>
      <c r="X24019">
        <v>2.7099999999999999E-2</v>
      </c>
      <c r="Y24019">
        <v>0.96419999999999995</v>
      </c>
    </row>
    <row r="24020" spans="1:25" x14ac:dyDescent="0.3">
      <c r="A24020">
        <v>2</v>
      </c>
      <c r="B24020">
        <v>5</v>
      </c>
      <c r="C24020">
        <v>2022</v>
      </c>
      <c r="D24020" s="1">
        <f>DATE(covid_19_indonesia_time_series_all[[#This Row],[Year]],covid_19_indonesia_time_series_all[[#This Row],[Month]],covid_19_indonesia_time_series_all[[#This Row],[Date]])</f>
        <v>44683</v>
      </c>
      <c r="E24020" t="s">
        <v>66</v>
      </c>
      <c r="F24020" t="s">
        <v>67</v>
      </c>
      <c r="G24020">
        <v>12</v>
      </c>
      <c r="H24020">
        <v>0</v>
      </c>
      <c r="I24020">
        <v>3</v>
      </c>
      <c r="J24020">
        <v>9</v>
      </c>
      <c r="K24020">
        <v>38515</v>
      </c>
      <c r="L24020">
        <v>2067</v>
      </c>
      <c r="M24020">
        <v>36379</v>
      </c>
      <c r="N24020">
        <v>69</v>
      </c>
      <c r="O24020" t="s">
        <v>67</v>
      </c>
      <c r="P24020" t="s">
        <v>25</v>
      </c>
      <c r="Q24020" t="s">
        <v>30</v>
      </c>
      <c r="R24020">
        <v>5247257</v>
      </c>
      <c r="S24020">
        <v>96.910521739999993</v>
      </c>
      <c r="T24020">
        <v>4.2256146279999998</v>
      </c>
      <c r="U24020">
        <v>0</v>
      </c>
      <c r="V24020">
        <v>393.92</v>
      </c>
      <c r="W24020">
        <v>39.39</v>
      </c>
      <c r="X24020">
        <v>5.3699999999999998E-2</v>
      </c>
      <c r="Y24020">
        <v>0.94450000000000001</v>
      </c>
    </row>
    <row r="24021" spans="1:25" x14ac:dyDescent="0.3">
      <c r="A24021">
        <v>2</v>
      </c>
      <c r="B24021">
        <v>5</v>
      </c>
      <c r="C24021">
        <v>2022</v>
      </c>
      <c r="D24021" s="1">
        <f>DATE(covid_19_indonesia_time_series_all[[#This Row],[Year]],covid_19_indonesia_time_series_all[[#This Row],[Month]],covid_19_indonesia_time_series_all[[#This Row],[Date]])</f>
        <v>44683</v>
      </c>
      <c r="E24021" t="s">
        <v>40</v>
      </c>
      <c r="F24021" t="s">
        <v>41</v>
      </c>
      <c r="G24021">
        <v>2038</v>
      </c>
      <c r="H24021">
        <v>5</v>
      </c>
      <c r="I24021">
        <v>194</v>
      </c>
      <c r="J24021">
        <v>1839</v>
      </c>
      <c r="K24021">
        <v>123316</v>
      </c>
      <c r="L24021">
        <v>4089</v>
      </c>
      <c r="M24021">
        <v>111057</v>
      </c>
      <c r="N24021">
        <v>8170</v>
      </c>
      <c r="O24021" t="s">
        <v>41</v>
      </c>
      <c r="P24021" t="s">
        <v>25</v>
      </c>
      <c r="Q24021" t="s">
        <v>42</v>
      </c>
      <c r="R24021">
        <v>4216171</v>
      </c>
      <c r="S24021">
        <v>115.1317136</v>
      </c>
      <c r="T24021">
        <v>-8.3694716880000009</v>
      </c>
      <c r="U24021">
        <v>1.19</v>
      </c>
      <c r="V24021">
        <v>969.84</v>
      </c>
      <c r="W24021">
        <v>96.98</v>
      </c>
      <c r="X24021">
        <v>3.32E-2</v>
      </c>
      <c r="Y24021">
        <v>0.90059999999999996</v>
      </c>
    </row>
    <row r="24022" spans="1:25" x14ac:dyDescent="0.3">
      <c r="A24022">
        <v>2</v>
      </c>
      <c r="B24022">
        <v>5</v>
      </c>
      <c r="C24022">
        <v>2022</v>
      </c>
      <c r="D24022" s="1">
        <f>DATE(covid_19_indonesia_time_series_all[[#This Row],[Year]],covid_19_indonesia_time_series_all[[#This Row],[Month]],covid_19_indonesia_time_series_all[[#This Row],[Date]])</f>
        <v>44683</v>
      </c>
      <c r="E24022" t="s">
        <v>33</v>
      </c>
      <c r="F24022" t="s">
        <v>34</v>
      </c>
      <c r="G24022">
        <v>4992</v>
      </c>
      <c r="H24022">
        <v>2</v>
      </c>
      <c r="I24022">
        <v>418</v>
      </c>
      <c r="J24022">
        <v>4572</v>
      </c>
      <c r="K24022">
        <v>164581</v>
      </c>
      <c r="L24022">
        <v>2712</v>
      </c>
      <c r="M24022">
        <v>133608</v>
      </c>
      <c r="N24022">
        <v>28261</v>
      </c>
      <c r="O24022" t="s">
        <v>34</v>
      </c>
      <c r="P24022" t="s">
        <v>25</v>
      </c>
      <c r="Q24022" t="s">
        <v>26</v>
      </c>
      <c r="R24022">
        <v>10722374</v>
      </c>
      <c r="S24022">
        <v>106.1090043</v>
      </c>
      <c r="T24022">
        <v>-6.4567363880000004</v>
      </c>
      <c r="U24022">
        <v>0.19</v>
      </c>
      <c r="V24022">
        <v>252.93</v>
      </c>
      <c r="W24022">
        <v>25.29</v>
      </c>
      <c r="X24022">
        <v>1.6500000000000001E-2</v>
      </c>
      <c r="Y24022">
        <v>0.81179999999999997</v>
      </c>
    </row>
    <row r="24023" spans="1:25" x14ac:dyDescent="0.3">
      <c r="A24023">
        <v>2</v>
      </c>
      <c r="B24023">
        <v>5</v>
      </c>
      <c r="C24023">
        <v>2022</v>
      </c>
      <c r="D24023" s="1">
        <f>DATE(covid_19_indonesia_time_series_all[[#This Row],[Year]],covid_19_indonesia_time_series_all[[#This Row],[Month]],covid_19_indonesia_time_series_all[[#This Row],[Date]])</f>
        <v>44683</v>
      </c>
      <c r="E24023" t="s">
        <v>90</v>
      </c>
      <c r="F24023" t="s">
        <v>91</v>
      </c>
      <c r="G24023">
        <v>21</v>
      </c>
      <c r="H24023">
        <v>1</v>
      </c>
      <c r="I24023">
        <v>1</v>
      </c>
      <c r="J24023">
        <v>19</v>
      </c>
      <c r="K24023">
        <v>23238</v>
      </c>
      <c r="L24023">
        <v>474</v>
      </c>
      <c r="M24023">
        <v>22634</v>
      </c>
      <c r="N24023">
        <v>130</v>
      </c>
      <c r="O24023" t="s">
        <v>91</v>
      </c>
      <c r="P24023" t="s">
        <v>25</v>
      </c>
      <c r="Q24023" t="s">
        <v>30</v>
      </c>
      <c r="R24023">
        <v>1999539</v>
      </c>
      <c r="S24023">
        <v>102.33842129999999</v>
      </c>
      <c r="T24023">
        <v>-3.5335836270000001</v>
      </c>
      <c r="U24023">
        <v>0.5</v>
      </c>
      <c r="V24023">
        <v>237.05</v>
      </c>
      <c r="W24023">
        <v>23.71</v>
      </c>
      <c r="X24023">
        <v>2.0400000000000001E-2</v>
      </c>
      <c r="Y24023">
        <v>0.97399999999999998</v>
      </c>
    </row>
    <row r="24024" spans="1:25" x14ac:dyDescent="0.3">
      <c r="A24024">
        <v>2</v>
      </c>
      <c r="B24024">
        <v>5</v>
      </c>
      <c r="C24024">
        <v>2022</v>
      </c>
      <c r="D24024" s="1">
        <f>DATE(covid_19_indonesia_time_series_all[[#This Row],[Year]],covid_19_indonesia_time_series_all[[#This Row],[Month]],covid_19_indonesia_time_series_all[[#This Row],[Date]])</f>
        <v>44683</v>
      </c>
      <c r="E24024" t="s">
        <v>22</v>
      </c>
      <c r="F24024" t="s">
        <v>23</v>
      </c>
      <c r="G24024">
        <v>12774</v>
      </c>
      <c r="H24024">
        <v>27</v>
      </c>
      <c r="I24024">
        <v>8293</v>
      </c>
      <c r="J24024">
        <v>4454</v>
      </c>
      <c r="K24024">
        <v>965155</v>
      </c>
      <c r="L24024">
        <v>13770</v>
      </c>
      <c r="M24024">
        <v>891519</v>
      </c>
      <c r="N24024">
        <v>59866</v>
      </c>
      <c r="O24024" t="s">
        <v>23</v>
      </c>
      <c r="P24024" t="s">
        <v>25</v>
      </c>
      <c r="Q24024" t="s">
        <v>26</v>
      </c>
      <c r="R24024">
        <v>10846145</v>
      </c>
      <c r="S24024">
        <v>106.8361183</v>
      </c>
      <c r="T24024">
        <v>-6.2046989909999999</v>
      </c>
      <c r="U24024">
        <v>2.4900000000000002</v>
      </c>
      <c r="V24024">
        <v>1269.58</v>
      </c>
      <c r="W24024">
        <v>126.96</v>
      </c>
      <c r="X24024">
        <v>1.43E-2</v>
      </c>
      <c r="Y24024">
        <v>0.92369999999999997</v>
      </c>
    </row>
    <row r="24025" spans="1:25" x14ac:dyDescent="0.3">
      <c r="A24025">
        <v>2</v>
      </c>
      <c r="B24025">
        <v>5</v>
      </c>
      <c r="C24025">
        <v>2022</v>
      </c>
      <c r="D24025" s="1">
        <f>DATE(covid_19_indonesia_time_series_all[[#This Row],[Year]],covid_19_indonesia_time_series_all[[#This Row],[Month]],covid_19_indonesia_time_series_all[[#This Row],[Date]])</f>
        <v>44683</v>
      </c>
      <c r="E24025" t="s">
        <v>46</v>
      </c>
      <c r="F24025" t="s">
        <v>47</v>
      </c>
      <c r="G24025">
        <v>263</v>
      </c>
      <c r="H24025">
        <v>0</v>
      </c>
      <c r="I24025">
        <v>20</v>
      </c>
      <c r="J24025">
        <v>243</v>
      </c>
      <c r="K24025">
        <v>158459</v>
      </c>
      <c r="L24025">
        <v>5277</v>
      </c>
      <c r="M24025">
        <v>151840</v>
      </c>
      <c r="N24025">
        <v>1342</v>
      </c>
      <c r="O24025" t="s">
        <v>47</v>
      </c>
      <c r="P24025" t="s">
        <v>25</v>
      </c>
      <c r="Q24025" t="s">
        <v>26</v>
      </c>
      <c r="R24025">
        <v>3631015</v>
      </c>
      <c r="S24025">
        <v>110.4448783</v>
      </c>
      <c r="T24025">
        <v>-7.8945018500000002</v>
      </c>
      <c r="U24025">
        <v>0</v>
      </c>
      <c r="V24025">
        <v>1453.31</v>
      </c>
      <c r="W24025">
        <v>145.33000000000001</v>
      </c>
      <c r="X24025">
        <v>3.3300000000000003E-2</v>
      </c>
      <c r="Y24025">
        <v>0.95820000000000005</v>
      </c>
    </row>
    <row r="24026" spans="1:25" x14ac:dyDescent="0.3">
      <c r="A24026">
        <v>2</v>
      </c>
      <c r="B24026">
        <v>5</v>
      </c>
      <c r="C24026">
        <v>2022</v>
      </c>
      <c r="D24026" s="1">
        <f>DATE(covid_19_indonesia_time_series_all[[#This Row],[Year]],covid_19_indonesia_time_series_all[[#This Row],[Month]],covid_19_indonesia_time_series_all[[#This Row],[Date]])</f>
        <v>44683</v>
      </c>
      <c r="E24026" t="s">
        <v>96</v>
      </c>
      <c r="F24026" t="s">
        <v>97</v>
      </c>
      <c r="G24026">
        <v>4</v>
      </c>
      <c r="H24026">
        <v>0</v>
      </c>
      <c r="I24026">
        <v>1</v>
      </c>
      <c r="J24026">
        <v>3</v>
      </c>
      <c r="K24026">
        <v>11883</v>
      </c>
      <c r="L24026">
        <v>461</v>
      </c>
      <c r="M24026">
        <v>11400</v>
      </c>
      <c r="N24026">
        <v>22</v>
      </c>
      <c r="O24026" t="s">
        <v>97</v>
      </c>
      <c r="P24026" t="s">
        <v>25</v>
      </c>
      <c r="Q24026" t="s">
        <v>39</v>
      </c>
      <c r="R24026">
        <v>1180651</v>
      </c>
      <c r="S24026">
        <v>122.37605809999999</v>
      </c>
      <c r="T24026">
        <v>0.68700260400000002</v>
      </c>
      <c r="U24026">
        <v>0</v>
      </c>
      <c r="V24026">
        <v>390.46</v>
      </c>
      <c r="W24026">
        <v>39.049999999999997</v>
      </c>
      <c r="X24026">
        <v>3.8800000000000001E-2</v>
      </c>
      <c r="Y24026">
        <v>0.95940000000000003</v>
      </c>
    </row>
    <row r="24027" spans="1:25" x14ac:dyDescent="0.3">
      <c r="A24027">
        <v>2</v>
      </c>
      <c r="B24027">
        <v>5</v>
      </c>
      <c r="C24027">
        <v>2022</v>
      </c>
      <c r="D24027" s="1">
        <f>DATE(covid_19_indonesia_time_series_all[[#This Row],[Year]],covid_19_indonesia_time_series_all[[#This Row],[Month]],covid_19_indonesia_time_series_all[[#This Row],[Date]])</f>
        <v>44683</v>
      </c>
      <c r="E24027" t="s">
        <v>27</v>
      </c>
      <c r="F24027" t="s">
        <v>25</v>
      </c>
      <c r="G24027">
        <v>33729</v>
      </c>
      <c r="H24027">
        <v>44</v>
      </c>
      <c r="I24027">
        <v>10471</v>
      </c>
      <c r="J24027">
        <v>23214</v>
      </c>
      <c r="K24027">
        <v>4480423</v>
      </c>
      <c r="L24027">
        <v>144497</v>
      </c>
      <c r="M24027">
        <v>4172458</v>
      </c>
      <c r="N24027">
        <v>163468</v>
      </c>
      <c r="O24027" t="s">
        <v>24</v>
      </c>
      <c r="P24027" t="s">
        <v>25</v>
      </c>
      <c r="Q24027" t="s">
        <v>24</v>
      </c>
      <c r="R24027">
        <v>265185520</v>
      </c>
      <c r="S24027">
        <v>113.92132700000001</v>
      </c>
      <c r="T24027">
        <v>-0.78927499999999995</v>
      </c>
      <c r="U24027">
        <v>0.17</v>
      </c>
      <c r="V24027">
        <v>544.89</v>
      </c>
      <c r="W24027">
        <v>54.49</v>
      </c>
      <c r="X24027">
        <v>3.2300000000000002E-2</v>
      </c>
      <c r="Y24027">
        <v>0.93130000000000002</v>
      </c>
    </row>
    <row r="24028" spans="1:25" x14ac:dyDescent="0.3">
      <c r="A24028">
        <v>2</v>
      </c>
      <c r="B24028">
        <v>5</v>
      </c>
      <c r="C24028">
        <v>2022</v>
      </c>
      <c r="D24028" s="1">
        <f>DATE(covid_19_indonesia_time_series_all[[#This Row],[Year]],covid_19_indonesia_time_series_all[[#This Row],[Month]],covid_19_indonesia_time_series_all[[#This Row],[Date]])</f>
        <v>44683</v>
      </c>
      <c r="E24028" t="s">
        <v>56</v>
      </c>
      <c r="F24028" t="s">
        <v>57</v>
      </c>
      <c r="G24028">
        <v>30</v>
      </c>
      <c r="H24028">
        <v>0</v>
      </c>
      <c r="I24028">
        <v>1</v>
      </c>
      <c r="J24028">
        <v>29</v>
      </c>
      <c r="K24028">
        <v>29925</v>
      </c>
      <c r="L24028">
        <v>786</v>
      </c>
      <c r="M24028">
        <v>29017</v>
      </c>
      <c r="N24028">
        <v>122</v>
      </c>
      <c r="O24028" t="s">
        <v>57</v>
      </c>
      <c r="P24028" t="s">
        <v>25</v>
      </c>
      <c r="Q24028" t="s">
        <v>30</v>
      </c>
      <c r="R24028">
        <v>3493357</v>
      </c>
      <c r="S24028">
        <v>102.72364039999999</v>
      </c>
      <c r="T24028">
        <v>-1.69769766</v>
      </c>
      <c r="U24028">
        <v>0</v>
      </c>
      <c r="V24028">
        <v>225</v>
      </c>
      <c r="W24028">
        <v>22.5</v>
      </c>
      <c r="X24028">
        <v>2.63E-2</v>
      </c>
      <c r="Y24028">
        <v>0.96970000000000001</v>
      </c>
    </row>
    <row r="24029" spans="1:25" x14ac:dyDescent="0.3">
      <c r="A24029">
        <v>2</v>
      </c>
      <c r="B24029">
        <v>5</v>
      </c>
      <c r="C24029">
        <v>2022</v>
      </c>
      <c r="D24029" s="1">
        <f>DATE(covid_19_indonesia_time_series_all[[#This Row],[Year]],covid_19_indonesia_time_series_all[[#This Row],[Month]],covid_19_indonesia_time_series_all[[#This Row],[Date]])</f>
        <v>44683</v>
      </c>
      <c r="E24029" t="s">
        <v>31</v>
      </c>
      <c r="F24029" t="s">
        <v>32</v>
      </c>
      <c r="G24029">
        <v>8053</v>
      </c>
      <c r="H24029">
        <v>1</v>
      </c>
      <c r="I24029">
        <v>245</v>
      </c>
      <c r="J24029">
        <v>7807</v>
      </c>
      <c r="K24029">
        <v>757896</v>
      </c>
      <c r="L24029">
        <v>14787</v>
      </c>
      <c r="M24029">
        <v>698436</v>
      </c>
      <c r="N24029">
        <v>44673</v>
      </c>
      <c r="O24029" t="s">
        <v>32</v>
      </c>
      <c r="P24029" t="s">
        <v>25</v>
      </c>
      <c r="Q24029" t="s">
        <v>26</v>
      </c>
      <c r="R24029">
        <v>45161325</v>
      </c>
      <c r="S24029">
        <v>107.60370829999999</v>
      </c>
      <c r="T24029">
        <v>-6.9204320829999997</v>
      </c>
      <c r="U24029">
        <v>0.02</v>
      </c>
      <c r="V24029">
        <v>327.43</v>
      </c>
      <c r="W24029">
        <v>32.74</v>
      </c>
      <c r="X24029">
        <v>1.95E-2</v>
      </c>
      <c r="Y24029">
        <v>0.92149999999999999</v>
      </c>
    </row>
    <row r="24030" spans="1:25" x14ac:dyDescent="0.3">
      <c r="A24030">
        <v>2</v>
      </c>
      <c r="B24030">
        <v>5</v>
      </c>
      <c r="C24030">
        <v>2022</v>
      </c>
      <c r="D24030" s="1">
        <f>DATE(covid_19_indonesia_time_series_all[[#This Row],[Year]],covid_19_indonesia_time_series_all[[#This Row],[Month]],covid_19_indonesia_time_series_all[[#This Row],[Date]])</f>
        <v>44683</v>
      </c>
      <c r="E24030" t="s">
        <v>35</v>
      </c>
      <c r="F24030" t="s">
        <v>36</v>
      </c>
      <c r="G24030">
        <v>1028</v>
      </c>
      <c r="H24030">
        <v>3</v>
      </c>
      <c r="I24030">
        <v>83</v>
      </c>
      <c r="J24030">
        <v>942</v>
      </c>
      <c r="K24030">
        <v>491627</v>
      </c>
      <c r="L24030">
        <v>30427</v>
      </c>
      <c r="M24030">
        <v>456606</v>
      </c>
      <c r="N24030">
        <v>4594</v>
      </c>
      <c r="O24030" t="s">
        <v>36</v>
      </c>
      <c r="P24030" t="s">
        <v>25</v>
      </c>
      <c r="Q24030" t="s">
        <v>26</v>
      </c>
      <c r="R24030">
        <v>36364072</v>
      </c>
      <c r="S24030">
        <v>110.20111489999999</v>
      </c>
      <c r="T24030">
        <v>-7.2590971770000001</v>
      </c>
      <c r="U24030">
        <v>0.08</v>
      </c>
      <c r="V24030">
        <v>836.73</v>
      </c>
      <c r="W24030">
        <v>83.67</v>
      </c>
      <c r="X24030">
        <v>6.1899999999999997E-2</v>
      </c>
      <c r="Y24030">
        <v>0.92879999999999996</v>
      </c>
    </row>
    <row r="24031" spans="1:25" x14ac:dyDescent="0.3">
      <c r="A24031">
        <v>2</v>
      </c>
      <c r="B24031">
        <v>5</v>
      </c>
      <c r="C24031">
        <v>2022</v>
      </c>
      <c r="D24031" s="1">
        <f>DATE(covid_19_indonesia_time_series_all[[#This Row],[Year]],covid_19_indonesia_time_series_all[[#This Row],[Month]],covid_19_indonesia_time_series_all[[#This Row],[Date]])</f>
        <v>44683</v>
      </c>
      <c r="E24031" t="s">
        <v>50</v>
      </c>
      <c r="F24031" t="s">
        <v>51</v>
      </c>
      <c r="G24031">
        <v>2155</v>
      </c>
      <c r="H24031">
        <v>2</v>
      </c>
      <c r="I24031">
        <v>1053</v>
      </c>
      <c r="J24031">
        <v>1100</v>
      </c>
      <c r="K24031">
        <v>409431</v>
      </c>
      <c r="L24031">
        <v>29785</v>
      </c>
      <c r="M24031">
        <v>374724</v>
      </c>
      <c r="N24031">
        <v>4922</v>
      </c>
      <c r="O24031" t="s">
        <v>51</v>
      </c>
      <c r="P24031" t="s">
        <v>25</v>
      </c>
      <c r="Q24031" t="s">
        <v>26</v>
      </c>
      <c r="R24031">
        <v>40479023</v>
      </c>
      <c r="S24031">
        <v>112.7329414</v>
      </c>
      <c r="T24031">
        <v>-7.7233455790000001</v>
      </c>
      <c r="U24031">
        <v>0.05</v>
      </c>
      <c r="V24031">
        <v>735.81</v>
      </c>
      <c r="W24031">
        <v>73.58</v>
      </c>
      <c r="X24031">
        <v>7.2700000000000001E-2</v>
      </c>
      <c r="Y24031">
        <v>0.91520000000000001</v>
      </c>
    </row>
    <row r="24032" spans="1:25" x14ac:dyDescent="0.3">
      <c r="A24032">
        <v>2</v>
      </c>
      <c r="B24032">
        <v>5</v>
      </c>
      <c r="C24032">
        <v>2022</v>
      </c>
      <c r="D24032" s="1">
        <f>DATE(covid_19_indonesia_time_series_all[[#This Row],[Year]],covid_19_indonesia_time_series_all[[#This Row],[Month]],covid_19_indonesia_time_series_all[[#This Row],[Date]])</f>
        <v>44683</v>
      </c>
      <c r="E24032" t="s">
        <v>84</v>
      </c>
      <c r="F24032" t="s">
        <v>85</v>
      </c>
      <c r="G24032">
        <v>70</v>
      </c>
      <c r="H24032">
        <v>0</v>
      </c>
      <c r="I24032">
        <v>13</v>
      </c>
      <c r="J24032">
        <v>57</v>
      </c>
      <c r="K24032">
        <v>42170</v>
      </c>
      <c r="L24032">
        <v>1064</v>
      </c>
      <c r="M24032">
        <v>40853</v>
      </c>
      <c r="N24032">
        <v>253</v>
      </c>
      <c r="O24032" t="s">
        <v>85</v>
      </c>
      <c r="P24032" t="s">
        <v>25</v>
      </c>
      <c r="Q24032" t="s">
        <v>45</v>
      </c>
      <c r="R24032">
        <v>5422814</v>
      </c>
      <c r="S24032">
        <v>111.1211776</v>
      </c>
      <c r="T24032">
        <v>-8.6474572E-2</v>
      </c>
      <c r="U24032">
        <v>0</v>
      </c>
      <c r="V24032">
        <v>196.21</v>
      </c>
      <c r="W24032">
        <v>19.62</v>
      </c>
      <c r="X24032">
        <v>2.52E-2</v>
      </c>
      <c r="Y24032">
        <v>0.96879999999999999</v>
      </c>
    </row>
    <row r="24033" spans="1:25" x14ac:dyDescent="0.3">
      <c r="A24033">
        <v>2</v>
      </c>
      <c r="B24033">
        <v>5</v>
      </c>
      <c r="C24033">
        <v>2022</v>
      </c>
      <c r="D24033" s="1">
        <f>DATE(covid_19_indonesia_time_series_all[[#This Row],[Year]],covid_19_indonesia_time_series_all[[#This Row],[Month]],covid_19_indonesia_time_series_all[[#This Row],[Date]])</f>
        <v>44683</v>
      </c>
      <c r="E24033" t="s">
        <v>86</v>
      </c>
      <c r="F24033" t="s">
        <v>87</v>
      </c>
      <c r="G24033">
        <v>250</v>
      </c>
      <c r="H24033">
        <v>1</v>
      </c>
      <c r="I24033">
        <v>0</v>
      </c>
      <c r="J24033">
        <v>249</v>
      </c>
      <c r="K24033">
        <v>70980</v>
      </c>
      <c r="L24033">
        <v>2393</v>
      </c>
      <c r="M24033">
        <v>67600</v>
      </c>
      <c r="N24033">
        <v>987</v>
      </c>
      <c r="O24033" t="s">
        <v>87</v>
      </c>
      <c r="P24033" t="s">
        <v>25</v>
      </c>
      <c r="Q24033" t="s">
        <v>45</v>
      </c>
      <c r="R24033">
        <v>4023049</v>
      </c>
      <c r="S24033">
        <v>115.4385783</v>
      </c>
      <c r="T24033">
        <v>-2.993594979</v>
      </c>
      <c r="U24033">
        <v>0.25</v>
      </c>
      <c r="V24033">
        <v>594.82000000000005</v>
      </c>
      <c r="W24033">
        <v>59.48</v>
      </c>
      <c r="X24033">
        <v>3.3700000000000001E-2</v>
      </c>
      <c r="Y24033">
        <v>0.95240000000000002</v>
      </c>
    </row>
    <row r="24034" spans="1:25" x14ac:dyDescent="0.3">
      <c r="A24034">
        <v>2</v>
      </c>
      <c r="B24034">
        <v>5</v>
      </c>
      <c r="C24034">
        <v>2022</v>
      </c>
      <c r="D24034" s="1">
        <f>DATE(covid_19_indonesia_time_series_all[[#This Row],[Year]],covid_19_indonesia_time_series_all[[#This Row],[Month]],covid_19_indonesia_time_series_all[[#This Row],[Date]])</f>
        <v>44683</v>
      </c>
      <c r="E24034" t="s">
        <v>68</v>
      </c>
      <c r="F24034" t="s">
        <v>69</v>
      </c>
      <c r="G24034">
        <v>40</v>
      </c>
      <c r="H24034">
        <v>0</v>
      </c>
      <c r="I24034">
        <v>0</v>
      </c>
      <c r="J24034">
        <v>40</v>
      </c>
      <c r="K24034">
        <v>45850</v>
      </c>
      <c r="L24034">
        <v>1436</v>
      </c>
      <c r="M24034">
        <v>44241</v>
      </c>
      <c r="N24034">
        <v>173</v>
      </c>
      <c r="O24034" t="s">
        <v>69</v>
      </c>
      <c r="P24034" t="s">
        <v>25</v>
      </c>
      <c r="Q24034" t="s">
        <v>45</v>
      </c>
      <c r="R24034">
        <v>2570289</v>
      </c>
      <c r="S24034">
        <v>113.41765359999999</v>
      </c>
      <c r="T24034">
        <v>-1.6024846530000001</v>
      </c>
      <c r="U24034">
        <v>0</v>
      </c>
      <c r="V24034">
        <v>558.69000000000005</v>
      </c>
      <c r="W24034">
        <v>55.87</v>
      </c>
      <c r="X24034">
        <v>3.1300000000000001E-2</v>
      </c>
      <c r="Y24034">
        <v>0.96489999999999998</v>
      </c>
    </row>
    <row r="24035" spans="1:25" x14ac:dyDescent="0.3">
      <c r="A24035">
        <v>2</v>
      </c>
      <c r="B24035">
        <v>5</v>
      </c>
      <c r="C24035">
        <v>2022</v>
      </c>
      <c r="D24035" s="1">
        <f>DATE(covid_19_indonesia_time_series_all[[#This Row],[Year]],covid_19_indonesia_time_series_all[[#This Row],[Month]],covid_19_indonesia_time_series_all[[#This Row],[Date]])</f>
        <v>44683</v>
      </c>
      <c r="E24035" t="s">
        <v>43</v>
      </c>
      <c r="F24035" t="s">
        <v>44</v>
      </c>
      <c r="G24035">
        <v>160</v>
      </c>
      <c r="H24035">
        <v>0</v>
      </c>
      <c r="I24035">
        <v>23</v>
      </c>
      <c r="J24035">
        <v>137</v>
      </c>
      <c r="K24035">
        <v>159269</v>
      </c>
      <c r="L24035">
        <v>5458</v>
      </c>
      <c r="M24035">
        <v>153134</v>
      </c>
      <c r="N24035">
        <v>677</v>
      </c>
      <c r="O24035" t="s">
        <v>44</v>
      </c>
      <c r="P24035" t="s">
        <v>25</v>
      </c>
      <c r="Q24035" t="s">
        <v>45</v>
      </c>
      <c r="R24035">
        <v>3552191</v>
      </c>
      <c r="S24035">
        <v>116.4684405</v>
      </c>
      <c r="T24035">
        <v>0.45385803000000002</v>
      </c>
      <c r="U24035">
        <v>0</v>
      </c>
      <c r="V24035">
        <v>1536.52</v>
      </c>
      <c r="W24035">
        <v>153.65</v>
      </c>
      <c r="X24035">
        <v>3.4299999999999997E-2</v>
      </c>
      <c r="Y24035">
        <v>0.96150000000000002</v>
      </c>
    </row>
    <row r="24036" spans="1:25" x14ac:dyDescent="0.3">
      <c r="A24036">
        <v>2</v>
      </c>
      <c r="B24036">
        <v>5</v>
      </c>
      <c r="C24036">
        <v>2022</v>
      </c>
      <c r="D24036" s="1">
        <f>DATE(covid_19_indonesia_time_series_all[[#This Row],[Year]],covid_19_indonesia_time_series_all[[#This Row],[Month]],covid_19_indonesia_time_series_all[[#This Row],[Date]])</f>
        <v>44683</v>
      </c>
      <c r="E24036" t="s">
        <v>80</v>
      </c>
      <c r="F24036" t="s">
        <v>81</v>
      </c>
      <c r="G24036">
        <v>2</v>
      </c>
      <c r="H24036">
        <v>0</v>
      </c>
      <c r="I24036">
        <v>4</v>
      </c>
      <c r="J24036">
        <v>-2</v>
      </c>
      <c r="K24036">
        <v>36013</v>
      </c>
      <c r="L24036">
        <v>811</v>
      </c>
      <c r="M24036">
        <v>35176</v>
      </c>
      <c r="N24036">
        <v>26</v>
      </c>
      <c r="O24036" t="s">
        <v>81</v>
      </c>
      <c r="P24036" t="s">
        <v>25</v>
      </c>
      <c r="Q24036" t="s">
        <v>45</v>
      </c>
      <c r="R24036">
        <v>648407</v>
      </c>
      <c r="S24036">
        <v>116.2188791</v>
      </c>
      <c r="T24036">
        <v>2.8910126209999998</v>
      </c>
      <c r="U24036">
        <v>0</v>
      </c>
      <c r="V24036">
        <v>1250.76</v>
      </c>
      <c r="W24036">
        <v>125.08</v>
      </c>
      <c r="X24036">
        <v>2.2499999999999999E-2</v>
      </c>
      <c r="Y24036">
        <v>0.9768</v>
      </c>
    </row>
    <row r="24037" spans="1:25" x14ac:dyDescent="0.3">
      <c r="A24037">
        <v>2</v>
      </c>
      <c r="B24037">
        <v>5</v>
      </c>
      <c r="C24037">
        <v>2022</v>
      </c>
      <c r="D24037" s="1">
        <f>DATE(covid_19_indonesia_time_series_all[[#This Row],[Year]],covid_19_indonesia_time_series_all[[#This Row],[Month]],covid_19_indonesia_time_series_all[[#This Row],[Date]])</f>
        <v>44683</v>
      </c>
      <c r="E24037" t="s">
        <v>88</v>
      </c>
      <c r="F24037" t="s">
        <v>89</v>
      </c>
      <c r="G24037">
        <v>65</v>
      </c>
      <c r="H24037">
        <v>0</v>
      </c>
      <c r="I24037">
        <v>10</v>
      </c>
      <c r="J24037">
        <v>55</v>
      </c>
      <c r="K24037">
        <v>52664</v>
      </c>
      <c r="L24037">
        <v>1462</v>
      </c>
      <c r="M24037">
        <v>50964</v>
      </c>
      <c r="N24037">
        <v>238</v>
      </c>
      <c r="O24037" t="s">
        <v>89</v>
      </c>
      <c r="P24037" t="s">
        <v>25</v>
      </c>
      <c r="Q24037" t="s">
        <v>30</v>
      </c>
      <c r="R24037">
        <v>1379767</v>
      </c>
      <c r="S24037">
        <v>106.5499324</v>
      </c>
      <c r="T24037">
        <v>-2.4474441269999998</v>
      </c>
      <c r="U24037">
        <v>0</v>
      </c>
      <c r="V24037">
        <v>1059.5999999999999</v>
      </c>
      <c r="W24037">
        <v>105.96</v>
      </c>
      <c r="X24037">
        <v>2.7799999999999998E-2</v>
      </c>
      <c r="Y24037">
        <v>0.9677</v>
      </c>
    </row>
    <row r="24038" spans="1:25" x14ac:dyDescent="0.3">
      <c r="A24038">
        <v>2</v>
      </c>
      <c r="B24038">
        <v>5</v>
      </c>
      <c r="C24038">
        <v>2022</v>
      </c>
      <c r="D24038" s="1">
        <f>DATE(covid_19_indonesia_time_series_all[[#This Row],[Year]],covid_19_indonesia_time_series_all[[#This Row],[Month]],covid_19_indonesia_time_series_all[[#This Row],[Date]])</f>
        <v>44683</v>
      </c>
      <c r="E24038" t="s">
        <v>52</v>
      </c>
      <c r="F24038" t="s">
        <v>53</v>
      </c>
      <c r="G24038">
        <v>84</v>
      </c>
      <c r="H24038">
        <v>0</v>
      </c>
      <c r="I24038">
        <v>0</v>
      </c>
      <c r="J24038">
        <v>84</v>
      </c>
      <c r="K24038">
        <v>55161</v>
      </c>
      <c r="L24038">
        <v>1749</v>
      </c>
      <c r="M24038">
        <v>53089</v>
      </c>
      <c r="N24038">
        <v>323</v>
      </c>
      <c r="O24038" t="s">
        <v>53</v>
      </c>
      <c r="P24038" t="s">
        <v>25</v>
      </c>
      <c r="Q24038" t="s">
        <v>30</v>
      </c>
      <c r="R24038">
        <v>1929400</v>
      </c>
      <c r="S24038">
        <v>108.261746</v>
      </c>
      <c r="T24038">
        <v>3.9163459999999999</v>
      </c>
      <c r="U24038">
        <v>0</v>
      </c>
      <c r="V24038">
        <v>906.5</v>
      </c>
      <c r="W24038">
        <v>90.65</v>
      </c>
      <c r="X24038">
        <v>3.1699999999999999E-2</v>
      </c>
      <c r="Y24038">
        <v>0.96240000000000003</v>
      </c>
    </row>
    <row r="24039" spans="1:25" x14ac:dyDescent="0.3">
      <c r="A24039">
        <v>2</v>
      </c>
      <c r="B24039">
        <v>5</v>
      </c>
      <c r="C24039">
        <v>2022</v>
      </c>
      <c r="D24039" s="1">
        <f>DATE(covid_19_indonesia_time_series_all[[#This Row],[Year]],covid_19_indonesia_time_series_all[[#This Row],[Month]],covid_19_indonesia_time_series_all[[#This Row],[Date]])</f>
        <v>44683</v>
      </c>
      <c r="E24039" t="s">
        <v>70</v>
      </c>
      <c r="F24039" t="s">
        <v>71</v>
      </c>
      <c r="G24039">
        <v>132</v>
      </c>
      <c r="H24039">
        <v>0</v>
      </c>
      <c r="I24039">
        <v>0</v>
      </c>
      <c r="J24039">
        <v>132</v>
      </c>
      <c r="K24039">
        <v>50450</v>
      </c>
      <c r="L24039">
        <v>3879</v>
      </c>
      <c r="M24039">
        <v>45463</v>
      </c>
      <c r="N24039">
        <v>1108</v>
      </c>
      <c r="O24039" t="s">
        <v>71</v>
      </c>
      <c r="P24039" t="s">
        <v>25</v>
      </c>
      <c r="Q24039" t="s">
        <v>30</v>
      </c>
      <c r="R24039">
        <v>9095591</v>
      </c>
      <c r="S24039">
        <v>105.0214366</v>
      </c>
      <c r="T24039">
        <v>-4.9167929749999999</v>
      </c>
      <c r="U24039">
        <v>0</v>
      </c>
      <c r="V24039">
        <v>426.47</v>
      </c>
      <c r="W24039">
        <v>42.65</v>
      </c>
      <c r="X24039">
        <v>7.6899999999999996E-2</v>
      </c>
      <c r="Y24039">
        <v>0.90110000000000001</v>
      </c>
    </row>
    <row r="24040" spans="1:25" x14ac:dyDescent="0.3">
      <c r="A24040">
        <v>2</v>
      </c>
      <c r="B24040">
        <v>5</v>
      </c>
      <c r="C24040">
        <v>2022</v>
      </c>
      <c r="D24040" s="1">
        <f>DATE(covid_19_indonesia_time_series_all[[#This Row],[Year]],covid_19_indonesia_time_series_all[[#This Row],[Month]],covid_19_indonesia_time_series_all[[#This Row],[Date]])</f>
        <v>44683</v>
      </c>
      <c r="E24040" t="s">
        <v>58</v>
      </c>
      <c r="F24040" t="s">
        <v>59</v>
      </c>
      <c r="G24040">
        <v>225</v>
      </c>
      <c r="H24040">
        <v>0</v>
      </c>
      <c r="I24040">
        <v>2</v>
      </c>
      <c r="J24040">
        <v>223</v>
      </c>
      <c r="K24040">
        <v>15316</v>
      </c>
      <c r="L24040">
        <v>270</v>
      </c>
      <c r="M24040">
        <v>14343</v>
      </c>
      <c r="N24040">
        <v>703</v>
      </c>
      <c r="O24040" t="s">
        <v>59</v>
      </c>
      <c r="P24040" t="s">
        <v>25</v>
      </c>
      <c r="Q24040" t="s">
        <v>59</v>
      </c>
      <c r="R24040">
        <v>1847097</v>
      </c>
      <c r="S24040">
        <v>129.57679200000001</v>
      </c>
      <c r="T24040">
        <v>-3.1925720000000002</v>
      </c>
      <c r="U24040">
        <v>0</v>
      </c>
      <c r="V24040">
        <v>146.18</v>
      </c>
      <c r="W24040">
        <v>14.62</v>
      </c>
      <c r="X24040">
        <v>1.7600000000000001E-2</v>
      </c>
      <c r="Y24040">
        <v>0.9365</v>
      </c>
    </row>
    <row r="24041" spans="1:25" x14ac:dyDescent="0.3">
      <c r="A24041">
        <v>2</v>
      </c>
      <c r="B24041">
        <v>5</v>
      </c>
      <c r="C24041">
        <v>2022</v>
      </c>
      <c r="D24041" s="1">
        <f>DATE(covid_19_indonesia_time_series_all[[#This Row],[Year]],covid_19_indonesia_time_series_all[[#This Row],[Month]],covid_19_indonesia_time_series_all[[#This Row],[Date]])</f>
        <v>44683</v>
      </c>
      <c r="E24041" t="s">
        <v>62</v>
      </c>
      <c r="F24041" t="s">
        <v>63</v>
      </c>
      <c r="G24041">
        <v>4</v>
      </c>
      <c r="H24041">
        <v>0</v>
      </c>
      <c r="I24041">
        <v>0</v>
      </c>
      <c r="J24041">
        <v>4</v>
      </c>
      <c r="K24041">
        <v>12137</v>
      </c>
      <c r="L24041">
        <v>303</v>
      </c>
      <c r="M24041">
        <v>11812</v>
      </c>
      <c r="N24041">
        <v>22</v>
      </c>
      <c r="O24041" t="s">
        <v>63</v>
      </c>
      <c r="P24041" t="s">
        <v>25</v>
      </c>
      <c r="Q24041" t="s">
        <v>59</v>
      </c>
      <c r="R24041">
        <v>1307803</v>
      </c>
      <c r="S24041">
        <v>127.5391072</v>
      </c>
      <c r="T24041">
        <v>0.212036949</v>
      </c>
      <c r="U24041">
        <v>0</v>
      </c>
      <c r="V24041">
        <v>231.69</v>
      </c>
      <c r="W24041">
        <v>23.17</v>
      </c>
      <c r="X24041">
        <v>2.5000000000000001E-2</v>
      </c>
      <c r="Y24041">
        <v>0.97319999999999995</v>
      </c>
    </row>
    <row r="24042" spans="1:25" x14ac:dyDescent="0.3">
      <c r="A24042">
        <v>2</v>
      </c>
      <c r="B24042">
        <v>5</v>
      </c>
      <c r="C24042">
        <v>2022</v>
      </c>
      <c r="D24042" s="1">
        <f>DATE(covid_19_indonesia_time_series_all[[#This Row],[Year]],covid_19_indonesia_time_series_all[[#This Row],[Month]],covid_19_indonesia_time_series_all[[#This Row],[Date]])</f>
        <v>44683</v>
      </c>
      <c r="E24042" t="s">
        <v>92</v>
      </c>
      <c r="F24042" t="s">
        <v>93</v>
      </c>
      <c r="G24042">
        <v>119</v>
      </c>
      <c r="H24042">
        <v>0</v>
      </c>
      <c r="I24042">
        <v>8</v>
      </c>
      <c r="J24042">
        <v>111</v>
      </c>
      <c r="K24042">
        <v>28243</v>
      </c>
      <c r="L24042">
        <v>824</v>
      </c>
      <c r="M24042">
        <v>26989</v>
      </c>
      <c r="N24042">
        <v>430</v>
      </c>
      <c r="O24042" t="s">
        <v>93</v>
      </c>
      <c r="P24042" t="s">
        <v>25</v>
      </c>
      <c r="Q24042" t="s">
        <v>42</v>
      </c>
      <c r="R24042">
        <v>5270247</v>
      </c>
      <c r="S24042">
        <v>117.5086257</v>
      </c>
      <c r="T24042">
        <v>-8.6069988659999996</v>
      </c>
      <c r="U24042">
        <v>0</v>
      </c>
      <c r="V24042">
        <v>156.35</v>
      </c>
      <c r="W24042">
        <v>15.63</v>
      </c>
      <c r="X24042">
        <v>2.92E-2</v>
      </c>
      <c r="Y24042">
        <v>0.9556</v>
      </c>
    </row>
    <row r="24043" spans="1:25" x14ac:dyDescent="0.3">
      <c r="A24043">
        <v>2</v>
      </c>
      <c r="B24043">
        <v>5</v>
      </c>
      <c r="C24043">
        <v>2022</v>
      </c>
      <c r="D24043" s="1">
        <f>DATE(covid_19_indonesia_time_series_all[[#This Row],[Year]],covid_19_indonesia_time_series_all[[#This Row],[Month]],covid_19_indonesia_time_series_all[[#This Row],[Date]])</f>
        <v>44683</v>
      </c>
      <c r="E24043" t="s">
        <v>94</v>
      </c>
      <c r="F24043" t="s">
        <v>95</v>
      </c>
      <c r="G24043">
        <v>58</v>
      </c>
      <c r="H24043">
        <v>0</v>
      </c>
      <c r="I24043">
        <v>15</v>
      </c>
      <c r="J24043">
        <v>43</v>
      </c>
      <c r="K24043">
        <v>64839</v>
      </c>
      <c r="L24043">
        <v>1353</v>
      </c>
      <c r="M24043">
        <v>63146</v>
      </c>
      <c r="N24043">
        <v>340</v>
      </c>
      <c r="O24043" t="s">
        <v>95</v>
      </c>
      <c r="P24043" t="s">
        <v>25</v>
      </c>
      <c r="Q24043" t="s">
        <v>42</v>
      </c>
      <c r="R24043">
        <v>5411321</v>
      </c>
      <c r="S24043">
        <v>121.592271</v>
      </c>
      <c r="T24043">
        <v>-8.6822049999999997</v>
      </c>
      <c r="U24043">
        <v>0</v>
      </c>
      <c r="V24043">
        <v>250.03</v>
      </c>
      <c r="W24043">
        <v>25</v>
      </c>
      <c r="X24043">
        <v>2.0899999999999998E-2</v>
      </c>
      <c r="Y24043">
        <v>0.97389999999999999</v>
      </c>
    </row>
    <row r="24044" spans="1:25" x14ac:dyDescent="0.3">
      <c r="A24044">
        <v>2</v>
      </c>
      <c r="B24044">
        <v>5</v>
      </c>
      <c r="C24044">
        <v>2022</v>
      </c>
      <c r="D24044" s="1">
        <f>DATE(covid_19_indonesia_time_series_all[[#This Row],[Year]],covid_19_indonesia_time_series_all[[#This Row],[Month]],covid_19_indonesia_time_series_all[[#This Row],[Date]])</f>
        <v>44683</v>
      </c>
      <c r="E24044" t="s">
        <v>60</v>
      </c>
      <c r="F24044" t="s">
        <v>61</v>
      </c>
      <c r="G24044">
        <v>256</v>
      </c>
      <c r="H24044">
        <v>0</v>
      </c>
      <c r="I24044">
        <v>0</v>
      </c>
      <c r="J24044">
        <v>256</v>
      </c>
      <c r="K24044">
        <v>35508</v>
      </c>
      <c r="L24044">
        <v>560</v>
      </c>
      <c r="M24044">
        <v>33718</v>
      </c>
      <c r="N24044">
        <v>1230</v>
      </c>
      <c r="O24044" t="s">
        <v>61</v>
      </c>
      <c r="P24044" t="s">
        <v>25</v>
      </c>
      <c r="Q24044" t="s">
        <v>61</v>
      </c>
      <c r="R24044">
        <v>4340348</v>
      </c>
      <c r="S24044">
        <v>138.69603000000001</v>
      </c>
      <c r="T24044">
        <v>-4.6662095299999997</v>
      </c>
      <c r="U24044">
        <v>0</v>
      </c>
      <c r="V24044">
        <v>129.02000000000001</v>
      </c>
      <c r="W24044">
        <v>12.9</v>
      </c>
      <c r="X24044">
        <v>1.5800000000000002E-2</v>
      </c>
      <c r="Y24044">
        <v>0.9496</v>
      </c>
    </row>
    <row r="24045" spans="1:25" x14ac:dyDescent="0.3">
      <c r="A24045">
        <v>2</v>
      </c>
      <c r="B24045">
        <v>5</v>
      </c>
      <c r="C24045">
        <v>2022</v>
      </c>
      <c r="D24045" s="1">
        <f>DATE(covid_19_indonesia_time_series_all[[#This Row],[Year]],covid_19_indonesia_time_series_all[[#This Row],[Month]],covid_19_indonesia_time_series_all[[#This Row],[Date]])</f>
        <v>44683</v>
      </c>
      <c r="E24045" t="s">
        <v>78</v>
      </c>
      <c r="F24045" t="s">
        <v>79</v>
      </c>
      <c r="G24045">
        <v>70</v>
      </c>
      <c r="H24045">
        <v>0</v>
      </c>
      <c r="I24045">
        <v>2</v>
      </c>
      <c r="J24045">
        <v>68</v>
      </c>
      <c r="K24045">
        <v>24086</v>
      </c>
      <c r="L24045">
        <v>357</v>
      </c>
      <c r="M24045">
        <v>23425</v>
      </c>
      <c r="N24045">
        <v>304</v>
      </c>
      <c r="O24045" t="s">
        <v>79</v>
      </c>
      <c r="P24045" t="s">
        <v>25</v>
      </c>
      <c r="Q24045" t="s">
        <v>61</v>
      </c>
      <c r="R24045">
        <v>1140701</v>
      </c>
      <c r="S24045">
        <v>132.9762624</v>
      </c>
      <c r="T24045">
        <v>-2.045160182</v>
      </c>
      <c r="U24045">
        <v>0</v>
      </c>
      <c r="V24045">
        <v>312.97000000000003</v>
      </c>
      <c r="W24045">
        <v>31.3</v>
      </c>
      <c r="X24045">
        <v>1.4800000000000001E-2</v>
      </c>
      <c r="Y24045">
        <v>0.97260000000000002</v>
      </c>
    </row>
    <row r="24046" spans="1:25" x14ac:dyDescent="0.3">
      <c r="A24046">
        <v>2</v>
      </c>
      <c r="B24046">
        <v>5</v>
      </c>
      <c r="C24046">
        <v>2022</v>
      </c>
      <c r="D24046" s="1">
        <f>DATE(covid_19_indonesia_time_series_all[[#This Row],[Year]],covid_19_indonesia_time_series_all[[#This Row],[Month]],covid_19_indonesia_time_series_all[[#This Row],[Date]])</f>
        <v>44683</v>
      </c>
      <c r="E24046" t="s">
        <v>28</v>
      </c>
      <c r="F24046" t="s">
        <v>29</v>
      </c>
      <c r="G24046">
        <v>70</v>
      </c>
      <c r="H24046">
        <v>0</v>
      </c>
      <c r="I24046">
        <v>3</v>
      </c>
      <c r="J24046">
        <v>67</v>
      </c>
      <c r="K24046">
        <v>129464</v>
      </c>
      <c r="L24046">
        <v>4118</v>
      </c>
      <c r="M24046">
        <v>124532</v>
      </c>
      <c r="N24046">
        <v>814</v>
      </c>
      <c r="O24046" t="s">
        <v>29</v>
      </c>
      <c r="P24046" t="s">
        <v>25</v>
      </c>
      <c r="Q24046" t="s">
        <v>30</v>
      </c>
      <c r="R24046">
        <v>6074100</v>
      </c>
      <c r="S24046">
        <v>101.8051092</v>
      </c>
      <c r="T24046">
        <v>0.51164785099999999</v>
      </c>
      <c r="U24046">
        <v>0</v>
      </c>
      <c r="V24046">
        <v>677.96</v>
      </c>
      <c r="W24046">
        <v>67.8</v>
      </c>
      <c r="X24046">
        <v>3.1800000000000002E-2</v>
      </c>
      <c r="Y24046">
        <v>0.96189999999999998</v>
      </c>
    </row>
    <row r="24047" spans="1:25" x14ac:dyDescent="0.3">
      <c r="A24047">
        <v>2</v>
      </c>
      <c r="B24047">
        <v>5</v>
      </c>
      <c r="C24047">
        <v>2022</v>
      </c>
      <c r="D24047" s="1">
        <f>DATE(covid_19_indonesia_time_series_all[[#This Row],[Year]],covid_19_indonesia_time_series_all[[#This Row],[Month]],covid_19_indonesia_time_series_all[[#This Row],[Date]])</f>
        <v>44683</v>
      </c>
      <c r="E24047" t="s">
        <v>82</v>
      </c>
      <c r="F24047" t="s">
        <v>83</v>
      </c>
      <c r="G24047">
        <v>7</v>
      </c>
      <c r="H24047">
        <v>0</v>
      </c>
      <c r="I24047">
        <v>2</v>
      </c>
      <c r="J24047">
        <v>5</v>
      </c>
      <c r="K24047">
        <v>12395</v>
      </c>
      <c r="L24047">
        <v>347</v>
      </c>
      <c r="M24047">
        <v>12027</v>
      </c>
      <c r="N24047">
        <v>21</v>
      </c>
      <c r="O24047" t="s">
        <v>83</v>
      </c>
      <c r="P24047" t="s">
        <v>25</v>
      </c>
      <c r="Q24047" t="s">
        <v>39</v>
      </c>
      <c r="R24047">
        <v>1559984</v>
      </c>
      <c r="S24047">
        <v>119.3450194</v>
      </c>
      <c r="T24047">
        <v>-2.4617460530000002</v>
      </c>
      <c r="U24047">
        <v>0</v>
      </c>
      <c r="V24047">
        <v>222.44</v>
      </c>
      <c r="W24047">
        <v>22.24</v>
      </c>
      <c r="X24047">
        <v>2.8000000000000001E-2</v>
      </c>
      <c r="Y24047">
        <v>0.97030000000000005</v>
      </c>
    </row>
    <row r="24048" spans="1:25" x14ac:dyDescent="0.3">
      <c r="A24048">
        <v>2</v>
      </c>
      <c r="B24048">
        <v>5</v>
      </c>
      <c r="C24048">
        <v>2022</v>
      </c>
      <c r="D24048" s="1">
        <f>DATE(covid_19_indonesia_time_series_all[[#This Row],[Year]],covid_19_indonesia_time_series_all[[#This Row],[Month]],covid_19_indonesia_time_series_all[[#This Row],[Date]])</f>
        <v>44683</v>
      </c>
      <c r="E24048" t="s">
        <v>54</v>
      </c>
      <c r="F24048" t="s">
        <v>55</v>
      </c>
      <c r="G24048">
        <v>123</v>
      </c>
      <c r="H24048">
        <v>2</v>
      </c>
      <c r="I24048">
        <v>8</v>
      </c>
      <c r="J24048">
        <v>113</v>
      </c>
      <c r="K24048">
        <v>110695</v>
      </c>
      <c r="L24048">
        <v>2247</v>
      </c>
      <c r="M24048">
        <v>107894</v>
      </c>
      <c r="N24048">
        <v>554</v>
      </c>
      <c r="O24048" t="s">
        <v>55</v>
      </c>
      <c r="P24048" t="s">
        <v>25</v>
      </c>
      <c r="Q24048" t="s">
        <v>39</v>
      </c>
      <c r="R24048">
        <v>9426885</v>
      </c>
      <c r="S24048">
        <v>120.1620559</v>
      </c>
      <c r="T24048">
        <v>-3.731080714</v>
      </c>
      <c r="U24048">
        <v>0.21</v>
      </c>
      <c r="V24048">
        <v>238.36</v>
      </c>
      <c r="W24048">
        <v>23.84</v>
      </c>
      <c r="X24048">
        <v>2.0299999999999999E-2</v>
      </c>
      <c r="Y24048">
        <v>0.97470000000000001</v>
      </c>
    </row>
    <row r="24049" spans="1:25" x14ac:dyDescent="0.3">
      <c r="A24049">
        <v>2</v>
      </c>
      <c r="B24049">
        <v>5</v>
      </c>
      <c r="C24049">
        <v>2022</v>
      </c>
      <c r="D24049" s="1">
        <f>DATE(covid_19_indonesia_time_series_all[[#This Row],[Year]],covid_19_indonesia_time_series_all[[#This Row],[Month]],covid_19_indonesia_time_series_all[[#This Row],[Date]])</f>
        <v>44683</v>
      </c>
      <c r="E24049" t="s">
        <v>72</v>
      </c>
      <c r="F24049" t="s">
        <v>73</v>
      </c>
      <c r="G24049">
        <v>21</v>
      </c>
      <c r="H24049">
        <v>0</v>
      </c>
      <c r="I24049">
        <v>3</v>
      </c>
      <c r="J24049">
        <v>18</v>
      </c>
      <c r="K24049">
        <v>47394</v>
      </c>
      <c r="L24049">
        <v>1613</v>
      </c>
      <c r="M24049">
        <v>45701</v>
      </c>
      <c r="N24049">
        <v>80</v>
      </c>
      <c r="O24049" t="s">
        <v>73</v>
      </c>
      <c r="P24049" t="s">
        <v>25</v>
      </c>
      <c r="Q24049" t="s">
        <v>39</v>
      </c>
      <c r="R24049">
        <v>2955567</v>
      </c>
      <c r="S24049">
        <v>121.2010927</v>
      </c>
      <c r="T24049">
        <v>-1.00413668</v>
      </c>
      <c r="U24049">
        <v>0</v>
      </c>
      <c r="V24049">
        <v>545.75</v>
      </c>
      <c r="W24049">
        <v>54.57</v>
      </c>
      <c r="X24049">
        <v>3.4000000000000002E-2</v>
      </c>
      <c r="Y24049">
        <v>0.96430000000000005</v>
      </c>
    </row>
    <row r="24050" spans="1:25" x14ac:dyDescent="0.3">
      <c r="A24050">
        <v>2</v>
      </c>
      <c r="B24050">
        <v>5</v>
      </c>
      <c r="C24050">
        <v>2022</v>
      </c>
      <c r="D24050" s="1">
        <f>DATE(covid_19_indonesia_time_series_all[[#This Row],[Year]],covid_19_indonesia_time_series_all[[#This Row],[Month]],covid_19_indonesia_time_series_all[[#This Row],[Date]])</f>
        <v>44683</v>
      </c>
      <c r="E24050" t="s">
        <v>37</v>
      </c>
      <c r="F24050" t="s">
        <v>38</v>
      </c>
      <c r="G24050">
        <v>36</v>
      </c>
      <c r="H24050">
        <v>0</v>
      </c>
      <c r="I24050">
        <v>0</v>
      </c>
      <c r="J24050">
        <v>36</v>
      </c>
      <c r="K24050">
        <v>20280</v>
      </c>
      <c r="L24050">
        <v>529</v>
      </c>
      <c r="M24050">
        <v>19647</v>
      </c>
      <c r="N24050">
        <v>104</v>
      </c>
      <c r="O24050" t="s">
        <v>38</v>
      </c>
      <c r="P24050" t="s">
        <v>25</v>
      </c>
      <c r="Q24050" t="s">
        <v>39</v>
      </c>
      <c r="R24050">
        <v>2635461</v>
      </c>
      <c r="S24050">
        <v>122.070311</v>
      </c>
      <c r="T24050">
        <v>-4.1246887929999998</v>
      </c>
      <c r="U24050">
        <v>0</v>
      </c>
      <c r="V24050">
        <v>200.72</v>
      </c>
      <c r="W24050">
        <v>20.07</v>
      </c>
      <c r="X24050">
        <v>2.6100000000000002E-2</v>
      </c>
      <c r="Y24050">
        <v>0.96879999999999999</v>
      </c>
    </row>
    <row r="24051" spans="1:25" x14ac:dyDescent="0.3">
      <c r="A24051">
        <v>2</v>
      </c>
      <c r="B24051">
        <v>5</v>
      </c>
      <c r="C24051">
        <v>2022</v>
      </c>
      <c r="D24051" s="1">
        <f>DATE(covid_19_indonesia_time_series_all[[#This Row],[Year]],covid_19_indonesia_time_series_all[[#This Row],[Month]],covid_19_indonesia_time_series_all[[#This Row],[Date]])</f>
        <v>44683</v>
      </c>
      <c r="E24051" t="s">
        <v>74</v>
      </c>
      <c r="F24051" t="s">
        <v>75</v>
      </c>
      <c r="G24051">
        <v>51</v>
      </c>
      <c r="H24051">
        <v>1</v>
      </c>
      <c r="I24051">
        <v>22</v>
      </c>
      <c r="J24051">
        <v>28</v>
      </c>
      <c r="K24051">
        <v>35204</v>
      </c>
      <c r="L24051">
        <v>1070</v>
      </c>
      <c r="M24051">
        <v>33805</v>
      </c>
      <c r="N24051">
        <v>329</v>
      </c>
      <c r="O24051" t="s">
        <v>75</v>
      </c>
      <c r="P24051" t="s">
        <v>25</v>
      </c>
      <c r="Q24051" t="s">
        <v>39</v>
      </c>
      <c r="R24051">
        <v>2641884</v>
      </c>
      <c r="S24051">
        <v>124.5212396</v>
      </c>
      <c r="T24051">
        <v>1.259638212</v>
      </c>
      <c r="U24051">
        <v>0.38</v>
      </c>
      <c r="V24051">
        <v>405.01</v>
      </c>
      <c r="W24051">
        <v>40.5</v>
      </c>
      <c r="X24051">
        <v>3.04E-2</v>
      </c>
      <c r="Y24051">
        <v>0.96030000000000004</v>
      </c>
    </row>
    <row r="24052" spans="1:25" x14ac:dyDescent="0.3">
      <c r="A24052">
        <v>2</v>
      </c>
      <c r="B24052">
        <v>5</v>
      </c>
      <c r="C24052">
        <v>2022</v>
      </c>
      <c r="D24052" s="1">
        <f>DATE(covid_19_indonesia_time_series_all[[#This Row],[Year]],covid_19_indonesia_time_series_all[[#This Row],[Month]],covid_19_indonesia_time_series_all[[#This Row],[Date]])</f>
        <v>44683</v>
      </c>
      <c r="E24052" t="s">
        <v>76</v>
      </c>
      <c r="F24052" t="s">
        <v>77</v>
      </c>
      <c r="G24052">
        <v>87</v>
      </c>
      <c r="H24052">
        <v>0</v>
      </c>
      <c r="I24052">
        <v>16</v>
      </c>
      <c r="J24052">
        <v>71</v>
      </c>
      <c r="K24052">
        <v>90219</v>
      </c>
      <c r="L24052">
        <v>2155</v>
      </c>
      <c r="M24052">
        <v>87769</v>
      </c>
      <c r="N24052">
        <v>295</v>
      </c>
      <c r="O24052" t="s">
        <v>77</v>
      </c>
      <c r="P24052" t="s">
        <v>25</v>
      </c>
      <c r="Q24052" t="s">
        <v>30</v>
      </c>
      <c r="R24052">
        <v>5519245</v>
      </c>
      <c r="S24052">
        <v>100.46506239999999</v>
      </c>
      <c r="T24052">
        <v>-0.850253225</v>
      </c>
      <c r="U24052">
        <v>0</v>
      </c>
      <c r="V24052">
        <v>390.45</v>
      </c>
      <c r="W24052">
        <v>39.049999999999997</v>
      </c>
      <c r="X24052">
        <v>2.3900000000000001E-2</v>
      </c>
      <c r="Y24052">
        <v>0.9728</v>
      </c>
    </row>
    <row r="24053" spans="1:25" x14ac:dyDescent="0.3">
      <c r="A24053">
        <v>2</v>
      </c>
      <c r="B24053">
        <v>5</v>
      </c>
      <c r="C24053">
        <v>2022</v>
      </c>
      <c r="D24053" s="1">
        <f>DATE(covid_19_indonesia_time_series_all[[#This Row],[Year]],covid_19_indonesia_time_series_all[[#This Row],[Month]],covid_19_indonesia_time_series_all[[#This Row],[Date]])</f>
        <v>44683</v>
      </c>
      <c r="E24053" t="s">
        <v>64</v>
      </c>
      <c r="F24053" t="s">
        <v>65</v>
      </c>
      <c r="G24053">
        <v>183</v>
      </c>
      <c r="H24053">
        <v>0</v>
      </c>
      <c r="I24053">
        <v>12</v>
      </c>
      <c r="J24053">
        <v>171</v>
      </c>
      <c r="K24053">
        <v>60666</v>
      </c>
      <c r="L24053">
        <v>3085</v>
      </c>
      <c r="M24053">
        <v>56951</v>
      </c>
      <c r="N24053">
        <v>630</v>
      </c>
      <c r="O24053" t="s">
        <v>65</v>
      </c>
      <c r="P24053" t="s">
        <v>25</v>
      </c>
      <c r="Q24053" t="s">
        <v>30</v>
      </c>
      <c r="R24053">
        <v>8217551</v>
      </c>
      <c r="S24053">
        <v>104.16946470000001</v>
      </c>
      <c r="T24053">
        <v>-3.2162118080000002</v>
      </c>
      <c r="U24053">
        <v>0</v>
      </c>
      <c r="V24053">
        <v>375.42</v>
      </c>
      <c r="W24053">
        <v>37.54</v>
      </c>
      <c r="X24053">
        <v>5.0900000000000001E-2</v>
      </c>
      <c r="Y24053">
        <v>0.93879999999999997</v>
      </c>
    </row>
    <row r="24054" spans="1:25" x14ac:dyDescent="0.3">
      <c r="A24054">
        <v>2</v>
      </c>
      <c r="B24054">
        <v>5</v>
      </c>
      <c r="C24054">
        <v>2022</v>
      </c>
      <c r="D24054" s="1">
        <f>DATE(covid_19_indonesia_time_series_all[[#This Row],[Year]],covid_19_indonesia_time_series_all[[#This Row],[Month]],covid_19_indonesia_time_series_all[[#This Row],[Date]])</f>
        <v>44683</v>
      </c>
      <c r="E24054" t="s">
        <v>48</v>
      </c>
      <c r="F24054" t="s">
        <v>49</v>
      </c>
      <c r="G24054">
        <v>248</v>
      </c>
      <c r="H24054">
        <v>0</v>
      </c>
      <c r="I24054">
        <v>8</v>
      </c>
      <c r="J24054">
        <v>240</v>
      </c>
      <c r="K24054">
        <v>107398</v>
      </c>
      <c r="L24054">
        <v>2900</v>
      </c>
      <c r="M24054">
        <v>103322</v>
      </c>
      <c r="N24054">
        <v>1176</v>
      </c>
      <c r="O24054" t="s">
        <v>49</v>
      </c>
      <c r="P24054" t="s">
        <v>25</v>
      </c>
      <c r="Q24054" t="s">
        <v>30</v>
      </c>
      <c r="R24054">
        <v>14874889</v>
      </c>
      <c r="S24054">
        <v>99.051964420000004</v>
      </c>
      <c r="T24054">
        <v>2.1918944530000002</v>
      </c>
      <c r="U24054">
        <v>0</v>
      </c>
      <c r="V24054">
        <v>194.96</v>
      </c>
      <c r="W24054">
        <v>19.5</v>
      </c>
      <c r="X24054">
        <v>2.7E-2</v>
      </c>
      <c r="Y24054">
        <v>0.96199999999999997</v>
      </c>
    </row>
    <row r="24055" spans="1:25" x14ac:dyDescent="0.3">
      <c r="A24055">
        <v>2</v>
      </c>
      <c r="B24055">
        <v>6</v>
      </c>
      <c r="C24055">
        <v>2022</v>
      </c>
      <c r="D24055" s="1">
        <f>DATE(covid_19_indonesia_time_series_all[[#This Row],[Year]],covid_19_indonesia_time_series_all[[#This Row],[Month]],covid_19_indonesia_time_series_all[[#This Row],[Date]])</f>
        <v>44714</v>
      </c>
      <c r="E24055" t="s">
        <v>66</v>
      </c>
      <c r="F24055" t="s">
        <v>67</v>
      </c>
      <c r="G24055">
        <v>9</v>
      </c>
      <c r="H24055">
        <v>1</v>
      </c>
      <c r="I24055">
        <v>1</v>
      </c>
      <c r="J24055">
        <v>7</v>
      </c>
      <c r="K24055">
        <v>38524</v>
      </c>
      <c r="L24055">
        <v>2068</v>
      </c>
      <c r="M24055">
        <v>36380</v>
      </c>
      <c r="N24055">
        <v>76</v>
      </c>
      <c r="O24055" t="s">
        <v>67</v>
      </c>
      <c r="P24055" t="s">
        <v>25</v>
      </c>
      <c r="Q24055" t="s">
        <v>30</v>
      </c>
      <c r="R24055">
        <v>5247257</v>
      </c>
      <c r="S24055">
        <v>96.910521739999993</v>
      </c>
      <c r="T24055">
        <v>4.2256146279999998</v>
      </c>
      <c r="U24055">
        <v>0.19</v>
      </c>
      <c r="V24055">
        <v>394.11</v>
      </c>
      <c r="W24055">
        <v>39.409999999999997</v>
      </c>
      <c r="X24055">
        <v>5.3699999999999998E-2</v>
      </c>
      <c r="Y24055">
        <v>0.94430000000000003</v>
      </c>
    </row>
    <row r="24056" spans="1:25" x14ac:dyDescent="0.3">
      <c r="A24056">
        <v>2</v>
      </c>
      <c r="B24056">
        <v>6</v>
      </c>
      <c r="C24056">
        <v>2022</v>
      </c>
      <c r="D24056" s="1">
        <f>DATE(covid_19_indonesia_time_series_all[[#This Row],[Year]],covid_19_indonesia_time_series_all[[#This Row],[Month]],covid_19_indonesia_time_series_all[[#This Row],[Date]])</f>
        <v>44714</v>
      </c>
      <c r="E24056" t="s">
        <v>40</v>
      </c>
      <c r="F24056" t="s">
        <v>41</v>
      </c>
      <c r="G24056">
        <v>1918</v>
      </c>
      <c r="H24056">
        <v>7</v>
      </c>
      <c r="I24056">
        <v>196</v>
      </c>
      <c r="J24056">
        <v>1715</v>
      </c>
      <c r="K24056">
        <v>125234</v>
      </c>
      <c r="L24056">
        <v>4096</v>
      </c>
      <c r="M24056">
        <v>111253</v>
      </c>
      <c r="N24056">
        <v>9885</v>
      </c>
      <c r="O24056" t="s">
        <v>41</v>
      </c>
      <c r="P24056" t="s">
        <v>25</v>
      </c>
      <c r="Q24056" t="s">
        <v>42</v>
      </c>
      <c r="R24056">
        <v>4216171</v>
      </c>
      <c r="S24056">
        <v>115.1317136</v>
      </c>
      <c r="T24056">
        <v>-8.3694716880000009</v>
      </c>
      <c r="U24056">
        <v>1.66</v>
      </c>
      <c r="V24056">
        <v>971.5</v>
      </c>
      <c r="W24056">
        <v>97.15</v>
      </c>
      <c r="X24056">
        <v>3.27E-2</v>
      </c>
      <c r="Y24056">
        <v>0.88839999999999997</v>
      </c>
    </row>
    <row r="24057" spans="1:25" x14ac:dyDescent="0.3">
      <c r="A24057">
        <v>2</v>
      </c>
      <c r="B24057">
        <v>6</v>
      </c>
      <c r="C24057">
        <v>2022</v>
      </c>
      <c r="D24057" s="1">
        <f>DATE(covid_19_indonesia_time_series_all[[#This Row],[Year]],covid_19_indonesia_time_series_all[[#This Row],[Month]],covid_19_indonesia_time_series_all[[#This Row],[Date]])</f>
        <v>44714</v>
      </c>
      <c r="E24057" t="s">
        <v>33</v>
      </c>
      <c r="F24057" t="s">
        <v>34</v>
      </c>
      <c r="G24057">
        <v>4649</v>
      </c>
      <c r="H24057">
        <v>2</v>
      </c>
      <c r="I24057">
        <v>663</v>
      </c>
      <c r="J24057">
        <v>3984</v>
      </c>
      <c r="K24057">
        <v>169230</v>
      </c>
      <c r="L24057">
        <v>2714</v>
      </c>
      <c r="M24057">
        <v>134271</v>
      </c>
      <c r="N24057">
        <v>32245</v>
      </c>
      <c r="O24057" t="s">
        <v>34</v>
      </c>
      <c r="P24057" t="s">
        <v>25</v>
      </c>
      <c r="Q24057" t="s">
        <v>26</v>
      </c>
      <c r="R24057">
        <v>10722374</v>
      </c>
      <c r="S24057">
        <v>106.1090043</v>
      </c>
      <c r="T24057">
        <v>-6.4567363880000004</v>
      </c>
      <c r="U24057">
        <v>0.19</v>
      </c>
      <c r="V24057">
        <v>253.12</v>
      </c>
      <c r="W24057">
        <v>25.31</v>
      </c>
      <c r="X24057">
        <v>1.6E-2</v>
      </c>
      <c r="Y24057">
        <v>0.79339999999999999</v>
      </c>
    </row>
    <row r="24058" spans="1:25" x14ac:dyDescent="0.3">
      <c r="A24058">
        <v>2</v>
      </c>
      <c r="B24058">
        <v>6</v>
      </c>
      <c r="C24058">
        <v>2022</v>
      </c>
      <c r="D24058" s="1">
        <f>DATE(covid_19_indonesia_time_series_all[[#This Row],[Year]],covid_19_indonesia_time_series_all[[#This Row],[Month]],covid_19_indonesia_time_series_all[[#This Row],[Date]])</f>
        <v>44714</v>
      </c>
      <c r="E24058" t="s">
        <v>90</v>
      </c>
      <c r="F24058" t="s">
        <v>91</v>
      </c>
      <c r="G24058">
        <v>19</v>
      </c>
      <c r="H24058">
        <v>0</v>
      </c>
      <c r="I24058">
        <v>4</v>
      </c>
      <c r="J24058">
        <v>15</v>
      </c>
      <c r="K24058">
        <v>23257</v>
      </c>
      <c r="L24058">
        <v>474</v>
      </c>
      <c r="M24058">
        <v>22638</v>
      </c>
      <c r="N24058">
        <v>145</v>
      </c>
      <c r="O24058" t="s">
        <v>91</v>
      </c>
      <c r="P24058" t="s">
        <v>25</v>
      </c>
      <c r="Q24058" t="s">
        <v>30</v>
      </c>
      <c r="R24058">
        <v>1999539</v>
      </c>
      <c r="S24058">
        <v>102.33842129999999</v>
      </c>
      <c r="T24058">
        <v>-3.5335836270000001</v>
      </c>
      <c r="U24058">
        <v>0</v>
      </c>
      <c r="V24058">
        <v>237.05</v>
      </c>
      <c r="W24058">
        <v>23.71</v>
      </c>
      <c r="X24058">
        <v>2.0400000000000001E-2</v>
      </c>
      <c r="Y24058">
        <v>0.97340000000000004</v>
      </c>
    </row>
    <row r="24059" spans="1:25" x14ac:dyDescent="0.3">
      <c r="A24059">
        <v>2</v>
      </c>
      <c r="B24059">
        <v>6</v>
      </c>
      <c r="C24059">
        <v>2022</v>
      </c>
      <c r="D24059" s="1">
        <f>DATE(covid_19_indonesia_time_series_all[[#This Row],[Year]],covid_19_indonesia_time_series_all[[#This Row],[Month]],covid_19_indonesia_time_series_all[[#This Row],[Date]])</f>
        <v>44714</v>
      </c>
      <c r="E24059" t="s">
        <v>22</v>
      </c>
      <c r="F24059" t="s">
        <v>23</v>
      </c>
      <c r="G24059">
        <v>15825</v>
      </c>
      <c r="H24059">
        <v>28</v>
      </c>
      <c r="I24059">
        <v>8309</v>
      </c>
      <c r="J24059">
        <v>7488</v>
      </c>
      <c r="K24059">
        <v>980980</v>
      </c>
      <c r="L24059">
        <v>13798</v>
      </c>
      <c r="M24059">
        <v>899828</v>
      </c>
      <c r="N24059">
        <v>67354</v>
      </c>
      <c r="O24059" t="s">
        <v>23</v>
      </c>
      <c r="P24059" t="s">
        <v>25</v>
      </c>
      <c r="Q24059" t="s">
        <v>26</v>
      </c>
      <c r="R24059">
        <v>10846145</v>
      </c>
      <c r="S24059">
        <v>106.8361183</v>
      </c>
      <c r="T24059">
        <v>-6.2046989909999999</v>
      </c>
      <c r="U24059">
        <v>2.58</v>
      </c>
      <c r="V24059">
        <v>1272.1600000000001</v>
      </c>
      <c r="W24059">
        <v>127.22</v>
      </c>
      <c r="X24059">
        <v>1.41E-2</v>
      </c>
      <c r="Y24059">
        <v>0.9173</v>
      </c>
    </row>
    <row r="24060" spans="1:25" x14ac:dyDescent="0.3">
      <c r="A24060">
        <v>2</v>
      </c>
      <c r="B24060">
        <v>6</v>
      </c>
      <c r="C24060">
        <v>2022</v>
      </c>
      <c r="D24060" s="1">
        <f>DATE(covid_19_indonesia_time_series_all[[#This Row],[Year]],covid_19_indonesia_time_series_all[[#This Row],[Month]],covid_19_indonesia_time_series_all[[#This Row],[Date]])</f>
        <v>44714</v>
      </c>
      <c r="E24060" t="s">
        <v>46</v>
      </c>
      <c r="F24060" t="s">
        <v>47</v>
      </c>
      <c r="G24060">
        <v>280</v>
      </c>
      <c r="H24060">
        <v>2</v>
      </c>
      <c r="I24060">
        <v>17</v>
      </c>
      <c r="J24060">
        <v>261</v>
      </c>
      <c r="K24060">
        <v>158739</v>
      </c>
      <c r="L24060">
        <v>5279</v>
      </c>
      <c r="M24060">
        <v>151857</v>
      </c>
      <c r="N24060">
        <v>1603</v>
      </c>
      <c r="O24060" t="s">
        <v>47</v>
      </c>
      <c r="P24060" t="s">
        <v>25</v>
      </c>
      <c r="Q24060" t="s">
        <v>26</v>
      </c>
      <c r="R24060">
        <v>3631015</v>
      </c>
      <c r="S24060">
        <v>110.4448783</v>
      </c>
      <c r="T24060">
        <v>-7.8945018500000002</v>
      </c>
      <c r="U24060">
        <v>0.55000000000000004</v>
      </c>
      <c r="V24060">
        <v>1453.86</v>
      </c>
      <c r="W24060">
        <v>145.38999999999999</v>
      </c>
      <c r="X24060">
        <v>3.3300000000000003E-2</v>
      </c>
      <c r="Y24060">
        <v>0.95660000000000001</v>
      </c>
    </row>
    <row r="24061" spans="1:25" x14ac:dyDescent="0.3">
      <c r="A24061">
        <v>2</v>
      </c>
      <c r="B24061">
        <v>6</v>
      </c>
      <c r="C24061">
        <v>2022</v>
      </c>
      <c r="D24061" s="1">
        <f>DATE(covid_19_indonesia_time_series_all[[#This Row],[Year]],covid_19_indonesia_time_series_all[[#This Row],[Month]],covid_19_indonesia_time_series_all[[#This Row],[Date]])</f>
        <v>44714</v>
      </c>
      <c r="E24061" t="s">
        <v>96</v>
      </c>
      <c r="F24061" t="s">
        <v>97</v>
      </c>
      <c r="G24061">
        <v>3</v>
      </c>
      <c r="H24061">
        <v>0</v>
      </c>
      <c r="I24061">
        <v>0</v>
      </c>
      <c r="J24061">
        <v>3</v>
      </c>
      <c r="K24061">
        <v>11886</v>
      </c>
      <c r="L24061">
        <v>461</v>
      </c>
      <c r="M24061">
        <v>11400</v>
      </c>
      <c r="N24061">
        <v>25</v>
      </c>
      <c r="O24061" t="s">
        <v>97</v>
      </c>
      <c r="P24061" t="s">
        <v>25</v>
      </c>
      <c r="Q24061" t="s">
        <v>39</v>
      </c>
      <c r="R24061">
        <v>1180651</v>
      </c>
      <c r="S24061">
        <v>122.37605809999999</v>
      </c>
      <c r="T24061">
        <v>0.68700260400000002</v>
      </c>
      <c r="U24061">
        <v>0</v>
      </c>
      <c r="V24061">
        <v>390.46</v>
      </c>
      <c r="W24061">
        <v>39.049999999999997</v>
      </c>
      <c r="X24061">
        <v>3.8800000000000001E-2</v>
      </c>
      <c r="Y24061">
        <v>0.95909999999999995</v>
      </c>
    </row>
    <row r="24062" spans="1:25" x14ac:dyDescent="0.3">
      <c r="A24062">
        <v>2</v>
      </c>
      <c r="B24062">
        <v>6</v>
      </c>
      <c r="C24062">
        <v>2022</v>
      </c>
      <c r="D24062" s="1">
        <f>DATE(covid_19_indonesia_time_series_all[[#This Row],[Year]],covid_19_indonesia_time_series_all[[#This Row],[Month]],covid_19_indonesia_time_series_all[[#This Row],[Date]])</f>
        <v>44714</v>
      </c>
      <c r="E24062" t="s">
        <v>27</v>
      </c>
      <c r="F24062" t="s">
        <v>25</v>
      </c>
      <c r="G24062">
        <v>36057</v>
      </c>
      <c r="H24062">
        <v>57</v>
      </c>
      <c r="I24062">
        <v>10569</v>
      </c>
      <c r="J24062">
        <v>25431</v>
      </c>
      <c r="K24062">
        <v>4516480</v>
      </c>
      <c r="L24062">
        <v>144554</v>
      </c>
      <c r="M24062">
        <v>4183027</v>
      </c>
      <c r="N24062">
        <v>188899</v>
      </c>
      <c r="O24062" t="s">
        <v>24</v>
      </c>
      <c r="P24062" t="s">
        <v>25</v>
      </c>
      <c r="Q24062" t="s">
        <v>24</v>
      </c>
      <c r="R24062">
        <v>265185520</v>
      </c>
      <c r="S24062">
        <v>113.92132700000001</v>
      </c>
      <c r="T24062">
        <v>-0.78927499999999995</v>
      </c>
      <c r="U24062">
        <v>0.21</v>
      </c>
      <c r="V24062">
        <v>545.11</v>
      </c>
      <c r="W24062">
        <v>54.51</v>
      </c>
      <c r="X24062">
        <v>3.2000000000000001E-2</v>
      </c>
      <c r="Y24062">
        <v>0.92620000000000002</v>
      </c>
    </row>
    <row r="24063" spans="1:25" x14ac:dyDescent="0.3">
      <c r="A24063">
        <v>2</v>
      </c>
      <c r="B24063">
        <v>6</v>
      </c>
      <c r="C24063">
        <v>2022</v>
      </c>
      <c r="D24063" s="1">
        <f>DATE(covid_19_indonesia_time_series_all[[#This Row],[Year]],covid_19_indonesia_time_series_all[[#This Row],[Month]],covid_19_indonesia_time_series_all[[#This Row],[Date]])</f>
        <v>44714</v>
      </c>
      <c r="E24063" t="s">
        <v>56</v>
      </c>
      <c r="F24063" t="s">
        <v>57</v>
      </c>
      <c r="G24063">
        <v>34</v>
      </c>
      <c r="H24063">
        <v>0</v>
      </c>
      <c r="I24063">
        <v>0</v>
      </c>
      <c r="J24063">
        <v>34</v>
      </c>
      <c r="K24063">
        <v>29959</v>
      </c>
      <c r="L24063">
        <v>786</v>
      </c>
      <c r="M24063">
        <v>29017</v>
      </c>
      <c r="N24063">
        <v>156</v>
      </c>
      <c r="O24063" t="s">
        <v>57</v>
      </c>
      <c r="P24063" t="s">
        <v>25</v>
      </c>
      <c r="Q24063" t="s">
        <v>30</v>
      </c>
      <c r="R24063">
        <v>3493357</v>
      </c>
      <c r="S24063">
        <v>102.72364039999999</v>
      </c>
      <c r="T24063">
        <v>-1.69769766</v>
      </c>
      <c r="U24063">
        <v>0</v>
      </c>
      <c r="V24063">
        <v>225</v>
      </c>
      <c r="W24063">
        <v>22.5</v>
      </c>
      <c r="X24063">
        <v>2.6200000000000001E-2</v>
      </c>
      <c r="Y24063">
        <v>0.96860000000000002</v>
      </c>
    </row>
    <row r="24064" spans="1:25" x14ac:dyDescent="0.3">
      <c r="A24064">
        <v>2</v>
      </c>
      <c r="B24064">
        <v>6</v>
      </c>
      <c r="C24064">
        <v>2022</v>
      </c>
      <c r="D24064" s="1">
        <f>DATE(covid_19_indonesia_time_series_all[[#This Row],[Year]],covid_19_indonesia_time_series_all[[#This Row],[Month]],covid_19_indonesia_time_series_all[[#This Row],[Date]])</f>
        <v>44714</v>
      </c>
      <c r="E24064" t="s">
        <v>31</v>
      </c>
      <c r="F24064" t="s">
        <v>32</v>
      </c>
      <c r="G24064">
        <v>7603</v>
      </c>
      <c r="H24064">
        <v>2</v>
      </c>
      <c r="I24064">
        <v>432</v>
      </c>
      <c r="J24064">
        <v>7169</v>
      </c>
      <c r="K24064">
        <v>765499</v>
      </c>
      <c r="L24064">
        <v>14789</v>
      </c>
      <c r="M24064">
        <v>698868</v>
      </c>
      <c r="N24064">
        <v>51842</v>
      </c>
      <c r="O24064" t="s">
        <v>32</v>
      </c>
      <c r="P24064" t="s">
        <v>25</v>
      </c>
      <c r="Q24064" t="s">
        <v>26</v>
      </c>
      <c r="R24064">
        <v>45161325</v>
      </c>
      <c r="S24064">
        <v>107.60370829999999</v>
      </c>
      <c r="T24064">
        <v>-6.9204320829999997</v>
      </c>
      <c r="U24064">
        <v>0.04</v>
      </c>
      <c r="V24064">
        <v>327.47000000000003</v>
      </c>
      <c r="W24064">
        <v>32.75</v>
      </c>
      <c r="X24064">
        <v>1.9300000000000001E-2</v>
      </c>
      <c r="Y24064">
        <v>0.91300000000000003</v>
      </c>
    </row>
    <row r="24065" spans="1:25" x14ac:dyDescent="0.3">
      <c r="A24065">
        <v>2</v>
      </c>
      <c r="B24065">
        <v>6</v>
      </c>
      <c r="C24065">
        <v>2022</v>
      </c>
      <c r="D24065" s="1">
        <f>DATE(covid_19_indonesia_time_series_all[[#This Row],[Year]],covid_19_indonesia_time_series_all[[#This Row],[Month]],covid_19_indonesia_time_series_all[[#This Row],[Date]])</f>
        <v>44714</v>
      </c>
      <c r="E24065" t="s">
        <v>35</v>
      </c>
      <c r="F24065" t="s">
        <v>36</v>
      </c>
      <c r="G24065">
        <v>1159</v>
      </c>
      <c r="H24065">
        <v>2</v>
      </c>
      <c r="I24065">
        <v>106</v>
      </c>
      <c r="J24065">
        <v>1051</v>
      </c>
      <c r="K24065">
        <v>492786</v>
      </c>
      <c r="L24065">
        <v>30429</v>
      </c>
      <c r="M24065">
        <v>456712</v>
      </c>
      <c r="N24065">
        <v>5645</v>
      </c>
      <c r="O24065" t="s">
        <v>36</v>
      </c>
      <c r="P24065" t="s">
        <v>25</v>
      </c>
      <c r="Q24065" t="s">
        <v>26</v>
      </c>
      <c r="R24065">
        <v>36364072</v>
      </c>
      <c r="S24065">
        <v>110.20111489999999</v>
      </c>
      <c r="T24065">
        <v>-7.2590971770000001</v>
      </c>
      <c r="U24065">
        <v>0.05</v>
      </c>
      <c r="V24065">
        <v>836.79</v>
      </c>
      <c r="W24065">
        <v>83.68</v>
      </c>
      <c r="X24065">
        <v>6.1699999999999998E-2</v>
      </c>
      <c r="Y24065">
        <v>0.92679999999999996</v>
      </c>
    </row>
    <row r="24066" spans="1:25" x14ac:dyDescent="0.3">
      <c r="A24066">
        <v>2</v>
      </c>
      <c r="B24066">
        <v>6</v>
      </c>
      <c r="C24066">
        <v>2022</v>
      </c>
      <c r="D24066" s="1">
        <f>DATE(covid_19_indonesia_time_series_all[[#This Row],[Year]],covid_19_indonesia_time_series_all[[#This Row],[Month]],covid_19_indonesia_time_series_all[[#This Row],[Date]])</f>
        <v>44714</v>
      </c>
      <c r="E24066" t="s">
        <v>50</v>
      </c>
      <c r="F24066" t="s">
        <v>51</v>
      </c>
      <c r="G24066">
        <v>2218</v>
      </c>
      <c r="H24066">
        <v>7</v>
      </c>
      <c r="I24066">
        <v>1238</v>
      </c>
      <c r="J24066">
        <v>973</v>
      </c>
      <c r="K24066">
        <v>411649</v>
      </c>
      <c r="L24066">
        <v>29792</v>
      </c>
      <c r="M24066">
        <v>375962</v>
      </c>
      <c r="N24066">
        <v>5895</v>
      </c>
      <c r="O24066" t="s">
        <v>51</v>
      </c>
      <c r="P24066" t="s">
        <v>25</v>
      </c>
      <c r="Q24066" t="s">
        <v>26</v>
      </c>
      <c r="R24066">
        <v>40479023</v>
      </c>
      <c r="S24066">
        <v>112.7329414</v>
      </c>
      <c r="T24066">
        <v>-7.7233455790000001</v>
      </c>
      <c r="U24066">
        <v>0.17</v>
      </c>
      <c r="V24066">
        <v>735.99</v>
      </c>
      <c r="W24066">
        <v>73.599999999999994</v>
      </c>
      <c r="X24066">
        <v>7.2400000000000006E-2</v>
      </c>
      <c r="Y24066">
        <v>0.9133</v>
      </c>
    </row>
    <row r="24067" spans="1:25" x14ac:dyDescent="0.3">
      <c r="A24067">
        <v>2</v>
      </c>
      <c r="B24067">
        <v>6</v>
      </c>
      <c r="C24067">
        <v>2022</v>
      </c>
      <c r="D24067" s="1">
        <f>DATE(covid_19_indonesia_time_series_all[[#This Row],[Year]],covid_19_indonesia_time_series_all[[#This Row],[Month]],covid_19_indonesia_time_series_all[[#This Row],[Date]])</f>
        <v>44714</v>
      </c>
      <c r="E24067" t="s">
        <v>84</v>
      </c>
      <c r="F24067" t="s">
        <v>85</v>
      </c>
      <c r="G24067">
        <v>105</v>
      </c>
      <c r="H24067">
        <v>0</v>
      </c>
      <c r="I24067">
        <v>31</v>
      </c>
      <c r="J24067">
        <v>74</v>
      </c>
      <c r="K24067">
        <v>42275</v>
      </c>
      <c r="L24067">
        <v>1064</v>
      </c>
      <c r="M24067">
        <v>40884</v>
      </c>
      <c r="N24067">
        <v>327</v>
      </c>
      <c r="O24067" t="s">
        <v>85</v>
      </c>
      <c r="P24067" t="s">
        <v>25</v>
      </c>
      <c r="Q24067" t="s">
        <v>45</v>
      </c>
      <c r="R24067">
        <v>5422814</v>
      </c>
      <c r="S24067">
        <v>111.1211776</v>
      </c>
      <c r="T24067">
        <v>-8.6474572E-2</v>
      </c>
      <c r="U24067">
        <v>0</v>
      </c>
      <c r="V24067">
        <v>196.21</v>
      </c>
      <c r="W24067">
        <v>19.62</v>
      </c>
      <c r="X24067">
        <v>2.52E-2</v>
      </c>
      <c r="Y24067">
        <v>0.96709999999999996</v>
      </c>
    </row>
    <row r="24068" spans="1:25" x14ac:dyDescent="0.3">
      <c r="A24068">
        <v>2</v>
      </c>
      <c r="B24068">
        <v>6</v>
      </c>
      <c r="C24068">
        <v>2022</v>
      </c>
      <c r="D24068" s="1">
        <f>DATE(covid_19_indonesia_time_series_all[[#This Row],[Year]],covid_19_indonesia_time_series_all[[#This Row],[Month]],covid_19_indonesia_time_series_all[[#This Row],[Date]])</f>
        <v>44714</v>
      </c>
      <c r="E24068" t="s">
        <v>86</v>
      </c>
      <c r="F24068" t="s">
        <v>87</v>
      </c>
      <c r="G24068">
        <v>247</v>
      </c>
      <c r="H24068">
        <v>0</v>
      </c>
      <c r="I24068">
        <v>19</v>
      </c>
      <c r="J24068">
        <v>228</v>
      </c>
      <c r="K24068">
        <v>71227</v>
      </c>
      <c r="L24068">
        <v>2393</v>
      </c>
      <c r="M24068">
        <v>67619</v>
      </c>
      <c r="N24068">
        <v>1215</v>
      </c>
      <c r="O24068" t="s">
        <v>87</v>
      </c>
      <c r="P24068" t="s">
        <v>25</v>
      </c>
      <c r="Q24068" t="s">
        <v>45</v>
      </c>
      <c r="R24068">
        <v>4023049</v>
      </c>
      <c r="S24068">
        <v>115.4385783</v>
      </c>
      <c r="T24068">
        <v>-2.993594979</v>
      </c>
      <c r="U24068">
        <v>0</v>
      </c>
      <c r="V24068">
        <v>594.82000000000005</v>
      </c>
      <c r="W24068">
        <v>59.48</v>
      </c>
      <c r="X24068">
        <v>3.3599999999999998E-2</v>
      </c>
      <c r="Y24068">
        <v>0.94930000000000003</v>
      </c>
    </row>
    <row r="24069" spans="1:25" x14ac:dyDescent="0.3">
      <c r="A24069">
        <v>2</v>
      </c>
      <c r="B24069">
        <v>6</v>
      </c>
      <c r="C24069">
        <v>2022</v>
      </c>
      <c r="D24069" s="1">
        <f>DATE(covid_19_indonesia_time_series_all[[#This Row],[Year]],covid_19_indonesia_time_series_all[[#This Row],[Month]],covid_19_indonesia_time_series_all[[#This Row],[Date]])</f>
        <v>44714</v>
      </c>
      <c r="E24069" t="s">
        <v>68</v>
      </c>
      <c r="F24069" t="s">
        <v>69</v>
      </c>
      <c r="G24069">
        <v>58</v>
      </c>
      <c r="H24069">
        <v>1</v>
      </c>
      <c r="I24069">
        <v>6</v>
      </c>
      <c r="J24069">
        <v>51</v>
      </c>
      <c r="K24069">
        <v>45908</v>
      </c>
      <c r="L24069">
        <v>1437</v>
      </c>
      <c r="M24069">
        <v>44247</v>
      </c>
      <c r="N24069">
        <v>224</v>
      </c>
      <c r="O24069" t="s">
        <v>69</v>
      </c>
      <c r="P24069" t="s">
        <v>25</v>
      </c>
      <c r="Q24069" t="s">
        <v>45</v>
      </c>
      <c r="R24069">
        <v>2570289</v>
      </c>
      <c r="S24069">
        <v>113.41765359999999</v>
      </c>
      <c r="T24069">
        <v>-1.6024846530000001</v>
      </c>
      <c r="U24069">
        <v>0.39</v>
      </c>
      <c r="V24069">
        <v>559.08000000000004</v>
      </c>
      <c r="W24069">
        <v>55.91</v>
      </c>
      <c r="X24069">
        <v>3.1300000000000001E-2</v>
      </c>
      <c r="Y24069">
        <v>0.96379999999999999</v>
      </c>
    </row>
    <row r="24070" spans="1:25" x14ac:dyDescent="0.3">
      <c r="A24070">
        <v>2</v>
      </c>
      <c r="B24070">
        <v>6</v>
      </c>
      <c r="C24070">
        <v>2022</v>
      </c>
      <c r="D24070" s="1">
        <f>DATE(covid_19_indonesia_time_series_all[[#This Row],[Year]],covid_19_indonesia_time_series_all[[#This Row],[Month]],covid_19_indonesia_time_series_all[[#This Row],[Date]])</f>
        <v>44714</v>
      </c>
      <c r="E24070" t="s">
        <v>43</v>
      </c>
      <c r="F24070" t="s">
        <v>44</v>
      </c>
      <c r="G24070">
        <v>119</v>
      </c>
      <c r="H24070">
        <v>0</v>
      </c>
      <c r="I24070">
        <v>35</v>
      </c>
      <c r="J24070">
        <v>84</v>
      </c>
      <c r="K24070">
        <v>159388</v>
      </c>
      <c r="L24070">
        <v>5458</v>
      </c>
      <c r="M24070">
        <v>153169</v>
      </c>
      <c r="N24070">
        <v>761</v>
      </c>
      <c r="O24070" t="s">
        <v>44</v>
      </c>
      <c r="P24070" t="s">
        <v>25</v>
      </c>
      <c r="Q24070" t="s">
        <v>45</v>
      </c>
      <c r="R24070">
        <v>3552191</v>
      </c>
      <c r="S24070">
        <v>116.4684405</v>
      </c>
      <c r="T24070">
        <v>0.45385803000000002</v>
      </c>
      <c r="U24070">
        <v>0</v>
      </c>
      <c r="V24070">
        <v>1536.52</v>
      </c>
      <c r="W24070">
        <v>153.65</v>
      </c>
      <c r="X24070">
        <v>3.4200000000000001E-2</v>
      </c>
      <c r="Y24070">
        <v>0.96099999999999997</v>
      </c>
    </row>
    <row r="24071" spans="1:25" x14ac:dyDescent="0.3">
      <c r="A24071">
        <v>2</v>
      </c>
      <c r="B24071">
        <v>6</v>
      </c>
      <c r="C24071">
        <v>2022</v>
      </c>
      <c r="D24071" s="1">
        <f>DATE(covid_19_indonesia_time_series_all[[#This Row],[Year]],covid_19_indonesia_time_series_all[[#This Row],[Month]],covid_19_indonesia_time_series_all[[#This Row],[Date]])</f>
        <v>44714</v>
      </c>
      <c r="E24071" t="s">
        <v>80</v>
      </c>
      <c r="F24071" t="s">
        <v>81</v>
      </c>
      <c r="G24071">
        <v>4</v>
      </c>
      <c r="H24071">
        <v>0</v>
      </c>
      <c r="I24071">
        <v>0</v>
      </c>
      <c r="J24071">
        <v>4</v>
      </c>
      <c r="K24071">
        <v>36017</v>
      </c>
      <c r="L24071">
        <v>811</v>
      </c>
      <c r="M24071">
        <v>35176</v>
      </c>
      <c r="N24071">
        <v>30</v>
      </c>
      <c r="O24071" t="s">
        <v>81</v>
      </c>
      <c r="P24071" t="s">
        <v>25</v>
      </c>
      <c r="Q24071" t="s">
        <v>45</v>
      </c>
      <c r="R24071">
        <v>648407</v>
      </c>
      <c r="S24071">
        <v>116.2188791</v>
      </c>
      <c r="T24071">
        <v>2.8910126209999998</v>
      </c>
      <c r="U24071">
        <v>0</v>
      </c>
      <c r="V24071">
        <v>1250.76</v>
      </c>
      <c r="W24071">
        <v>125.08</v>
      </c>
      <c r="X24071">
        <v>2.2499999999999999E-2</v>
      </c>
      <c r="Y24071">
        <v>0.97660000000000002</v>
      </c>
    </row>
    <row r="24072" spans="1:25" x14ac:dyDescent="0.3">
      <c r="A24072">
        <v>2</v>
      </c>
      <c r="B24072">
        <v>6</v>
      </c>
      <c r="C24072">
        <v>2022</v>
      </c>
      <c r="D24072" s="1">
        <f>DATE(covid_19_indonesia_time_series_all[[#This Row],[Year]],covid_19_indonesia_time_series_all[[#This Row],[Month]],covid_19_indonesia_time_series_all[[#This Row],[Date]])</f>
        <v>44714</v>
      </c>
      <c r="E24072" t="s">
        <v>88</v>
      </c>
      <c r="F24072" t="s">
        <v>89</v>
      </c>
      <c r="G24072">
        <v>63</v>
      </c>
      <c r="H24072">
        <v>0</v>
      </c>
      <c r="I24072">
        <v>7</v>
      </c>
      <c r="J24072">
        <v>56</v>
      </c>
      <c r="K24072">
        <v>52727</v>
      </c>
      <c r="L24072">
        <v>1462</v>
      </c>
      <c r="M24072">
        <v>50971</v>
      </c>
      <c r="N24072">
        <v>294</v>
      </c>
      <c r="O24072" t="s">
        <v>89</v>
      </c>
      <c r="P24072" t="s">
        <v>25</v>
      </c>
      <c r="Q24072" t="s">
        <v>30</v>
      </c>
      <c r="R24072">
        <v>1379767</v>
      </c>
      <c r="S24072">
        <v>106.5499324</v>
      </c>
      <c r="T24072">
        <v>-2.4474441269999998</v>
      </c>
      <c r="U24072">
        <v>0</v>
      </c>
      <c r="V24072">
        <v>1059.5999999999999</v>
      </c>
      <c r="W24072">
        <v>105.96</v>
      </c>
      <c r="X24072">
        <v>2.7699999999999999E-2</v>
      </c>
      <c r="Y24072">
        <v>0.9667</v>
      </c>
    </row>
    <row r="24073" spans="1:25" x14ac:dyDescent="0.3">
      <c r="A24073">
        <v>2</v>
      </c>
      <c r="B24073">
        <v>6</v>
      </c>
      <c r="C24073">
        <v>2022</v>
      </c>
      <c r="D24073" s="1">
        <f>DATE(covid_19_indonesia_time_series_all[[#This Row],[Year]],covid_19_indonesia_time_series_all[[#This Row],[Month]],covid_19_indonesia_time_series_all[[#This Row],[Date]])</f>
        <v>44714</v>
      </c>
      <c r="E24073" t="s">
        <v>52</v>
      </c>
      <c r="F24073" t="s">
        <v>53</v>
      </c>
      <c r="G24073">
        <v>70</v>
      </c>
      <c r="H24073">
        <v>0</v>
      </c>
      <c r="I24073">
        <v>3</v>
      </c>
      <c r="J24073">
        <v>67</v>
      </c>
      <c r="K24073">
        <v>55231</v>
      </c>
      <c r="L24073">
        <v>1749</v>
      </c>
      <c r="M24073">
        <v>53092</v>
      </c>
      <c r="N24073">
        <v>390</v>
      </c>
      <c r="O24073" t="s">
        <v>53</v>
      </c>
      <c r="P24073" t="s">
        <v>25</v>
      </c>
      <c r="Q24073" t="s">
        <v>30</v>
      </c>
      <c r="R24073">
        <v>1929400</v>
      </c>
      <c r="S24073">
        <v>108.261746</v>
      </c>
      <c r="T24073">
        <v>3.9163459999999999</v>
      </c>
      <c r="U24073">
        <v>0</v>
      </c>
      <c r="V24073">
        <v>906.5</v>
      </c>
      <c r="W24073">
        <v>90.65</v>
      </c>
      <c r="X24073">
        <v>3.1699999999999999E-2</v>
      </c>
      <c r="Y24073">
        <v>0.96130000000000004</v>
      </c>
    </row>
    <row r="24074" spans="1:25" x14ac:dyDescent="0.3">
      <c r="A24074">
        <v>2</v>
      </c>
      <c r="B24074">
        <v>6</v>
      </c>
      <c r="C24074">
        <v>2022</v>
      </c>
      <c r="D24074" s="1">
        <f>DATE(covid_19_indonesia_time_series_all[[#This Row],[Year]],covid_19_indonesia_time_series_all[[#This Row],[Month]],covid_19_indonesia_time_series_all[[#This Row],[Date]])</f>
        <v>44714</v>
      </c>
      <c r="E24074" t="s">
        <v>70</v>
      </c>
      <c r="F24074" t="s">
        <v>71</v>
      </c>
      <c r="G24074">
        <v>200</v>
      </c>
      <c r="H24074">
        <v>0</v>
      </c>
      <c r="I24074">
        <v>6</v>
      </c>
      <c r="J24074">
        <v>194</v>
      </c>
      <c r="K24074">
        <v>50650</v>
      </c>
      <c r="L24074">
        <v>3879</v>
      </c>
      <c r="M24074">
        <v>45469</v>
      </c>
      <c r="N24074">
        <v>1302</v>
      </c>
      <c r="O24074" t="s">
        <v>71</v>
      </c>
      <c r="P24074" t="s">
        <v>25</v>
      </c>
      <c r="Q24074" t="s">
        <v>30</v>
      </c>
      <c r="R24074">
        <v>9095591</v>
      </c>
      <c r="S24074">
        <v>105.0214366</v>
      </c>
      <c r="T24074">
        <v>-4.9167929749999999</v>
      </c>
      <c r="U24074">
        <v>0</v>
      </c>
      <c r="V24074">
        <v>426.47</v>
      </c>
      <c r="W24074">
        <v>42.65</v>
      </c>
      <c r="X24074">
        <v>7.6600000000000001E-2</v>
      </c>
      <c r="Y24074">
        <v>0.89770000000000005</v>
      </c>
    </row>
    <row r="24075" spans="1:25" x14ac:dyDescent="0.3">
      <c r="A24075">
        <v>2</v>
      </c>
      <c r="B24075">
        <v>6</v>
      </c>
      <c r="C24075">
        <v>2022</v>
      </c>
      <c r="D24075" s="1">
        <f>DATE(covid_19_indonesia_time_series_all[[#This Row],[Year]],covid_19_indonesia_time_series_all[[#This Row],[Month]],covid_19_indonesia_time_series_all[[#This Row],[Date]])</f>
        <v>44714</v>
      </c>
      <c r="E24075" t="s">
        <v>58</v>
      </c>
      <c r="F24075" t="s">
        <v>59</v>
      </c>
      <c r="G24075">
        <v>130</v>
      </c>
      <c r="H24075">
        <v>1</v>
      </c>
      <c r="I24075">
        <v>2</v>
      </c>
      <c r="J24075">
        <v>127</v>
      </c>
      <c r="K24075">
        <v>15446</v>
      </c>
      <c r="L24075">
        <v>271</v>
      </c>
      <c r="M24075">
        <v>14345</v>
      </c>
      <c r="N24075">
        <v>830</v>
      </c>
      <c r="O24075" t="s">
        <v>59</v>
      </c>
      <c r="P24075" t="s">
        <v>25</v>
      </c>
      <c r="Q24075" t="s">
        <v>59</v>
      </c>
      <c r="R24075">
        <v>1847097</v>
      </c>
      <c r="S24075">
        <v>129.57679200000001</v>
      </c>
      <c r="T24075">
        <v>-3.1925720000000002</v>
      </c>
      <c r="U24075">
        <v>0.54</v>
      </c>
      <c r="V24075">
        <v>146.72</v>
      </c>
      <c r="W24075">
        <v>14.67</v>
      </c>
      <c r="X24075">
        <v>1.7500000000000002E-2</v>
      </c>
      <c r="Y24075">
        <v>0.92869999999999997</v>
      </c>
    </row>
    <row r="24076" spans="1:25" x14ac:dyDescent="0.3">
      <c r="A24076">
        <v>2</v>
      </c>
      <c r="B24076">
        <v>6</v>
      </c>
      <c r="C24076">
        <v>2022</v>
      </c>
      <c r="D24076" s="1">
        <f>DATE(covid_19_indonesia_time_series_all[[#This Row],[Year]],covid_19_indonesia_time_series_all[[#This Row],[Month]],covid_19_indonesia_time_series_all[[#This Row],[Date]])</f>
        <v>44714</v>
      </c>
      <c r="E24076" t="s">
        <v>62</v>
      </c>
      <c r="F24076" t="s">
        <v>63</v>
      </c>
      <c r="G24076">
        <v>7</v>
      </c>
      <c r="H24076">
        <v>0</v>
      </c>
      <c r="I24076">
        <v>0</v>
      </c>
      <c r="J24076">
        <v>7</v>
      </c>
      <c r="K24076">
        <v>12144</v>
      </c>
      <c r="L24076">
        <v>303</v>
      </c>
      <c r="M24076">
        <v>11812</v>
      </c>
      <c r="N24076">
        <v>29</v>
      </c>
      <c r="O24076" t="s">
        <v>63</v>
      </c>
      <c r="P24076" t="s">
        <v>25</v>
      </c>
      <c r="Q24076" t="s">
        <v>59</v>
      </c>
      <c r="R24076">
        <v>1307803</v>
      </c>
      <c r="S24076">
        <v>127.5391072</v>
      </c>
      <c r="T24076">
        <v>0.212036949</v>
      </c>
      <c r="U24076">
        <v>0</v>
      </c>
      <c r="V24076">
        <v>231.69</v>
      </c>
      <c r="W24076">
        <v>23.17</v>
      </c>
      <c r="X24076">
        <v>2.5000000000000001E-2</v>
      </c>
      <c r="Y24076">
        <v>0.97270000000000001</v>
      </c>
    </row>
    <row r="24077" spans="1:25" x14ac:dyDescent="0.3">
      <c r="A24077">
        <v>2</v>
      </c>
      <c r="B24077">
        <v>6</v>
      </c>
      <c r="C24077">
        <v>2022</v>
      </c>
      <c r="D24077" s="1">
        <f>DATE(covid_19_indonesia_time_series_all[[#This Row],[Year]],covid_19_indonesia_time_series_all[[#This Row],[Month]],covid_19_indonesia_time_series_all[[#This Row],[Date]])</f>
        <v>44714</v>
      </c>
      <c r="E24077" t="s">
        <v>92</v>
      </c>
      <c r="F24077" t="s">
        <v>93</v>
      </c>
      <c r="G24077">
        <v>204</v>
      </c>
      <c r="H24077">
        <v>0</v>
      </c>
      <c r="I24077">
        <v>1</v>
      </c>
      <c r="J24077">
        <v>203</v>
      </c>
      <c r="K24077">
        <v>28447</v>
      </c>
      <c r="L24077">
        <v>824</v>
      </c>
      <c r="M24077">
        <v>26990</v>
      </c>
      <c r="N24077">
        <v>633</v>
      </c>
      <c r="O24077" t="s">
        <v>93</v>
      </c>
      <c r="P24077" t="s">
        <v>25</v>
      </c>
      <c r="Q24077" t="s">
        <v>42</v>
      </c>
      <c r="R24077">
        <v>5270247</v>
      </c>
      <c r="S24077">
        <v>117.5086257</v>
      </c>
      <c r="T24077">
        <v>-8.6069988659999996</v>
      </c>
      <c r="U24077">
        <v>0</v>
      </c>
      <c r="V24077">
        <v>156.35</v>
      </c>
      <c r="W24077">
        <v>15.63</v>
      </c>
      <c r="X24077">
        <v>2.9000000000000001E-2</v>
      </c>
      <c r="Y24077">
        <v>0.94879999999999998</v>
      </c>
    </row>
    <row r="24078" spans="1:25" x14ac:dyDescent="0.3">
      <c r="A24078">
        <v>2</v>
      </c>
      <c r="B24078">
        <v>6</v>
      </c>
      <c r="C24078">
        <v>2022</v>
      </c>
      <c r="D24078" s="1">
        <f>DATE(covid_19_indonesia_time_series_all[[#This Row],[Year]],covid_19_indonesia_time_series_all[[#This Row],[Month]],covid_19_indonesia_time_series_all[[#This Row],[Date]])</f>
        <v>44714</v>
      </c>
      <c r="E24078" t="s">
        <v>94</v>
      </c>
      <c r="F24078" t="s">
        <v>95</v>
      </c>
      <c r="G24078">
        <v>43</v>
      </c>
      <c r="H24078">
        <v>0</v>
      </c>
      <c r="I24078">
        <v>6</v>
      </c>
      <c r="J24078">
        <v>37</v>
      </c>
      <c r="K24078">
        <v>64882</v>
      </c>
      <c r="L24078">
        <v>1353</v>
      </c>
      <c r="M24078">
        <v>63152</v>
      </c>
      <c r="N24078">
        <v>377</v>
      </c>
      <c r="O24078" t="s">
        <v>95</v>
      </c>
      <c r="P24078" t="s">
        <v>25</v>
      </c>
      <c r="Q24078" t="s">
        <v>42</v>
      </c>
      <c r="R24078">
        <v>5411321</v>
      </c>
      <c r="S24078">
        <v>121.592271</v>
      </c>
      <c r="T24078">
        <v>-8.6822049999999997</v>
      </c>
      <c r="U24078">
        <v>0</v>
      </c>
      <c r="V24078">
        <v>250.03</v>
      </c>
      <c r="W24078">
        <v>25</v>
      </c>
      <c r="X24078">
        <v>2.0899999999999998E-2</v>
      </c>
      <c r="Y24078">
        <v>0.97330000000000005</v>
      </c>
    </row>
    <row r="24079" spans="1:25" x14ac:dyDescent="0.3">
      <c r="A24079">
        <v>2</v>
      </c>
      <c r="B24079">
        <v>6</v>
      </c>
      <c r="C24079">
        <v>2022</v>
      </c>
      <c r="D24079" s="1">
        <f>DATE(covid_19_indonesia_time_series_all[[#This Row],[Year]],covid_19_indonesia_time_series_all[[#This Row],[Month]],covid_19_indonesia_time_series_all[[#This Row],[Date]])</f>
        <v>44714</v>
      </c>
      <c r="E24079" t="s">
        <v>60</v>
      </c>
      <c r="F24079" t="s">
        <v>61</v>
      </c>
      <c r="G24079">
        <v>161</v>
      </c>
      <c r="H24079">
        <v>0</v>
      </c>
      <c r="I24079">
        <v>0</v>
      </c>
      <c r="J24079">
        <v>161</v>
      </c>
      <c r="K24079">
        <v>35669</v>
      </c>
      <c r="L24079">
        <v>560</v>
      </c>
      <c r="M24079">
        <v>33718</v>
      </c>
      <c r="N24079">
        <v>1391</v>
      </c>
      <c r="O24079" t="s">
        <v>61</v>
      </c>
      <c r="P24079" t="s">
        <v>25</v>
      </c>
      <c r="Q24079" t="s">
        <v>61</v>
      </c>
      <c r="R24079">
        <v>4340348</v>
      </c>
      <c r="S24079">
        <v>138.69603000000001</v>
      </c>
      <c r="T24079">
        <v>-4.6662095299999997</v>
      </c>
      <c r="U24079">
        <v>0</v>
      </c>
      <c r="V24079">
        <v>129.02000000000001</v>
      </c>
      <c r="W24079">
        <v>12.9</v>
      </c>
      <c r="X24079">
        <v>1.5699999999999999E-2</v>
      </c>
      <c r="Y24079">
        <v>0.94530000000000003</v>
      </c>
    </row>
    <row r="24080" spans="1:25" x14ac:dyDescent="0.3">
      <c r="A24080">
        <v>2</v>
      </c>
      <c r="B24080">
        <v>6</v>
      </c>
      <c r="C24080">
        <v>2022</v>
      </c>
      <c r="D24080" s="1">
        <f>DATE(covid_19_indonesia_time_series_all[[#This Row],[Year]],covid_19_indonesia_time_series_all[[#This Row],[Month]],covid_19_indonesia_time_series_all[[#This Row],[Date]])</f>
        <v>44714</v>
      </c>
      <c r="E24080" t="s">
        <v>78</v>
      </c>
      <c r="F24080" t="s">
        <v>79</v>
      </c>
      <c r="G24080">
        <v>45</v>
      </c>
      <c r="H24080">
        <v>0</v>
      </c>
      <c r="I24080">
        <v>9</v>
      </c>
      <c r="J24080">
        <v>36</v>
      </c>
      <c r="K24080">
        <v>24131</v>
      </c>
      <c r="L24080">
        <v>357</v>
      </c>
      <c r="M24080">
        <v>23434</v>
      </c>
      <c r="N24080">
        <v>340</v>
      </c>
      <c r="O24080" t="s">
        <v>79</v>
      </c>
      <c r="P24080" t="s">
        <v>25</v>
      </c>
      <c r="Q24080" t="s">
        <v>61</v>
      </c>
      <c r="R24080">
        <v>1140701</v>
      </c>
      <c r="S24080">
        <v>132.9762624</v>
      </c>
      <c r="T24080">
        <v>-2.045160182</v>
      </c>
      <c r="U24080">
        <v>0</v>
      </c>
      <c r="V24080">
        <v>312.97000000000003</v>
      </c>
      <c r="W24080">
        <v>31.3</v>
      </c>
      <c r="X24080">
        <v>1.4800000000000001E-2</v>
      </c>
      <c r="Y24080">
        <v>0.97109999999999996</v>
      </c>
    </row>
    <row r="24081" spans="1:25" x14ac:dyDescent="0.3">
      <c r="A24081">
        <v>2</v>
      </c>
      <c r="B24081">
        <v>6</v>
      </c>
      <c r="C24081">
        <v>2022</v>
      </c>
      <c r="D24081" s="1">
        <f>DATE(covid_19_indonesia_time_series_all[[#This Row],[Year]],covid_19_indonesia_time_series_all[[#This Row],[Month]],covid_19_indonesia_time_series_all[[#This Row],[Date]])</f>
        <v>44714</v>
      </c>
      <c r="E24081" t="s">
        <v>28</v>
      </c>
      <c r="F24081" t="s">
        <v>29</v>
      </c>
      <c r="G24081">
        <v>146</v>
      </c>
      <c r="H24081">
        <v>0</v>
      </c>
      <c r="I24081">
        <v>17</v>
      </c>
      <c r="J24081">
        <v>129</v>
      </c>
      <c r="K24081">
        <v>129610</v>
      </c>
      <c r="L24081">
        <v>4118</v>
      </c>
      <c r="M24081">
        <v>124549</v>
      </c>
      <c r="N24081">
        <v>943</v>
      </c>
      <c r="O24081" t="s">
        <v>29</v>
      </c>
      <c r="P24081" t="s">
        <v>25</v>
      </c>
      <c r="Q24081" t="s">
        <v>30</v>
      </c>
      <c r="R24081">
        <v>6074100</v>
      </c>
      <c r="S24081">
        <v>101.8051092</v>
      </c>
      <c r="T24081">
        <v>0.51164785099999999</v>
      </c>
      <c r="U24081">
        <v>0</v>
      </c>
      <c r="V24081">
        <v>677.96</v>
      </c>
      <c r="W24081">
        <v>67.8</v>
      </c>
      <c r="X24081">
        <v>3.1800000000000002E-2</v>
      </c>
      <c r="Y24081">
        <v>0.96099999999999997</v>
      </c>
    </row>
    <row r="24082" spans="1:25" x14ac:dyDescent="0.3">
      <c r="A24082">
        <v>2</v>
      </c>
      <c r="B24082">
        <v>6</v>
      </c>
      <c r="C24082">
        <v>2022</v>
      </c>
      <c r="D24082" s="1">
        <f>DATE(covid_19_indonesia_time_series_all[[#This Row],[Year]],covid_19_indonesia_time_series_all[[#This Row],[Month]],covid_19_indonesia_time_series_all[[#This Row],[Date]])</f>
        <v>44714</v>
      </c>
      <c r="E24082" t="s">
        <v>82</v>
      </c>
      <c r="F24082" t="s">
        <v>83</v>
      </c>
      <c r="G24082">
        <v>8</v>
      </c>
      <c r="H24082">
        <v>0</v>
      </c>
      <c r="I24082">
        <v>0</v>
      </c>
      <c r="J24082">
        <v>8</v>
      </c>
      <c r="K24082">
        <v>12403</v>
      </c>
      <c r="L24082">
        <v>347</v>
      </c>
      <c r="M24082">
        <v>12027</v>
      </c>
      <c r="N24082">
        <v>29</v>
      </c>
      <c r="O24082" t="s">
        <v>83</v>
      </c>
      <c r="P24082" t="s">
        <v>25</v>
      </c>
      <c r="Q24082" t="s">
        <v>39</v>
      </c>
      <c r="R24082">
        <v>1559984</v>
      </c>
      <c r="S24082">
        <v>119.3450194</v>
      </c>
      <c r="T24082">
        <v>-2.4617460530000002</v>
      </c>
      <c r="U24082">
        <v>0</v>
      </c>
      <c r="V24082">
        <v>222.44</v>
      </c>
      <c r="W24082">
        <v>22.24</v>
      </c>
      <c r="X24082">
        <v>2.8000000000000001E-2</v>
      </c>
      <c r="Y24082">
        <v>0.96970000000000001</v>
      </c>
    </row>
    <row r="24083" spans="1:25" x14ac:dyDescent="0.3">
      <c r="A24083">
        <v>2</v>
      </c>
      <c r="B24083">
        <v>6</v>
      </c>
      <c r="C24083">
        <v>2022</v>
      </c>
      <c r="D24083" s="1">
        <f>DATE(covid_19_indonesia_time_series_all[[#This Row],[Year]],covid_19_indonesia_time_series_all[[#This Row],[Month]],covid_19_indonesia_time_series_all[[#This Row],[Date]])</f>
        <v>44714</v>
      </c>
      <c r="E24083" t="s">
        <v>54</v>
      </c>
      <c r="F24083" t="s">
        <v>55</v>
      </c>
      <c r="G24083">
        <v>109</v>
      </c>
      <c r="H24083">
        <v>0</v>
      </c>
      <c r="I24083">
        <v>11</v>
      </c>
      <c r="J24083">
        <v>98</v>
      </c>
      <c r="K24083">
        <v>110804</v>
      </c>
      <c r="L24083">
        <v>2247</v>
      </c>
      <c r="M24083">
        <v>107905</v>
      </c>
      <c r="N24083">
        <v>652</v>
      </c>
      <c r="O24083" t="s">
        <v>55</v>
      </c>
      <c r="P24083" t="s">
        <v>25</v>
      </c>
      <c r="Q24083" t="s">
        <v>39</v>
      </c>
      <c r="R24083">
        <v>9426885</v>
      </c>
      <c r="S24083">
        <v>120.1620559</v>
      </c>
      <c r="T24083">
        <v>-3.731080714</v>
      </c>
      <c r="U24083">
        <v>0</v>
      </c>
      <c r="V24083">
        <v>238.36</v>
      </c>
      <c r="W24083">
        <v>23.84</v>
      </c>
      <c r="X24083">
        <v>2.0299999999999999E-2</v>
      </c>
      <c r="Y24083">
        <v>0.9738</v>
      </c>
    </row>
    <row r="24084" spans="1:25" x14ac:dyDescent="0.3">
      <c r="A24084">
        <v>2</v>
      </c>
      <c r="B24084">
        <v>6</v>
      </c>
      <c r="C24084">
        <v>2022</v>
      </c>
      <c r="D24084" s="1">
        <f>DATE(covid_19_indonesia_time_series_all[[#This Row],[Year]],covid_19_indonesia_time_series_all[[#This Row],[Month]],covid_19_indonesia_time_series_all[[#This Row],[Date]])</f>
        <v>44714</v>
      </c>
      <c r="E24084" t="s">
        <v>72</v>
      </c>
      <c r="F24084" t="s">
        <v>73</v>
      </c>
      <c r="G24084">
        <v>9</v>
      </c>
      <c r="H24084">
        <v>0</v>
      </c>
      <c r="I24084">
        <v>7</v>
      </c>
      <c r="J24084">
        <v>2</v>
      </c>
      <c r="K24084">
        <v>47403</v>
      </c>
      <c r="L24084">
        <v>1613</v>
      </c>
      <c r="M24084">
        <v>45708</v>
      </c>
      <c r="N24084">
        <v>82</v>
      </c>
      <c r="O24084" t="s">
        <v>73</v>
      </c>
      <c r="P24084" t="s">
        <v>25</v>
      </c>
      <c r="Q24084" t="s">
        <v>39</v>
      </c>
      <c r="R24084">
        <v>2955567</v>
      </c>
      <c r="S24084">
        <v>121.2010927</v>
      </c>
      <c r="T24084">
        <v>-1.00413668</v>
      </c>
      <c r="U24084">
        <v>0</v>
      </c>
      <c r="V24084">
        <v>545.75</v>
      </c>
      <c r="W24084">
        <v>54.57</v>
      </c>
      <c r="X24084">
        <v>3.4000000000000002E-2</v>
      </c>
      <c r="Y24084">
        <v>0.96419999999999995</v>
      </c>
    </row>
    <row r="24085" spans="1:25" x14ac:dyDescent="0.3">
      <c r="A24085">
        <v>2</v>
      </c>
      <c r="B24085">
        <v>6</v>
      </c>
      <c r="C24085">
        <v>2022</v>
      </c>
      <c r="D24085" s="1">
        <f>DATE(covid_19_indonesia_time_series_all[[#This Row],[Year]],covid_19_indonesia_time_series_all[[#This Row],[Month]],covid_19_indonesia_time_series_all[[#This Row],[Date]])</f>
        <v>44714</v>
      </c>
      <c r="E24085" t="s">
        <v>37</v>
      </c>
      <c r="F24085" t="s">
        <v>38</v>
      </c>
      <c r="G24085">
        <v>61</v>
      </c>
      <c r="H24085">
        <v>0</v>
      </c>
      <c r="I24085">
        <v>0</v>
      </c>
      <c r="J24085">
        <v>61</v>
      </c>
      <c r="K24085">
        <v>20341</v>
      </c>
      <c r="L24085">
        <v>529</v>
      </c>
      <c r="M24085">
        <v>19647</v>
      </c>
      <c r="N24085">
        <v>165</v>
      </c>
      <c r="O24085" t="s">
        <v>38</v>
      </c>
      <c r="P24085" t="s">
        <v>25</v>
      </c>
      <c r="Q24085" t="s">
        <v>39</v>
      </c>
      <c r="R24085">
        <v>2635461</v>
      </c>
      <c r="S24085">
        <v>122.070311</v>
      </c>
      <c r="T24085">
        <v>-4.1246887929999998</v>
      </c>
      <c r="U24085">
        <v>0</v>
      </c>
      <c r="V24085">
        <v>200.72</v>
      </c>
      <c r="W24085">
        <v>20.07</v>
      </c>
      <c r="X24085">
        <v>2.5999999999999999E-2</v>
      </c>
      <c r="Y24085">
        <v>0.96589999999999998</v>
      </c>
    </row>
    <row r="24086" spans="1:25" x14ac:dyDescent="0.3">
      <c r="A24086">
        <v>2</v>
      </c>
      <c r="B24086">
        <v>6</v>
      </c>
      <c r="C24086">
        <v>2022</v>
      </c>
      <c r="D24086" s="1">
        <f>DATE(covid_19_indonesia_time_series_all[[#This Row],[Year]],covid_19_indonesia_time_series_all[[#This Row],[Month]],covid_19_indonesia_time_series_all[[#This Row],[Date]])</f>
        <v>44714</v>
      </c>
      <c r="E24086" t="s">
        <v>74</v>
      </c>
      <c r="F24086" t="s">
        <v>75</v>
      </c>
      <c r="G24086">
        <v>54</v>
      </c>
      <c r="H24086">
        <v>0</v>
      </c>
      <c r="I24086">
        <v>4</v>
      </c>
      <c r="J24086">
        <v>50</v>
      </c>
      <c r="K24086">
        <v>35258</v>
      </c>
      <c r="L24086">
        <v>1070</v>
      </c>
      <c r="M24086">
        <v>33809</v>
      </c>
      <c r="N24086">
        <v>379</v>
      </c>
      <c r="O24086" t="s">
        <v>75</v>
      </c>
      <c r="P24086" t="s">
        <v>25</v>
      </c>
      <c r="Q24086" t="s">
        <v>39</v>
      </c>
      <c r="R24086">
        <v>2641884</v>
      </c>
      <c r="S24086">
        <v>124.5212396</v>
      </c>
      <c r="T24086">
        <v>1.259638212</v>
      </c>
      <c r="U24086">
        <v>0</v>
      </c>
      <c r="V24086">
        <v>405.01</v>
      </c>
      <c r="W24086">
        <v>40.5</v>
      </c>
      <c r="X24086">
        <v>3.0300000000000001E-2</v>
      </c>
      <c r="Y24086">
        <v>0.95889999999999997</v>
      </c>
    </row>
    <row r="24087" spans="1:25" x14ac:dyDescent="0.3">
      <c r="A24087">
        <v>2</v>
      </c>
      <c r="B24087">
        <v>6</v>
      </c>
      <c r="C24087">
        <v>2022</v>
      </c>
      <c r="D24087" s="1">
        <f>DATE(covid_19_indonesia_time_series_all[[#This Row],[Year]],covid_19_indonesia_time_series_all[[#This Row],[Month]],covid_19_indonesia_time_series_all[[#This Row],[Date]])</f>
        <v>44714</v>
      </c>
      <c r="E24087" t="s">
        <v>76</v>
      </c>
      <c r="F24087" t="s">
        <v>77</v>
      </c>
      <c r="G24087">
        <v>97</v>
      </c>
      <c r="H24087">
        <v>0</v>
      </c>
      <c r="I24087">
        <v>15</v>
      </c>
      <c r="J24087">
        <v>82</v>
      </c>
      <c r="K24087">
        <v>90316</v>
      </c>
      <c r="L24087">
        <v>2155</v>
      </c>
      <c r="M24087">
        <v>87784</v>
      </c>
      <c r="N24087">
        <v>377</v>
      </c>
      <c r="O24087" t="s">
        <v>77</v>
      </c>
      <c r="P24087" t="s">
        <v>25</v>
      </c>
      <c r="Q24087" t="s">
        <v>30</v>
      </c>
      <c r="R24087">
        <v>5519245</v>
      </c>
      <c r="S24087">
        <v>100.46506239999999</v>
      </c>
      <c r="T24087">
        <v>-0.850253225</v>
      </c>
      <c r="U24087">
        <v>0</v>
      </c>
      <c r="V24087">
        <v>390.45</v>
      </c>
      <c r="W24087">
        <v>39.049999999999997</v>
      </c>
      <c r="X24087">
        <v>2.3900000000000001E-2</v>
      </c>
      <c r="Y24087">
        <v>0.97199999999999998</v>
      </c>
    </row>
    <row r="24088" spans="1:25" x14ac:dyDescent="0.3">
      <c r="A24088">
        <v>2</v>
      </c>
      <c r="B24088">
        <v>6</v>
      </c>
      <c r="C24088">
        <v>2022</v>
      </c>
      <c r="D24088" s="1">
        <f>DATE(covid_19_indonesia_time_series_all[[#This Row],[Year]],covid_19_indonesia_time_series_all[[#This Row],[Month]],covid_19_indonesia_time_series_all[[#This Row],[Date]])</f>
        <v>44714</v>
      </c>
      <c r="E24088" t="s">
        <v>64</v>
      </c>
      <c r="F24088" t="s">
        <v>65</v>
      </c>
      <c r="G24088">
        <v>155</v>
      </c>
      <c r="H24088">
        <v>0</v>
      </c>
      <c r="I24088">
        <v>26</v>
      </c>
      <c r="J24088">
        <v>129</v>
      </c>
      <c r="K24088">
        <v>60821</v>
      </c>
      <c r="L24088">
        <v>3085</v>
      </c>
      <c r="M24088">
        <v>56977</v>
      </c>
      <c r="N24088">
        <v>759</v>
      </c>
      <c r="O24088" t="s">
        <v>65</v>
      </c>
      <c r="P24088" t="s">
        <v>25</v>
      </c>
      <c r="Q24088" t="s">
        <v>30</v>
      </c>
      <c r="R24088">
        <v>8217551</v>
      </c>
      <c r="S24088">
        <v>104.16946470000001</v>
      </c>
      <c r="T24088">
        <v>-3.2162118080000002</v>
      </c>
      <c r="U24088">
        <v>0</v>
      </c>
      <c r="V24088">
        <v>375.42</v>
      </c>
      <c r="W24088">
        <v>37.54</v>
      </c>
      <c r="X24088">
        <v>5.0700000000000002E-2</v>
      </c>
      <c r="Y24088">
        <v>0.93679999999999997</v>
      </c>
    </row>
    <row r="24089" spans="1:25" x14ac:dyDescent="0.3">
      <c r="A24089">
        <v>2</v>
      </c>
      <c r="B24089">
        <v>6</v>
      </c>
      <c r="C24089">
        <v>2022</v>
      </c>
      <c r="D24089" s="1">
        <f>DATE(covid_19_indonesia_time_series_all[[#This Row],[Year]],covid_19_indonesia_time_series_all[[#This Row],[Month]],covid_19_indonesia_time_series_all[[#This Row],[Date]])</f>
        <v>44714</v>
      </c>
      <c r="E24089" t="s">
        <v>48</v>
      </c>
      <c r="F24089" t="s">
        <v>49</v>
      </c>
      <c r="G24089">
        <v>245</v>
      </c>
      <c r="H24089">
        <v>1</v>
      </c>
      <c r="I24089">
        <v>15</v>
      </c>
      <c r="J24089">
        <v>229</v>
      </c>
      <c r="K24089">
        <v>107643</v>
      </c>
      <c r="L24089">
        <v>2901</v>
      </c>
      <c r="M24089">
        <v>103337</v>
      </c>
      <c r="N24089">
        <v>1405</v>
      </c>
      <c r="O24089" t="s">
        <v>49</v>
      </c>
      <c r="P24089" t="s">
        <v>25</v>
      </c>
      <c r="Q24089" t="s">
        <v>30</v>
      </c>
      <c r="R24089">
        <v>14874889</v>
      </c>
      <c r="S24089">
        <v>99.051964420000004</v>
      </c>
      <c r="T24089">
        <v>2.1918944530000002</v>
      </c>
      <c r="U24089">
        <v>7.0000000000000007E-2</v>
      </c>
      <c r="V24089">
        <v>195.03</v>
      </c>
      <c r="W24089">
        <v>19.5</v>
      </c>
      <c r="X24089">
        <v>2.7E-2</v>
      </c>
      <c r="Y24089">
        <v>0.96</v>
      </c>
    </row>
    <row r="24090" spans="1:25" x14ac:dyDescent="0.3">
      <c r="A24090">
        <v>2</v>
      </c>
      <c r="B24090">
        <v>7</v>
      </c>
      <c r="C24090">
        <v>2022</v>
      </c>
      <c r="D24090" s="1">
        <f>DATE(covid_19_indonesia_time_series_all[[#This Row],[Year]],covid_19_indonesia_time_series_all[[#This Row],[Month]],covid_19_indonesia_time_series_all[[#This Row],[Date]])</f>
        <v>44744</v>
      </c>
      <c r="E24090" t="s">
        <v>66</v>
      </c>
      <c r="F24090" t="s">
        <v>67</v>
      </c>
      <c r="G24090">
        <v>16</v>
      </c>
      <c r="H24090">
        <v>0</v>
      </c>
      <c r="I24090">
        <v>1</v>
      </c>
      <c r="J24090">
        <v>15</v>
      </c>
      <c r="K24090">
        <v>38540</v>
      </c>
      <c r="L24090">
        <v>2068</v>
      </c>
      <c r="M24090">
        <v>36381</v>
      </c>
      <c r="N24090">
        <v>91</v>
      </c>
      <c r="O24090" t="s">
        <v>67</v>
      </c>
      <c r="P24090" t="s">
        <v>25</v>
      </c>
      <c r="Q24090" t="s">
        <v>30</v>
      </c>
      <c r="R24090">
        <v>5247257</v>
      </c>
      <c r="S24090">
        <v>96.910521739999993</v>
      </c>
      <c r="T24090">
        <v>4.2256146279999998</v>
      </c>
      <c r="U24090">
        <v>0</v>
      </c>
      <c r="V24090">
        <v>394.11</v>
      </c>
      <c r="W24090">
        <v>39.409999999999997</v>
      </c>
      <c r="X24090">
        <v>5.3699999999999998E-2</v>
      </c>
      <c r="Y24090">
        <v>0.94399999999999995</v>
      </c>
    </row>
    <row r="24091" spans="1:25" x14ac:dyDescent="0.3">
      <c r="A24091">
        <v>2</v>
      </c>
      <c r="B24091">
        <v>7</v>
      </c>
      <c r="C24091">
        <v>2022</v>
      </c>
      <c r="D24091" s="1">
        <f>DATE(covid_19_indonesia_time_series_all[[#This Row],[Year]],covid_19_indonesia_time_series_all[[#This Row],[Month]],covid_19_indonesia_time_series_all[[#This Row],[Date]])</f>
        <v>44744</v>
      </c>
      <c r="E24091" t="s">
        <v>40</v>
      </c>
      <c r="F24091" t="s">
        <v>41</v>
      </c>
      <c r="G24091">
        <v>1172</v>
      </c>
      <c r="H24091">
        <v>9</v>
      </c>
      <c r="I24091">
        <v>302</v>
      </c>
      <c r="J24091">
        <v>861</v>
      </c>
      <c r="K24091">
        <v>126406</v>
      </c>
      <c r="L24091">
        <v>4105</v>
      </c>
      <c r="M24091">
        <v>111555</v>
      </c>
      <c r="N24091">
        <v>10746</v>
      </c>
      <c r="O24091" t="s">
        <v>41</v>
      </c>
      <c r="P24091" t="s">
        <v>25</v>
      </c>
      <c r="Q24091" t="s">
        <v>42</v>
      </c>
      <c r="R24091">
        <v>4216171</v>
      </c>
      <c r="S24091">
        <v>115.1317136</v>
      </c>
      <c r="T24091">
        <v>-8.3694716880000009</v>
      </c>
      <c r="U24091">
        <v>2.13</v>
      </c>
      <c r="V24091">
        <v>973.63</v>
      </c>
      <c r="W24091">
        <v>97.36</v>
      </c>
      <c r="X24091">
        <v>3.2500000000000001E-2</v>
      </c>
      <c r="Y24091">
        <v>0.88249999999999995</v>
      </c>
    </row>
    <row r="24092" spans="1:25" x14ac:dyDescent="0.3">
      <c r="A24092">
        <v>2</v>
      </c>
      <c r="B24092">
        <v>7</v>
      </c>
      <c r="C24092">
        <v>2022</v>
      </c>
      <c r="D24092" s="1">
        <f>DATE(covid_19_indonesia_time_series_all[[#This Row],[Year]],covid_19_indonesia_time_series_all[[#This Row],[Month]],covid_19_indonesia_time_series_all[[#This Row],[Date]])</f>
        <v>44744</v>
      </c>
      <c r="E24092" t="s">
        <v>33</v>
      </c>
      <c r="F24092" t="s">
        <v>34</v>
      </c>
      <c r="G24092">
        <v>3194</v>
      </c>
      <c r="H24092">
        <v>4</v>
      </c>
      <c r="I24092">
        <v>1263</v>
      </c>
      <c r="J24092">
        <v>1927</v>
      </c>
      <c r="K24092">
        <v>172424</v>
      </c>
      <c r="L24092">
        <v>2718</v>
      </c>
      <c r="M24092">
        <v>135534</v>
      </c>
      <c r="N24092">
        <v>34172</v>
      </c>
      <c r="O24092" t="s">
        <v>34</v>
      </c>
      <c r="P24092" t="s">
        <v>25</v>
      </c>
      <c r="Q24092" t="s">
        <v>26</v>
      </c>
      <c r="R24092">
        <v>10722374</v>
      </c>
      <c r="S24092">
        <v>106.1090043</v>
      </c>
      <c r="T24092">
        <v>-6.4567363880000004</v>
      </c>
      <c r="U24092">
        <v>0.37</v>
      </c>
      <c r="V24092">
        <v>253.49</v>
      </c>
      <c r="W24092">
        <v>25.35</v>
      </c>
      <c r="X24092">
        <v>1.5800000000000002E-2</v>
      </c>
      <c r="Y24092">
        <v>0.78610000000000002</v>
      </c>
    </row>
    <row r="24093" spans="1:25" x14ac:dyDescent="0.3">
      <c r="A24093">
        <v>2</v>
      </c>
      <c r="B24093">
        <v>7</v>
      </c>
      <c r="C24093">
        <v>2022</v>
      </c>
      <c r="D24093" s="1">
        <f>DATE(covid_19_indonesia_time_series_all[[#This Row],[Year]],covid_19_indonesia_time_series_all[[#This Row],[Month]],covid_19_indonesia_time_series_all[[#This Row],[Date]])</f>
        <v>44744</v>
      </c>
      <c r="E24093" t="s">
        <v>90</v>
      </c>
      <c r="F24093" t="s">
        <v>91</v>
      </c>
      <c r="G24093">
        <v>8</v>
      </c>
      <c r="H24093">
        <v>1</v>
      </c>
      <c r="I24093">
        <v>0</v>
      </c>
      <c r="J24093">
        <v>7</v>
      </c>
      <c r="K24093">
        <v>23265</v>
      </c>
      <c r="L24093">
        <v>475</v>
      </c>
      <c r="M24093">
        <v>22638</v>
      </c>
      <c r="N24093">
        <v>152</v>
      </c>
      <c r="O24093" t="s">
        <v>91</v>
      </c>
      <c r="P24093" t="s">
        <v>25</v>
      </c>
      <c r="Q24093" t="s">
        <v>30</v>
      </c>
      <c r="R24093">
        <v>1999539</v>
      </c>
      <c r="S24093">
        <v>102.33842129999999</v>
      </c>
      <c r="T24093">
        <v>-3.5335836270000001</v>
      </c>
      <c r="U24093">
        <v>0.5</v>
      </c>
      <c r="V24093">
        <v>237.55</v>
      </c>
      <c r="W24093">
        <v>23.76</v>
      </c>
      <c r="X24093">
        <v>2.0400000000000001E-2</v>
      </c>
      <c r="Y24093">
        <v>0.97299999999999998</v>
      </c>
    </row>
    <row r="24094" spans="1:25" x14ac:dyDescent="0.3">
      <c r="A24094">
        <v>2</v>
      </c>
      <c r="B24094">
        <v>7</v>
      </c>
      <c r="C24094">
        <v>2022</v>
      </c>
      <c r="D24094" s="1">
        <f>DATE(covid_19_indonesia_time_series_all[[#This Row],[Year]],covid_19_indonesia_time_series_all[[#This Row],[Month]],covid_19_indonesia_time_series_all[[#This Row],[Date]])</f>
        <v>44744</v>
      </c>
      <c r="E24094" t="s">
        <v>22</v>
      </c>
      <c r="F24094" t="s">
        <v>23</v>
      </c>
      <c r="G24094">
        <v>12682</v>
      </c>
      <c r="H24094">
        <v>38</v>
      </c>
      <c r="I24094">
        <v>4572</v>
      </c>
      <c r="J24094">
        <v>8072</v>
      </c>
      <c r="K24094">
        <v>993662</v>
      </c>
      <c r="L24094">
        <v>13836</v>
      </c>
      <c r="M24094">
        <v>904400</v>
      </c>
      <c r="N24094">
        <v>75426</v>
      </c>
      <c r="O24094" t="s">
        <v>23</v>
      </c>
      <c r="P24094" t="s">
        <v>25</v>
      </c>
      <c r="Q24094" t="s">
        <v>26</v>
      </c>
      <c r="R24094">
        <v>10846145</v>
      </c>
      <c r="S24094">
        <v>106.8361183</v>
      </c>
      <c r="T24094">
        <v>-6.2046989909999999</v>
      </c>
      <c r="U24094">
        <v>3.5</v>
      </c>
      <c r="V24094">
        <v>1275.6600000000001</v>
      </c>
      <c r="W24094">
        <v>127.57</v>
      </c>
      <c r="X24094">
        <v>1.3899999999999999E-2</v>
      </c>
      <c r="Y24094">
        <v>0.91020000000000001</v>
      </c>
    </row>
    <row r="24095" spans="1:25" x14ac:dyDescent="0.3">
      <c r="A24095">
        <v>2</v>
      </c>
      <c r="B24095">
        <v>7</v>
      </c>
      <c r="C24095">
        <v>2022</v>
      </c>
      <c r="D24095" s="1">
        <f>DATE(covid_19_indonesia_time_series_all[[#This Row],[Year]],covid_19_indonesia_time_series_all[[#This Row],[Month]],covid_19_indonesia_time_series_all[[#This Row],[Date]])</f>
        <v>44744</v>
      </c>
      <c r="E24095" t="s">
        <v>46</v>
      </c>
      <c r="F24095" t="s">
        <v>47</v>
      </c>
      <c r="G24095">
        <v>149</v>
      </c>
      <c r="H24095">
        <v>0</v>
      </c>
      <c r="I24095">
        <v>27</v>
      </c>
      <c r="J24095">
        <v>122</v>
      </c>
      <c r="K24095">
        <v>158888</v>
      </c>
      <c r="L24095">
        <v>5279</v>
      </c>
      <c r="M24095">
        <v>151884</v>
      </c>
      <c r="N24095">
        <v>1725</v>
      </c>
      <c r="O24095" t="s">
        <v>47</v>
      </c>
      <c r="P24095" t="s">
        <v>25</v>
      </c>
      <c r="Q24095" t="s">
        <v>26</v>
      </c>
      <c r="R24095">
        <v>3631015</v>
      </c>
      <c r="S24095">
        <v>110.4448783</v>
      </c>
      <c r="T24095">
        <v>-7.8945018500000002</v>
      </c>
      <c r="U24095">
        <v>0</v>
      </c>
      <c r="V24095">
        <v>1453.86</v>
      </c>
      <c r="W24095">
        <v>145.38999999999999</v>
      </c>
      <c r="X24095">
        <v>3.32E-2</v>
      </c>
      <c r="Y24095">
        <v>0.95589999999999997</v>
      </c>
    </row>
    <row r="24096" spans="1:25" x14ac:dyDescent="0.3">
      <c r="A24096">
        <v>2</v>
      </c>
      <c r="B24096">
        <v>7</v>
      </c>
      <c r="C24096">
        <v>2022</v>
      </c>
      <c r="D24096" s="1">
        <f>DATE(covid_19_indonesia_time_series_all[[#This Row],[Year]],covid_19_indonesia_time_series_all[[#This Row],[Month]],covid_19_indonesia_time_series_all[[#This Row],[Date]])</f>
        <v>44744</v>
      </c>
      <c r="E24096" t="s">
        <v>96</v>
      </c>
      <c r="F24096" t="s">
        <v>97</v>
      </c>
      <c r="G24096">
        <v>11</v>
      </c>
      <c r="H24096">
        <v>0</v>
      </c>
      <c r="I24096">
        <v>0</v>
      </c>
      <c r="J24096">
        <v>11</v>
      </c>
      <c r="K24096">
        <v>11897</v>
      </c>
      <c r="L24096">
        <v>461</v>
      </c>
      <c r="M24096">
        <v>11400</v>
      </c>
      <c r="N24096">
        <v>36</v>
      </c>
      <c r="O24096" t="s">
        <v>97</v>
      </c>
      <c r="P24096" t="s">
        <v>25</v>
      </c>
      <c r="Q24096" t="s">
        <v>39</v>
      </c>
      <c r="R24096">
        <v>1180651</v>
      </c>
      <c r="S24096">
        <v>122.37605809999999</v>
      </c>
      <c r="T24096">
        <v>0.68700260400000002</v>
      </c>
      <c r="U24096">
        <v>0</v>
      </c>
      <c r="V24096">
        <v>390.46</v>
      </c>
      <c r="W24096">
        <v>39.049999999999997</v>
      </c>
      <c r="X24096">
        <v>3.8699999999999998E-2</v>
      </c>
      <c r="Y24096">
        <v>0.95820000000000005</v>
      </c>
    </row>
    <row r="24097" spans="1:25" x14ac:dyDescent="0.3">
      <c r="A24097">
        <v>2</v>
      </c>
      <c r="B24097">
        <v>7</v>
      </c>
      <c r="C24097">
        <v>2022</v>
      </c>
      <c r="D24097" s="1">
        <f>DATE(covid_19_indonesia_time_series_all[[#This Row],[Year]],covid_19_indonesia_time_series_all[[#This Row],[Month]],covid_19_indonesia_time_series_all[[#This Row],[Date]])</f>
        <v>44744</v>
      </c>
      <c r="E24097" t="s">
        <v>27</v>
      </c>
      <c r="F24097" t="s">
        <v>25</v>
      </c>
      <c r="G24097">
        <v>26121</v>
      </c>
      <c r="H24097">
        <v>82</v>
      </c>
      <c r="I24097">
        <v>8577</v>
      </c>
      <c r="J24097">
        <v>17462</v>
      </c>
      <c r="K24097">
        <v>4542601</v>
      </c>
      <c r="L24097">
        <v>144636</v>
      </c>
      <c r="M24097">
        <v>4191604</v>
      </c>
      <c r="N24097">
        <v>206361</v>
      </c>
      <c r="O24097" t="s">
        <v>24</v>
      </c>
      <c r="P24097" t="s">
        <v>25</v>
      </c>
      <c r="Q24097" t="s">
        <v>24</v>
      </c>
      <c r="R24097">
        <v>265185520</v>
      </c>
      <c r="S24097">
        <v>113.92132700000001</v>
      </c>
      <c r="T24097">
        <v>-0.78927499999999995</v>
      </c>
      <c r="U24097">
        <v>0.31</v>
      </c>
      <c r="V24097">
        <v>545.41</v>
      </c>
      <c r="W24097">
        <v>54.54</v>
      </c>
      <c r="X24097">
        <v>3.1800000000000002E-2</v>
      </c>
      <c r="Y24097">
        <v>0.92269999999999996</v>
      </c>
    </row>
    <row r="24098" spans="1:25" x14ac:dyDescent="0.3">
      <c r="A24098">
        <v>2</v>
      </c>
      <c r="B24098">
        <v>7</v>
      </c>
      <c r="C24098">
        <v>2022</v>
      </c>
      <c r="D24098" s="1">
        <f>DATE(covid_19_indonesia_time_series_all[[#This Row],[Year]],covid_19_indonesia_time_series_all[[#This Row],[Month]],covid_19_indonesia_time_series_all[[#This Row],[Date]])</f>
        <v>44744</v>
      </c>
      <c r="E24098" t="s">
        <v>56</v>
      </c>
      <c r="F24098" t="s">
        <v>57</v>
      </c>
      <c r="G24098">
        <v>8</v>
      </c>
      <c r="H24098">
        <v>0</v>
      </c>
      <c r="I24098">
        <v>0</v>
      </c>
      <c r="J24098">
        <v>8</v>
      </c>
      <c r="K24098">
        <v>29967</v>
      </c>
      <c r="L24098">
        <v>786</v>
      </c>
      <c r="M24098">
        <v>29017</v>
      </c>
      <c r="N24098">
        <v>164</v>
      </c>
      <c r="O24098" t="s">
        <v>57</v>
      </c>
      <c r="P24098" t="s">
        <v>25</v>
      </c>
      <c r="Q24098" t="s">
        <v>30</v>
      </c>
      <c r="R24098">
        <v>3493357</v>
      </c>
      <c r="S24098">
        <v>102.72364039999999</v>
      </c>
      <c r="T24098">
        <v>-1.69769766</v>
      </c>
      <c r="U24098">
        <v>0</v>
      </c>
      <c r="V24098">
        <v>225</v>
      </c>
      <c r="W24098">
        <v>22.5</v>
      </c>
      <c r="X24098">
        <v>2.6200000000000001E-2</v>
      </c>
      <c r="Y24098">
        <v>0.96830000000000005</v>
      </c>
    </row>
    <row r="24099" spans="1:25" x14ac:dyDescent="0.3">
      <c r="A24099">
        <v>2</v>
      </c>
      <c r="B24099">
        <v>7</v>
      </c>
      <c r="C24099">
        <v>2022</v>
      </c>
      <c r="D24099" s="1">
        <f>DATE(covid_19_indonesia_time_series_all[[#This Row],[Year]],covid_19_indonesia_time_series_all[[#This Row],[Month]],covid_19_indonesia_time_series_all[[#This Row],[Date]])</f>
        <v>44744</v>
      </c>
      <c r="E24099" t="s">
        <v>31</v>
      </c>
      <c r="F24099" t="s">
        <v>32</v>
      </c>
      <c r="G24099">
        <v>5047</v>
      </c>
      <c r="H24099">
        <v>4</v>
      </c>
      <c r="I24099">
        <v>620</v>
      </c>
      <c r="J24099">
        <v>4423</v>
      </c>
      <c r="K24099">
        <v>770546</v>
      </c>
      <c r="L24099">
        <v>14793</v>
      </c>
      <c r="M24099">
        <v>699488</v>
      </c>
      <c r="N24099">
        <v>56265</v>
      </c>
      <c r="O24099" t="s">
        <v>32</v>
      </c>
      <c r="P24099" t="s">
        <v>25</v>
      </c>
      <c r="Q24099" t="s">
        <v>26</v>
      </c>
      <c r="R24099">
        <v>45161325</v>
      </c>
      <c r="S24099">
        <v>107.60370829999999</v>
      </c>
      <c r="T24099">
        <v>-6.9204320829999997</v>
      </c>
      <c r="U24099">
        <v>0.09</v>
      </c>
      <c r="V24099">
        <v>327.56</v>
      </c>
      <c r="W24099">
        <v>32.76</v>
      </c>
      <c r="X24099">
        <v>1.9199999999999998E-2</v>
      </c>
      <c r="Y24099">
        <v>0.90780000000000005</v>
      </c>
    </row>
    <row r="24100" spans="1:25" x14ac:dyDescent="0.3">
      <c r="A24100">
        <v>2</v>
      </c>
      <c r="B24100">
        <v>7</v>
      </c>
      <c r="C24100">
        <v>2022</v>
      </c>
      <c r="D24100" s="1">
        <f>DATE(covid_19_indonesia_time_series_all[[#This Row],[Year]],covid_19_indonesia_time_series_all[[#This Row],[Month]],covid_19_indonesia_time_series_all[[#This Row],[Date]])</f>
        <v>44744</v>
      </c>
      <c r="E24100" t="s">
        <v>35</v>
      </c>
      <c r="F24100" t="s">
        <v>36</v>
      </c>
      <c r="G24100">
        <v>888</v>
      </c>
      <c r="H24100">
        <v>10</v>
      </c>
      <c r="I24100">
        <v>182</v>
      </c>
      <c r="J24100">
        <v>696</v>
      </c>
      <c r="K24100">
        <v>493674</v>
      </c>
      <c r="L24100">
        <v>30439</v>
      </c>
      <c r="M24100">
        <v>456894</v>
      </c>
      <c r="N24100">
        <v>6341</v>
      </c>
      <c r="O24100" t="s">
        <v>36</v>
      </c>
      <c r="P24100" t="s">
        <v>25</v>
      </c>
      <c r="Q24100" t="s">
        <v>26</v>
      </c>
      <c r="R24100">
        <v>36364072</v>
      </c>
      <c r="S24100">
        <v>110.20111489999999</v>
      </c>
      <c r="T24100">
        <v>-7.2590971770000001</v>
      </c>
      <c r="U24100">
        <v>0.27</v>
      </c>
      <c r="V24100">
        <v>837.06</v>
      </c>
      <c r="W24100">
        <v>83.71</v>
      </c>
      <c r="X24100">
        <v>6.1699999999999998E-2</v>
      </c>
      <c r="Y24100">
        <v>0.92549999999999999</v>
      </c>
    </row>
    <row r="24101" spans="1:25" x14ac:dyDescent="0.3">
      <c r="A24101">
        <v>2</v>
      </c>
      <c r="B24101">
        <v>7</v>
      </c>
      <c r="C24101">
        <v>2022</v>
      </c>
      <c r="D24101" s="1">
        <f>DATE(covid_19_indonesia_time_series_all[[#This Row],[Year]],covid_19_indonesia_time_series_all[[#This Row],[Month]],covid_19_indonesia_time_series_all[[#This Row],[Date]])</f>
        <v>44744</v>
      </c>
      <c r="E24101" t="s">
        <v>50</v>
      </c>
      <c r="F24101" t="s">
        <v>51</v>
      </c>
      <c r="G24101">
        <v>1339</v>
      </c>
      <c r="H24101">
        <v>5</v>
      </c>
      <c r="I24101">
        <v>1310</v>
      </c>
      <c r="J24101">
        <v>24</v>
      </c>
      <c r="K24101">
        <v>412988</v>
      </c>
      <c r="L24101">
        <v>29797</v>
      </c>
      <c r="M24101">
        <v>377272</v>
      </c>
      <c r="N24101">
        <v>5919</v>
      </c>
      <c r="O24101" t="s">
        <v>51</v>
      </c>
      <c r="P24101" t="s">
        <v>25</v>
      </c>
      <c r="Q24101" t="s">
        <v>26</v>
      </c>
      <c r="R24101">
        <v>40479023</v>
      </c>
      <c r="S24101">
        <v>112.7329414</v>
      </c>
      <c r="T24101">
        <v>-7.7233455790000001</v>
      </c>
      <c r="U24101">
        <v>0.12</v>
      </c>
      <c r="V24101">
        <v>736.11</v>
      </c>
      <c r="W24101">
        <v>73.61</v>
      </c>
      <c r="X24101">
        <v>7.2099999999999997E-2</v>
      </c>
      <c r="Y24101">
        <v>0.91349999999999998</v>
      </c>
    </row>
    <row r="24102" spans="1:25" x14ac:dyDescent="0.3">
      <c r="A24102">
        <v>2</v>
      </c>
      <c r="B24102">
        <v>7</v>
      </c>
      <c r="C24102">
        <v>2022</v>
      </c>
      <c r="D24102" s="1">
        <f>DATE(covid_19_indonesia_time_series_all[[#This Row],[Year]],covid_19_indonesia_time_series_all[[#This Row],[Month]],covid_19_indonesia_time_series_all[[#This Row],[Date]])</f>
        <v>44744</v>
      </c>
      <c r="E24102" t="s">
        <v>84</v>
      </c>
      <c r="F24102" t="s">
        <v>85</v>
      </c>
      <c r="G24102">
        <v>59</v>
      </c>
      <c r="H24102">
        <v>1</v>
      </c>
      <c r="I24102">
        <v>33</v>
      </c>
      <c r="J24102">
        <v>25</v>
      </c>
      <c r="K24102">
        <v>42334</v>
      </c>
      <c r="L24102">
        <v>1065</v>
      </c>
      <c r="M24102">
        <v>40917</v>
      </c>
      <c r="N24102">
        <v>352</v>
      </c>
      <c r="O24102" t="s">
        <v>85</v>
      </c>
      <c r="P24102" t="s">
        <v>25</v>
      </c>
      <c r="Q24102" t="s">
        <v>45</v>
      </c>
      <c r="R24102">
        <v>5422814</v>
      </c>
      <c r="S24102">
        <v>111.1211776</v>
      </c>
      <c r="T24102">
        <v>-8.6474572E-2</v>
      </c>
      <c r="U24102">
        <v>0.18</v>
      </c>
      <c r="V24102">
        <v>196.39</v>
      </c>
      <c r="W24102">
        <v>19.64</v>
      </c>
      <c r="X24102">
        <v>2.52E-2</v>
      </c>
      <c r="Y24102">
        <v>0.96650000000000003</v>
      </c>
    </row>
    <row r="24103" spans="1:25" x14ac:dyDescent="0.3">
      <c r="A24103">
        <v>2</v>
      </c>
      <c r="B24103">
        <v>7</v>
      </c>
      <c r="C24103">
        <v>2022</v>
      </c>
      <c r="D24103" s="1">
        <f>DATE(covid_19_indonesia_time_series_all[[#This Row],[Year]],covid_19_indonesia_time_series_all[[#This Row],[Month]],covid_19_indonesia_time_series_all[[#This Row],[Date]])</f>
        <v>44744</v>
      </c>
      <c r="E24103" t="s">
        <v>86</v>
      </c>
      <c r="F24103" t="s">
        <v>87</v>
      </c>
      <c r="G24103">
        <v>103</v>
      </c>
      <c r="H24103">
        <v>1</v>
      </c>
      <c r="I24103">
        <v>1</v>
      </c>
      <c r="J24103">
        <v>101</v>
      </c>
      <c r="K24103">
        <v>71330</v>
      </c>
      <c r="L24103">
        <v>2394</v>
      </c>
      <c r="M24103">
        <v>67620</v>
      </c>
      <c r="N24103">
        <v>1316</v>
      </c>
      <c r="O24103" t="s">
        <v>87</v>
      </c>
      <c r="P24103" t="s">
        <v>25</v>
      </c>
      <c r="Q24103" t="s">
        <v>45</v>
      </c>
      <c r="R24103">
        <v>4023049</v>
      </c>
      <c r="S24103">
        <v>115.4385783</v>
      </c>
      <c r="T24103">
        <v>-2.993594979</v>
      </c>
      <c r="U24103">
        <v>0.25</v>
      </c>
      <c r="V24103">
        <v>595.07000000000005</v>
      </c>
      <c r="W24103">
        <v>59.51</v>
      </c>
      <c r="X24103">
        <v>3.3599999999999998E-2</v>
      </c>
      <c r="Y24103">
        <v>0.94799999999999995</v>
      </c>
    </row>
    <row r="24104" spans="1:25" x14ac:dyDescent="0.3">
      <c r="A24104">
        <v>2</v>
      </c>
      <c r="B24104">
        <v>7</v>
      </c>
      <c r="C24104">
        <v>2022</v>
      </c>
      <c r="D24104" s="1">
        <f>DATE(covid_19_indonesia_time_series_all[[#This Row],[Year]],covid_19_indonesia_time_series_all[[#This Row],[Month]],covid_19_indonesia_time_series_all[[#This Row],[Date]])</f>
        <v>44744</v>
      </c>
      <c r="E24104" t="s">
        <v>68</v>
      </c>
      <c r="F24104" t="s">
        <v>69</v>
      </c>
      <c r="G24104">
        <v>41</v>
      </c>
      <c r="H24104">
        <v>0</v>
      </c>
      <c r="I24104">
        <v>9</v>
      </c>
      <c r="J24104">
        <v>32</v>
      </c>
      <c r="K24104">
        <v>45949</v>
      </c>
      <c r="L24104">
        <v>1437</v>
      </c>
      <c r="M24104">
        <v>44256</v>
      </c>
      <c r="N24104">
        <v>256</v>
      </c>
      <c r="O24104" t="s">
        <v>69</v>
      </c>
      <c r="P24104" t="s">
        <v>25</v>
      </c>
      <c r="Q24104" t="s">
        <v>45</v>
      </c>
      <c r="R24104">
        <v>2570289</v>
      </c>
      <c r="S24104">
        <v>113.41765359999999</v>
      </c>
      <c r="T24104">
        <v>-1.6024846530000001</v>
      </c>
      <c r="U24104">
        <v>0</v>
      </c>
      <c r="V24104">
        <v>559.08000000000004</v>
      </c>
      <c r="W24104">
        <v>55.91</v>
      </c>
      <c r="X24104">
        <v>3.1300000000000001E-2</v>
      </c>
      <c r="Y24104">
        <v>0.96319999999999995</v>
      </c>
    </row>
    <row r="24105" spans="1:25" x14ac:dyDescent="0.3">
      <c r="A24105">
        <v>2</v>
      </c>
      <c r="B24105">
        <v>7</v>
      </c>
      <c r="C24105">
        <v>2022</v>
      </c>
      <c r="D24105" s="1">
        <f>DATE(covid_19_indonesia_time_series_all[[#This Row],[Year]],covid_19_indonesia_time_series_all[[#This Row],[Month]],covid_19_indonesia_time_series_all[[#This Row],[Date]])</f>
        <v>44744</v>
      </c>
      <c r="E24105" t="s">
        <v>43</v>
      </c>
      <c r="F24105" t="s">
        <v>44</v>
      </c>
      <c r="G24105">
        <v>106</v>
      </c>
      <c r="H24105">
        <v>0</v>
      </c>
      <c r="I24105">
        <v>65</v>
      </c>
      <c r="J24105">
        <v>41</v>
      </c>
      <c r="K24105">
        <v>159494</v>
      </c>
      <c r="L24105">
        <v>5458</v>
      </c>
      <c r="M24105">
        <v>153234</v>
      </c>
      <c r="N24105">
        <v>802</v>
      </c>
      <c r="O24105" t="s">
        <v>44</v>
      </c>
      <c r="P24105" t="s">
        <v>25</v>
      </c>
      <c r="Q24105" t="s">
        <v>45</v>
      </c>
      <c r="R24105">
        <v>3552191</v>
      </c>
      <c r="S24105">
        <v>116.4684405</v>
      </c>
      <c r="T24105">
        <v>0.45385803000000002</v>
      </c>
      <c r="U24105">
        <v>0</v>
      </c>
      <c r="V24105">
        <v>1536.52</v>
      </c>
      <c r="W24105">
        <v>153.65</v>
      </c>
      <c r="X24105">
        <v>3.4200000000000001E-2</v>
      </c>
      <c r="Y24105">
        <v>0.96079999999999999</v>
      </c>
    </row>
    <row r="24106" spans="1:25" x14ac:dyDescent="0.3">
      <c r="A24106">
        <v>2</v>
      </c>
      <c r="B24106">
        <v>7</v>
      </c>
      <c r="C24106">
        <v>2022</v>
      </c>
      <c r="D24106" s="1">
        <f>DATE(covid_19_indonesia_time_series_all[[#This Row],[Year]],covid_19_indonesia_time_series_all[[#This Row],[Month]],covid_19_indonesia_time_series_all[[#This Row],[Date]])</f>
        <v>44744</v>
      </c>
      <c r="E24106" t="s">
        <v>80</v>
      </c>
      <c r="F24106" t="s">
        <v>81</v>
      </c>
      <c r="G24106">
        <v>7</v>
      </c>
      <c r="H24106">
        <v>0</v>
      </c>
      <c r="I24106">
        <v>0</v>
      </c>
      <c r="J24106">
        <v>7</v>
      </c>
      <c r="K24106">
        <v>36024</v>
      </c>
      <c r="L24106">
        <v>811</v>
      </c>
      <c r="M24106">
        <v>35176</v>
      </c>
      <c r="N24106">
        <v>37</v>
      </c>
      <c r="O24106" t="s">
        <v>81</v>
      </c>
      <c r="P24106" t="s">
        <v>25</v>
      </c>
      <c r="Q24106" t="s">
        <v>45</v>
      </c>
      <c r="R24106">
        <v>648407</v>
      </c>
      <c r="S24106">
        <v>116.2188791</v>
      </c>
      <c r="T24106">
        <v>2.8910126209999998</v>
      </c>
      <c r="U24106">
        <v>0</v>
      </c>
      <c r="V24106">
        <v>1250.76</v>
      </c>
      <c r="W24106">
        <v>125.08</v>
      </c>
      <c r="X24106">
        <v>2.2499999999999999E-2</v>
      </c>
      <c r="Y24106">
        <v>0.97650000000000003</v>
      </c>
    </row>
    <row r="24107" spans="1:25" x14ac:dyDescent="0.3">
      <c r="A24107">
        <v>2</v>
      </c>
      <c r="B24107">
        <v>7</v>
      </c>
      <c r="C24107">
        <v>2022</v>
      </c>
      <c r="D24107" s="1">
        <f>DATE(covid_19_indonesia_time_series_all[[#This Row],[Year]],covid_19_indonesia_time_series_all[[#This Row],[Month]],covid_19_indonesia_time_series_all[[#This Row],[Date]])</f>
        <v>44744</v>
      </c>
      <c r="E24107" t="s">
        <v>88</v>
      </c>
      <c r="F24107" t="s">
        <v>89</v>
      </c>
      <c r="G24107">
        <v>29</v>
      </c>
      <c r="H24107">
        <v>1</v>
      </c>
      <c r="I24107">
        <v>6</v>
      </c>
      <c r="J24107">
        <v>22</v>
      </c>
      <c r="K24107">
        <v>52756</v>
      </c>
      <c r="L24107">
        <v>1463</v>
      </c>
      <c r="M24107">
        <v>50977</v>
      </c>
      <c r="N24107">
        <v>316</v>
      </c>
      <c r="O24107" t="s">
        <v>89</v>
      </c>
      <c r="P24107" t="s">
        <v>25</v>
      </c>
      <c r="Q24107" t="s">
        <v>30</v>
      </c>
      <c r="R24107">
        <v>1379767</v>
      </c>
      <c r="S24107">
        <v>106.5499324</v>
      </c>
      <c r="T24107">
        <v>-2.4474441269999998</v>
      </c>
      <c r="U24107">
        <v>0.72</v>
      </c>
      <c r="V24107">
        <v>1060.32</v>
      </c>
      <c r="W24107">
        <v>106.03</v>
      </c>
      <c r="X24107">
        <v>2.7699999999999999E-2</v>
      </c>
      <c r="Y24107">
        <v>0.96630000000000005</v>
      </c>
    </row>
    <row r="24108" spans="1:25" x14ac:dyDescent="0.3">
      <c r="A24108">
        <v>2</v>
      </c>
      <c r="B24108">
        <v>7</v>
      </c>
      <c r="C24108">
        <v>2022</v>
      </c>
      <c r="D24108" s="1">
        <f>DATE(covid_19_indonesia_time_series_all[[#This Row],[Year]],covid_19_indonesia_time_series_all[[#This Row],[Month]],covid_19_indonesia_time_series_all[[#This Row],[Date]])</f>
        <v>44744</v>
      </c>
      <c r="E24108" t="s">
        <v>52</v>
      </c>
      <c r="F24108" t="s">
        <v>53</v>
      </c>
      <c r="G24108">
        <v>51</v>
      </c>
      <c r="H24108">
        <v>0</v>
      </c>
      <c r="I24108">
        <v>2</v>
      </c>
      <c r="J24108">
        <v>49</v>
      </c>
      <c r="K24108">
        <v>55282</v>
      </c>
      <c r="L24108">
        <v>1749</v>
      </c>
      <c r="M24108">
        <v>53094</v>
      </c>
      <c r="N24108">
        <v>439</v>
      </c>
      <c r="O24108" t="s">
        <v>53</v>
      </c>
      <c r="P24108" t="s">
        <v>25</v>
      </c>
      <c r="Q24108" t="s">
        <v>30</v>
      </c>
      <c r="R24108">
        <v>1929400</v>
      </c>
      <c r="S24108">
        <v>108.261746</v>
      </c>
      <c r="T24108">
        <v>3.9163459999999999</v>
      </c>
      <c r="U24108">
        <v>0</v>
      </c>
      <c r="V24108">
        <v>906.5</v>
      </c>
      <c r="W24108">
        <v>90.65</v>
      </c>
      <c r="X24108">
        <v>3.1600000000000003E-2</v>
      </c>
      <c r="Y24108">
        <v>0.96040000000000003</v>
      </c>
    </row>
    <row r="24109" spans="1:25" x14ac:dyDescent="0.3">
      <c r="A24109">
        <v>2</v>
      </c>
      <c r="B24109">
        <v>7</v>
      </c>
      <c r="C24109">
        <v>2022</v>
      </c>
      <c r="D24109" s="1">
        <f>DATE(covid_19_indonesia_time_series_all[[#This Row],[Year]],covid_19_indonesia_time_series_all[[#This Row],[Month]],covid_19_indonesia_time_series_all[[#This Row],[Date]])</f>
        <v>44744</v>
      </c>
      <c r="E24109" t="s">
        <v>70</v>
      </c>
      <c r="F24109" t="s">
        <v>71</v>
      </c>
      <c r="G24109">
        <v>98</v>
      </c>
      <c r="H24109">
        <v>2</v>
      </c>
      <c r="I24109">
        <v>8</v>
      </c>
      <c r="J24109">
        <v>88</v>
      </c>
      <c r="K24109">
        <v>50748</v>
      </c>
      <c r="L24109">
        <v>3881</v>
      </c>
      <c r="M24109">
        <v>45477</v>
      </c>
      <c r="N24109">
        <v>1390</v>
      </c>
      <c r="O24109" t="s">
        <v>71</v>
      </c>
      <c r="P24109" t="s">
        <v>25</v>
      </c>
      <c r="Q24109" t="s">
        <v>30</v>
      </c>
      <c r="R24109">
        <v>9095591</v>
      </c>
      <c r="S24109">
        <v>105.0214366</v>
      </c>
      <c r="T24109">
        <v>-4.9167929749999999</v>
      </c>
      <c r="U24109">
        <v>0.22</v>
      </c>
      <c r="V24109">
        <v>426.69</v>
      </c>
      <c r="W24109">
        <v>42.67</v>
      </c>
      <c r="X24109">
        <v>7.6499999999999999E-2</v>
      </c>
      <c r="Y24109">
        <v>0.89610000000000001</v>
      </c>
    </row>
    <row r="24110" spans="1:25" x14ac:dyDescent="0.3">
      <c r="A24110">
        <v>2</v>
      </c>
      <c r="B24110">
        <v>7</v>
      </c>
      <c r="C24110">
        <v>2022</v>
      </c>
      <c r="D24110" s="1">
        <f>DATE(covid_19_indonesia_time_series_all[[#This Row],[Year]],covid_19_indonesia_time_series_all[[#This Row],[Month]],covid_19_indonesia_time_series_all[[#This Row],[Date]])</f>
        <v>44744</v>
      </c>
      <c r="E24110" t="s">
        <v>58</v>
      </c>
      <c r="F24110" t="s">
        <v>59</v>
      </c>
      <c r="G24110">
        <v>120</v>
      </c>
      <c r="H24110">
        <v>1</v>
      </c>
      <c r="I24110">
        <v>15</v>
      </c>
      <c r="J24110">
        <v>104</v>
      </c>
      <c r="K24110">
        <v>15566</v>
      </c>
      <c r="L24110">
        <v>272</v>
      </c>
      <c r="M24110">
        <v>14360</v>
      </c>
      <c r="N24110">
        <v>934</v>
      </c>
      <c r="O24110" t="s">
        <v>59</v>
      </c>
      <c r="P24110" t="s">
        <v>25</v>
      </c>
      <c r="Q24110" t="s">
        <v>59</v>
      </c>
      <c r="R24110">
        <v>1847097</v>
      </c>
      <c r="S24110">
        <v>129.57679200000001</v>
      </c>
      <c r="T24110">
        <v>-3.1925720000000002</v>
      </c>
      <c r="U24110">
        <v>0.54</v>
      </c>
      <c r="V24110">
        <v>147.26</v>
      </c>
      <c r="W24110">
        <v>14.73</v>
      </c>
      <c r="X24110">
        <v>1.7500000000000002E-2</v>
      </c>
      <c r="Y24110">
        <v>0.92249999999999999</v>
      </c>
    </row>
    <row r="24111" spans="1:25" x14ac:dyDescent="0.3">
      <c r="A24111">
        <v>2</v>
      </c>
      <c r="B24111">
        <v>7</v>
      </c>
      <c r="C24111">
        <v>2022</v>
      </c>
      <c r="D24111" s="1">
        <f>DATE(covid_19_indonesia_time_series_all[[#This Row],[Year]],covid_19_indonesia_time_series_all[[#This Row],[Month]],covid_19_indonesia_time_series_all[[#This Row],[Date]])</f>
        <v>44744</v>
      </c>
      <c r="E24111" t="s">
        <v>62</v>
      </c>
      <c r="F24111" t="s">
        <v>63</v>
      </c>
      <c r="G24111">
        <v>3</v>
      </c>
      <c r="H24111">
        <v>0</v>
      </c>
      <c r="I24111">
        <v>0</v>
      </c>
      <c r="J24111">
        <v>3</v>
      </c>
      <c r="K24111">
        <v>12147</v>
      </c>
      <c r="L24111">
        <v>303</v>
      </c>
      <c r="M24111">
        <v>11812</v>
      </c>
      <c r="N24111">
        <v>32</v>
      </c>
      <c r="O24111" t="s">
        <v>63</v>
      </c>
      <c r="P24111" t="s">
        <v>25</v>
      </c>
      <c r="Q24111" t="s">
        <v>59</v>
      </c>
      <c r="R24111">
        <v>1307803</v>
      </c>
      <c r="S24111">
        <v>127.5391072</v>
      </c>
      <c r="T24111">
        <v>0.212036949</v>
      </c>
      <c r="U24111">
        <v>0</v>
      </c>
      <c r="V24111">
        <v>231.69</v>
      </c>
      <c r="W24111">
        <v>23.17</v>
      </c>
      <c r="X24111">
        <v>2.4899999999999999E-2</v>
      </c>
      <c r="Y24111">
        <v>0.97240000000000004</v>
      </c>
    </row>
    <row r="24112" spans="1:25" x14ac:dyDescent="0.3">
      <c r="A24112">
        <v>2</v>
      </c>
      <c r="B24112">
        <v>7</v>
      </c>
      <c r="C24112">
        <v>2022</v>
      </c>
      <c r="D24112" s="1">
        <f>DATE(covid_19_indonesia_time_series_all[[#This Row],[Year]],covid_19_indonesia_time_series_all[[#This Row],[Month]],covid_19_indonesia_time_series_all[[#This Row],[Date]])</f>
        <v>44744</v>
      </c>
      <c r="E24112" t="s">
        <v>92</v>
      </c>
      <c r="F24112" t="s">
        <v>93</v>
      </c>
      <c r="G24112">
        <v>180</v>
      </c>
      <c r="H24112">
        <v>0</v>
      </c>
      <c r="I24112">
        <v>5</v>
      </c>
      <c r="J24112">
        <v>175</v>
      </c>
      <c r="K24112">
        <v>28627</v>
      </c>
      <c r="L24112">
        <v>824</v>
      </c>
      <c r="M24112">
        <v>26995</v>
      </c>
      <c r="N24112">
        <v>808</v>
      </c>
      <c r="O24112" t="s">
        <v>93</v>
      </c>
      <c r="P24112" t="s">
        <v>25</v>
      </c>
      <c r="Q24112" t="s">
        <v>42</v>
      </c>
      <c r="R24112">
        <v>5270247</v>
      </c>
      <c r="S24112">
        <v>117.5086257</v>
      </c>
      <c r="T24112">
        <v>-8.6069988659999996</v>
      </c>
      <c r="U24112">
        <v>0</v>
      </c>
      <c r="V24112">
        <v>156.35</v>
      </c>
      <c r="W24112">
        <v>15.63</v>
      </c>
      <c r="X24112">
        <v>2.8799999999999999E-2</v>
      </c>
      <c r="Y24112">
        <v>0.94299999999999995</v>
      </c>
    </row>
    <row r="24113" spans="1:25" x14ac:dyDescent="0.3">
      <c r="A24113">
        <v>2</v>
      </c>
      <c r="B24113">
        <v>7</v>
      </c>
      <c r="C24113">
        <v>2022</v>
      </c>
      <c r="D24113" s="1">
        <f>DATE(covid_19_indonesia_time_series_all[[#This Row],[Year]],covid_19_indonesia_time_series_all[[#This Row],[Month]],covid_19_indonesia_time_series_all[[#This Row],[Date]])</f>
        <v>44744</v>
      </c>
      <c r="E24113" t="s">
        <v>94</v>
      </c>
      <c r="F24113" t="s">
        <v>95</v>
      </c>
      <c r="G24113">
        <v>27</v>
      </c>
      <c r="H24113">
        <v>0</v>
      </c>
      <c r="I24113">
        <v>47</v>
      </c>
      <c r="J24113">
        <v>-20</v>
      </c>
      <c r="K24113">
        <v>64909</v>
      </c>
      <c r="L24113">
        <v>1353</v>
      </c>
      <c r="M24113">
        <v>63199</v>
      </c>
      <c r="N24113">
        <v>357</v>
      </c>
      <c r="O24113" t="s">
        <v>95</v>
      </c>
      <c r="P24113" t="s">
        <v>25</v>
      </c>
      <c r="Q24113" t="s">
        <v>42</v>
      </c>
      <c r="R24113">
        <v>5411321</v>
      </c>
      <c r="S24113">
        <v>121.592271</v>
      </c>
      <c r="T24113">
        <v>-8.6822049999999997</v>
      </c>
      <c r="U24113">
        <v>0</v>
      </c>
      <c r="V24113">
        <v>250.03</v>
      </c>
      <c r="W24113">
        <v>25</v>
      </c>
      <c r="X24113">
        <v>2.0799999999999999E-2</v>
      </c>
      <c r="Y24113">
        <v>0.97370000000000001</v>
      </c>
    </row>
    <row r="24114" spans="1:25" x14ac:dyDescent="0.3">
      <c r="A24114">
        <v>2</v>
      </c>
      <c r="B24114">
        <v>7</v>
      </c>
      <c r="C24114">
        <v>2022</v>
      </c>
      <c r="D24114" s="1">
        <f>DATE(covid_19_indonesia_time_series_all[[#This Row],[Year]],covid_19_indonesia_time_series_all[[#This Row],[Month]],covid_19_indonesia_time_series_all[[#This Row],[Date]])</f>
        <v>44744</v>
      </c>
      <c r="E24114" t="s">
        <v>60</v>
      </c>
      <c r="F24114" t="s">
        <v>61</v>
      </c>
      <c r="G24114">
        <v>179</v>
      </c>
      <c r="H24114">
        <v>0</v>
      </c>
      <c r="I24114">
        <v>0</v>
      </c>
      <c r="J24114">
        <v>179</v>
      </c>
      <c r="K24114">
        <v>35848</v>
      </c>
      <c r="L24114">
        <v>560</v>
      </c>
      <c r="M24114">
        <v>33718</v>
      </c>
      <c r="N24114">
        <v>1570</v>
      </c>
      <c r="O24114" t="s">
        <v>61</v>
      </c>
      <c r="P24114" t="s">
        <v>25</v>
      </c>
      <c r="Q24114" t="s">
        <v>61</v>
      </c>
      <c r="R24114">
        <v>4340348</v>
      </c>
      <c r="S24114">
        <v>138.69603000000001</v>
      </c>
      <c r="T24114">
        <v>-4.6662095299999997</v>
      </c>
      <c r="U24114">
        <v>0</v>
      </c>
      <c r="V24114">
        <v>129.02000000000001</v>
      </c>
      <c r="W24114">
        <v>12.9</v>
      </c>
      <c r="X24114">
        <v>1.5599999999999999E-2</v>
      </c>
      <c r="Y24114">
        <v>0.94059999999999999</v>
      </c>
    </row>
    <row r="24115" spans="1:25" x14ac:dyDescent="0.3">
      <c r="A24115">
        <v>2</v>
      </c>
      <c r="B24115">
        <v>7</v>
      </c>
      <c r="C24115">
        <v>2022</v>
      </c>
      <c r="D24115" s="1">
        <f>DATE(covid_19_indonesia_time_series_all[[#This Row],[Year]],covid_19_indonesia_time_series_all[[#This Row],[Month]],covid_19_indonesia_time_series_all[[#This Row],[Date]])</f>
        <v>44744</v>
      </c>
      <c r="E24115" t="s">
        <v>78</v>
      </c>
      <c r="F24115" t="s">
        <v>79</v>
      </c>
      <c r="G24115">
        <v>41</v>
      </c>
      <c r="H24115">
        <v>0</v>
      </c>
      <c r="I24115">
        <v>6</v>
      </c>
      <c r="J24115">
        <v>35</v>
      </c>
      <c r="K24115">
        <v>24172</v>
      </c>
      <c r="L24115">
        <v>357</v>
      </c>
      <c r="M24115">
        <v>23440</v>
      </c>
      <c r="N24115">
        <v>375</v>
      </c>
      <c r="O24115" t="s">
        <v>79</v>
      </c>
      <c r="P24115" t="s">
        <v>25</v>
      </c>
      <c r="Q24115" t="s">
        <v>61</v>
      </c>
      <c r="R24115">
        <v>1140701</v>
      </c>
      <c r="S24115">
        <v>132.9762624</v>
      </c>
      <c r="T24115">
        <v>-2.045160182</v>
      </c>
      <c r="U24115">
        <v>0</v>
      </c>
      <c r="V24115">
        <v>312.97000000000003</v>
      </c>
      <c r="W24115">
        <v>31.3</v>
      </c>
      <c r="X24115">
        <v>1.4800000000000001E-2</v>
      </c>
      <c r="Y24115">
        <v>0.96970000000000001</v>
      </c>
    </row>
    <row r="24116" spans="1:25" x14ac:dyDescent="0.3">
      <c r="A24116">
        <v>2</v>
      </c>
      <c r="B24116">
        <v>7</v>
      </c>
      <c r="C24116">
        <v>2022</v>
      </c>
      <c r="D24116" s="1">
        <f>DATE(covid_19_indonesia_time_series_all[[#This Row],[Year]],covid_19_indonesia_time_series_all[[#This Row],[Month]],covid_19_indonesia_time_series_all[[#This Row],[Date]])</f>
        <v>44744</v>
      </c>
      <c r="E24116" t="s">
        <v>28</v>
      </c>
      <c r="F24116" t="s">
        <v>29</v>
      </c>
      <c r="G24116">
        <v>88</v>
      </c>
      <c r="H24116">
        <v>0</v>
      </c>
      <c r="I24116">
        <v>16</v>
      </c>
      <c r="J24116">
        <v>72</v>
      </c>
      <c r="K24116">
        <v>129698</v>
      </c>
      <c r="L24116">
        <v>4118</v>
      </c>
      <c r="M24116">
        <v>124565</v>
      </c>
      <c r="N24116">
        <v>1015</v>
      </c>
      <c r="O24116" t="s">
        <v>29</v>
      </c>
      <c r="P24116" t="s">
        <v>25</v>
      </c>
      <c r="Q24116" t="s">
        <v>30</v>
      </c>
      <c r="R24116">
        <v>6074100</v>
      </c>
      <c r="S24116">
        <v>101.8051092</v>
      </c>
      <c r="T24116">
        <v>0.51164785099999999</v>
      </c>
      <c r="U24116">
        <v>0</v>
      </c>
      <c r="V24116">
        <v>677.96</v>
      </c>
      <c r="W24116">
        <v>67.8</v>
      </c>
      <c r="X24116">
        <v>3.1800000000000002E-2</v>
      </c>
      <c r="Y24116">
        <v>0.96040000000000003</v>
      </c>
    </row>
    <row r="24117" spans="1:25" x14ac:dyDescent="0.3">
      <c r="A24117">
        <v>2</v>
      </c>
      <c r="B24117">
        <v>7</v>
      </c>
      <c r="C24117">
        <v>2022</v>
      </c>
      <c r="D24117" s="1">
        <f>DATE(covid_19_indonesia_time_series_all[[#This Row],[Year]],covid_19_indonesia_time_series_all[[#This Row],[Month]],covid_19_indonesia_time_series_all[[#This Row],[Date]])</f>
        <v>44744</v>
      </c>
      <c r="E24117" t="s">
        <v>82</v>
      </c>
      <c r="F24117" t="s">
        <v>83</v>
      </c>
      <c r="G24117">
        <v>3</v>
      </c>
      <c r="H24117">
        <v>0</v>
      </c>
      <c r="I24117">
        <v>0</v>
      </c>
      <c r="J24117">
        <v>3</v>
      </c>
      <c r="K24117">
        <v>12406</v>
      </c>
      <c r="L24117">
        <v>347</v>
      </c>
      <c r="M24117">
        <v>12027</v>
      </c>
      <c r="N24117">
        <v>32</v>
      </c>
      <c r="O24117" t="s">
        <v>83</v>
      </c>
      <c r="P24117" t="s">
        <v>25</v>
      </c>
      <c r="Q24117" t="s">
        <v>39</v>
      </c>
      <c r="R24117">
        <v>1559984</v>
      </c>
      <c r="S24117">
        <v>119.3450194</v>
      </c>
      <c r="T24117">
        <v>-2.4617460530000002</v>
      </c>
      <c r="U24117">
        <v>0</v>
      </c>
      <c r="V24117">
        <v>222.44</v>
      </c>
      <c r="W24117">
        <v>22.24</v>
      </c>
      <c r="X24117">
        <v>2.8000000000000001E-2</v>
      </c>
      <c r="Y24117">
        <v>0.96950000000000003</v>
      </c>
    </row>
    <row r="24118" spans="1:25" x14ac:dyDescent="0.3">
      <c r="A24118">
        <v>2</v>
      </c>
      <c r="B24118">
        <v>7</v>
      </c>
      <c r="C24118">
        <v>2022</v>
      </c>
      <c r="D24118" s="1">
        <f>DATE(covid_19_indonesia_time_series_all[[#This Row],[Year]],covid_19_indonesia_time_series_all[[#This Row],[Month]],covid_19_indonesia_time_series_all[[#This Row],[Date]])</f>
        <v>44744</v>
      </c>
      <c r="E24118" t="s">
        <v>54</v>
      </c>
      <c r="F24118" t="s">
        <v>55</v>
      </c>
      <c r="G24118">
        <v>81</v>
      </c>
      <c r="H24118">
        <v>1</v>
      </c>
      <c r="I24118">
        <v>21</v>
      </c>
      <c r="J24118">
        <v>59</v>
      </c>
      <c r="K24118">
        <v>110885</v>
      </c>
      <c r="L24118">
        <v>2248</v>
      </c>
      <c r="M24118">
        <v>107926</v>
      </c>
      <c r="N24118">
        <v>711</v>
      </c>
      <c r="O24118" t="s">
        <v>55</v>
      </c>
      <c r="P24118" t="s">
        <v>25</v>
      </c>
      <c r="Q24118" t="s">
        <v>39</v>
      </c>
      <c r="R24118">
        <v>9426885</v>
      </c>
      <c r="S24118">
        <v>120.1620559</v>
      </c>
      <c r="T24118">
        <v>-3.731080714</v>
      </c>
      <c r="U24118">
        <v>0.11</v>
      </c>
      <c r="V24118">
        <v>238.47</v>
      </c>
      <c r="W24118">
        <v>23.85</v>
      </c>
      <c r="X24118">
        <v>2.0299999999999999E-2</v>
      </c>
      <c r="Y24118">
        <v>0.97330000000000005</v>
      </c>
    </row>
    <row r="24119" spans="1:25" x14ac:dyDescent="0.3">
      <c r="A24119">
        <v>2</v>
      </c>
      <c r="B24119">
        <v>7</v>
      </c>
      <c r="C24119">
        <v>2022</v>
      </c>
      <c r="D24119" s="1">
        <f>DATE(covid_19_indonesia_time_series_all[[#This Row],[Year]],covid_19_indonesia_time_series_all[[#This Row],[Month]],covid_19_indonesia_time_series_all[[#This Row],[Date]])</f>
        <v>44744</v>
      </c>
      <c r="E24119" t="s">
        <v>72</v>
      </c>
      <c r="F24119" t="s">
        <v>73</v>
      </c>
      <c r="G24119">
        <v>5</v>
      </c>
      <c r="H24119">
        <v>0</v>
      </c>
      <c r="I24119">
        <v>4</v>
      </c>
      <c r="J24119">
        <v>1</v>
      </c>
      <c r="K24119">
        <v>47408</v>
      </c>
      <c r="L24119">
        <v>1613</v>
      </c>
      <c r="M24119">
        <v>45712</v>
      </c>
      <c r="N24119">
        <v>83</v>
      </c>
      <c r="O24119" t="s">
        <v>73</v>
      </c>
      <c r="P24119" t="s">
        <v>25</v>
      </c>
      <c r="Q24119" t="s">
        <v>39</v>
      </c>
      <c r="R24119">
        <v>2955567</v>
      </c>
      <c r="S24119">
        <v>121.2010927</v>
      </c>
      <c r="T24119">
        <v>-1.00413668</v>
      </c>
      <c r="U24119">
        <v>0</v>
      </c>
      <c r="V24119">
        <v>545.75</v>
      </c>
      <c r="W24119">
        <v>54.57</v>
      </c>
      <c r="X24119">
        <v>3.4000000000000002E-2</v>
      </c>
      <c r="Y24119">
        <v>0.96419999999999995</v>
      </c>
    </row>
    <row r="24120" spans="1:25" x14ac:dyDescent="0.3">
      <c r="A24120">
        <v>2</v>
      </c>
      <c r="B24120">
        <v>7</v>
      </c>
      <c r="C24120">
        <v>2022</v>
      </c>
      <c r="D24120" s="1">
        <f>DATE(covid_19_indonesia_time_series_all[[#This Row],[Year]],covid_19_indonesia_time_series_all[[#This Row],[Month]],covid_19_indonesia_time_series_all[[#This Row],[Date]])</f>
        <v>44744</v>
      </c>
      <c r="E24120" t="s">
        <v>37</v>
      </c>
      <c r="F24120" t="s">
        <v>38</v>
      </c>
      <c r="G24120">
        <v>8</v>
      </c>
      <c r="H24120">
        <v>0</v>
      </c>
      <c r="I24120">
        <v>3</v>
      </c>
      <c r="J24120">
        <v>5</v>
      </c>
      <c r="K24120">
        <v>20349</v>
      </c>
      <c r="L24120">
        <v>529</v>
      </c>
      <c r="M24120">
        <v>19650</v>
      </c>
      <c r="N24120">
        <v>170</v>
      </c>
      <c r="O24120" t="s">
        <v>38</v>
      </c>
      <c r="P24120" t="s">
        <v>25</v>
      </c>
      <c r="Q24120" t="s">
        <v>39</v>
      </c>
      <c r="R24120">
        <v>2635461</v>
      </c>
      <c r="S24120">
        <v>122.070311</v>
      </c>
      <c r="T24120">
        <v>-4.1246887929999998</v>
      </c>
      <c r="U24120">
        <v>0</v>
      </c>
      <c r="V24120">
        <v>200.72</v>
      </c>
      <c r="W24120">
        <v>20.07</v>
      </c>
      <c r="X24120">
        <v>2.5999999999999999E-2</v>
      </c>
      <c r="Y24120">
        <v>0.96560000000000001</v>
      </c>
    </row>
    <row r="24121" spans="1:25" x14ac:dyDescent="0.3">
      <c r="A24121">
        <v>2</v>
      </c>
      <c r="B24121">
        <v>7</v>
      </c>
      <c r="C24121">
        <v>2022</v>
      </c>
      <c r="D24121" s="1">
        <f>DATE(covid_19_indonesia_time_series_all[[#This Row],[Year]],covid_19_indonesia_time_series_all[[#This Row],[Month]],covid_19_indonesia_time_series_all[[#This Row],[Date]])</f>
        <v>44744</v>
      </c>
      <c r="E24121" t="s">
        <v>74</v>
      </c>
      <c r="F24121" t="s">
        <v>75</v>
      </c>
      <c r="G24121">
        <v>45</v>
      </c>
      <c r="H24121">
        <v>0</v>
      </c>
      <c r="I24121">
        <v>2</v>
      </c>
      <c r="J24121">
        <v>43</v>
      </c>
      <c r="K24121">
        <v>35303</v>
      </c>
      <c r="L24121">
        <v>1070</v>
      </c>
      <c r="M24121">
        <v>33811</v>
      </c>
      <c r="N24121">
        <v>422</v>
      </c>
      <c r="O24121" t="s">
        <v>75</v>
      </c>
      <c r="P24121" t="s">
        <v>25</v>
      </c>
      <c r="Q24121" t="s">
        <v>39</v>
      </c>
      <c r="R24121">
        <v>2641884</v>
      </c>
      <c r="S24121">
        <v>124.5212396</v>
      </c>
      <c r="T24121">
        <v>1.259638212</v>
      </c>
      <c r="U24121">
        <v>0</v>
      </c>
      <c r="V24121">
        <v>405.01</v>
      </c>
      <c r="W24121">
        <v>40.5</v>
      </c>
      <c r="X24121">
        <v>3.0300000000000001E-2</v>
      </c>
      <c r="Y24121">
        <v>0.9577</v>
      </c>
    </row>
    <row r="24122" spans="1:25" x14ac:dyDescent="0.3">
      <c r="A24122">
        <v>2</v>
      </c>
      <c r="B24122">
        <v>7</v>
      </c>
      <c r="C24122">
        <v>2022</v>
      </c>
      <c r="D24122" s="1">
        <f>DATE(covid_19_indonesia_time_series_all[[#This Row],[Year]],covid_19_indonesia_time_series_all[[#This Row],[Month]],covid_19_indonesia_time_series_all[[#This Row],[Date]])</f>
        <v>44744</v>
      </c>
      <c r="E24122" t="s">
        <v>76</v>
      </c>
      <c r="F24122" t="s">
        <v>77</v>
      </c>
      <c r="G24122">
        <v>17</v>
      </c>
      <c r="H24122">
        <v>0</v>
      </c>
      <c r="I24122">
        <v>0</v>
      </c>
      <c r="J24122">
        <v>17</v>
      </c>
      <c r="K24122">
        <v>90333</v>
      </c>
      <c r="L24122">
        <v>2155</v>
      </c>
      <c r="M24122">
        <v>87784</v>
      </c>
      <c r="N24122">
        <v>394</v>
      </c>
      <c r="O24122" t="s">
        <v>77</v>
      </c>
      <c r="P24122" t="s">
        <v>25</v>
      </c>
      <c r="Q24122" t="s">
        <v>30</v>
      </c>
      <c r="R24122">
        <v>5519245</v>
      </c>
      <c r="S24122">
        <v>100.46506239999999</v>
      </c>
      <c r="T24122">
        <v>-0.850253225</v>
      </c>
      <c r="U24122">
        <v>0</v>
      </c>
      <c r="V24122">
        <v>390.45</v>
      </c>
      <c r="W24122">
        <v>39.049999999999997</v>
      </c>
      <c r="X24122">
        <v>2.3900000000000001E-2</v>
      </c>
      <c r="Y24122">
        <v>0.9718</v>
      </c>
    </row>
    <row r="24123" spans="1:25" x14ac:dyDescent="0.3">
      <c r="A24123">
        <v>2</v>
      </c>
      <c r="B24123">
        <v>7</v>
      </c>
      <c r="C24123">
        <v>2022</v>
      </c>
      <c r="D24123" s="1">
        <f>DATE(covid_19_indonesia_time_series_all[[#This Row],[Year]],covid_19_indonesia_time_series_all[[#This Row],[Month]],covid_19_indonesia_time_series_all[[#This Row],[Date]])</f>
        <v>44744</v>
      </c>
      <c r="E24123" t="s">
        <v>64</v>
      </c>
      <c r="F24123" t="s">
        <v>65</v>
      </c>
      <c r="G24123">
        <v>121</v>
      </c>
      <c r="H24123">
        <v>3</v>
      </c>
      <c r="I24123">
        <v>27</v>
      </c>
      <c r="J24123">
        <v>91</v>
      </c>
      <c r="K24123">
        <v>60942</v>
      </c>
      <c r="L24123">
        <v>3088</v>
      </c>
      <c r="M24123">
        <v>57004</v>
      </c>
      <c r="N24123">
        <v>850</v>
      </c>
      <c r="O24123" t="s">
        <v>65</v>
      </c>
      <c r="P24123" t="s">
        <v>25</v>
      </c>
      <c r="Q24123" t="s">
        <v>30</v>
      </c>
      <c r="R24123">
        <v>8217551</v>
      </c>
      <c r="S24123">
        <v>104.16946470000001</v>
      </c>
      <c r="T24123">
        <v>-3.2162118080000002</v>
      </c>
      <c r="U24123">
        <v>0.37</v>
      </c>
      <c r="V24123">
        <v>375.78</v>
      </c>
      <c r="W24123">
        <v>37.58</v>
      </c>
      <c r="X24123">
        <v>5.0700000000000002E-2</v>
      </c>
      <c r="Y24123">
        <v>0.93540000000000001</v>
      </c>
    </row>
    <row r="24124" spans="1:25" x14ac:dyDescent="0.3">
      <c r="A24124">
        <v>2</v>
      </c>
      <c r="B24124">
        <v>7</v>
      </c>
      <c r="C24124">
        <v>2022</v>
      </c>
      <c r="D24124" s="1">
        <f>DATE(covid_19_indonesia_time_series_all[[#This Row],[Year]],covid_19_indonesia_time_series_all[[#This Row],[Month]],covid_19_indonesia_time_series_all[[#This Row],[Date]])</f>
        <v>44744</v>
      </c>
      <c r="E24124" t="s">
        <v>48</v>
      </c>
      <c r="F24124" t="s">
        <v>49</v>
      </c>
      <c r="G24124">
        <v>195</v>
      </c>
      <c r="H24124">
        <v>1</v>
      </c>
      <c r="I24124">
        <v>21</v>
      </c>
      <c r="J24124">
        <v>173</v>
      </c>
      <c r="K24124">
        <v>107838</v>
      </c>
      <c r="L24124">
        <v>2902</v>
      </c>
      <c r="M24124">
        <v>103358</v>
      </c>
      <c r="N24124">
        <v>1578</v>
      </c>
      <c r="O24124" t="s">
        <v>49</v>
      </c>
      <c r="P24124" t="s">
        <v>25</v>
      </c>
      <c r="Q24124" t="s">
        <v>30</v>
      </c>
      <c r="R24124">
        <v>14874889</v>
      </c>
      <c r="S24124">
        <v>99.051964420000004</v>
      </c>
      <c r="T24124">
        <v>2.1918944530000002</v>
      </c>
      <c r="U24124">
        <v>7.0000000000000007E-2</v>
      </c>
      <c r="V24124">
        <v>195.09</v>
      </c>
      <c r="W24124">
        <v>19.510000000000002</v>
      </c>
      <c r="X24124">
        <v>2.69E-2</v>
      </c>
      <c r="Y24124">
        <v>0.95850000000000002</v>
      </c>
    </row>
    <row r="24125" spans="1:25" x14ac:dyDescent="0.3">
      <c r="A24125">
        <v>2</v>
      </c>
      <c r="B24125">
        <v>8</v>
      </c>
      <c r="C24125">
        <v>2022</v>
      </c>
      <c r="D24125" s="1">
        <f>DATE(covid_19_indonesia_time_series_all[[#This Row],[Year]],covid_19_indonesia_time_series_all[[#This Row],[Month]],covid_19_indonesia_time_series_all[[#This Row],[Date]])</f>
        <v>44775</v>
      </c>
      <c r="E24125" t="s">
        <v>66</v>
      </c>
      <c r="F24125" t="s">
        <v>67</v>
      </c>
      <c r="G24125">
        <v>87</v>
      </c>
      <c r="H24125">
        <v>1</v>
      </c>
      <c r="I24125">
        <v>3</v>
      </c>
      <c r="J24125">
        <v>83</v>
      </c>
      <c r="K24125">
        <v>38627</v>
      </c>
      <c r="L24125">
        <v>2069</v>
      </c>
      <c r="M24125">
        <v>36384</v>
      </c>
      <c r="N24125">
        <v>174</v>
      </c>
      <c r="O24125" t="s">
        <v>67</v>
      </c>
      <c r="P24125" t="s">
        <v>25</v>
      </c>
      <c r="Q24125" t="s">
        <v>30</v>
      </c>
      <c r="R24125">
        <v>5247257</v>
      </c>
      <c r="S24125">
        <v>96.910521739999993</v>
      </c>
      <c r="T24125">
        <v>4.2256146279999998</v>
      </c>
      <c r="U24125">
        <v>0.19</v>
      </c>
      <c r="V24125">
        <v>394.3</v>
      </c>
      <c r="W24125">
        <v>39.43</v>
      </c>
      <c r="X24125">
        <v>5.3600000000000002E-2</v>
      </c>
      <c r="Y24125">
        <v>0.94189999999999996</v>
      </c>
    </row>
    <row r="24126" spans="1:25" x14ac:dyDescent="0.3">
      <c r="A24126">
        <v>2</v>
      </c>
      <c r="B24126">
        <v>8</v>
      </c>
      <c r="C24126">
        <v>2022</v>
      </c>
      <c r="D24126" s="1">
        <f>DATE(covid_19_indonesia_time_series_all[[#This Row],[Year]],covid_19_indonesia_time_series_all[[#This Row],[Month]],covid_19_indonesia_time_series_all[[#This Row],[Date]])</f>
        <v>44775</v>
      </c>
      <c r="E24126" t="s">
        <v>40</v>
      </c>
      <c r="F24126" t="s">
        <v>41</v>
      </c>
      <c r="G24126">
        <v>2425</v>
      </c>
      <c r="H24126">
        <v>5</v>
      </c>
      <c r="I24126">
        <v>353</v>
      </c>
      <c r="J24126">
        <v>2067</v>
      </c>
      <c r="K24126">
        <v>128831</v>
      </c>
      <c r="L24126">
        <v>4110</v>
      </c>
      <c r="M24126">
        <v>111908</v>
      </c>
      <c r="N24126">
        <v>12813</v>
      </c>
      <c r="O24126" t="s">
        <v>41</v>
      </c>
      <c r="P24126" t="s">
        <v>25</v>
      </c>
      <c r="Q24126" t="s">
        <v>42</v>
      </c>
      <c r="R24126">
        <v>4216171</v>
      </c>
      <c r="S24126">
        <v>115.1317136</v>
      </c>
      <c r="T24126">
        <v>-8.3694716880000009</v>
      </c>
      <c r="U24126">
        <v>1.19</v>
      </c>
      <c r="V24126">
        <v>974.82</v>
      </c>
      <c r="W24126">
        <v>97.48</v>
      </c>
      <c r="X24126">
        <v>3.1899999999999998E-2</v>
      </c>
      <c r="Y24126">
        <v>0.86860000000000004</v>
      </c>
    </row>
    <row r="24127" spans="1:25" x14ac:dyDescent="0.3">
      <c r="A24127">
        <v>2</v>
      </c>
      <c r="B24127">
        <v>8</v>
      </c>
      <c r="C24127">
        <v>2022</v>
      </c>
      <c r="D24127" s="1">
        <f>DATE(covid_19_indonesia_time_series_all[[#This Row],[Year]],covid_19_indonesia_time_series_all[[#This Row],[Month]],covid_19_indonesia_time_series_all[[#This Row],[Date]])</f>
        <v>44775</v>
      </c>
      <c r="E24127" t="s">
        <v>33</v>
      </c>
      <c r="F24127" t="s">
        <v>34</v>
      </c>
      <c r="G24127">
        <v>5138</v>
      </c>
      <c r="H24127">
        <v>3</v>
      </c>
      <c r="I24127">
        <v>1503</v>
      </c>
      <c r="J24127">
        <v>3632</v>
      </c>
      <c r="K24127">
        <v>177562</v>
      </c>
      <c r="L24127">
        <v>2721</v>
      </c>
      <c r="M24127">
        <v>137037</v>
      </c>
      <c r="N24127">
        <v>37804</v>
      </c>
      <c r="O24127" t="s">
        <v>34</v>
      </c>
      <c r="P24127" t="s">
        <v>25</v>
      </c>
      <c r="Q24127" t="s">
        <v>26</v>
      </c>
      <c r="R24127">
        <v>10722374</v>
      </c>
      <c r="S24127">
        <v>106.1090043</v>
      </c>
      <c r="T24127">
        <v>-6.4567363880000004</v>
      </c>
      <c r="U24127">
        <v>0.28000000000000003</v>
      </c>
      <c r="V24127">
        <v>253.77</v>
      </c>
      <c r="W24127">
        <v>25.38</v>
      </c>
      <c r="X24127">
        <v>1.5299999999999999E-2</v>
      </c>
      <c r="Y24127">
        <v>0.77180000000000004</v>
      </c>
    </row>
    <row r="24128" spans="1:25" x14ac:dyDescent="0.3">
      <c r="A24128">
        <v>2</v>
      </c>
      <c r="B24128">
        <v>8</v>
      </c>
      <c r="C24128">
        <v>2022</v>
      </c>
      <c r="D24128" s="1">
        <f>DATE(covid_19_indonesia_time_series_all[[#This Row],[Year]],covid_19_indonesia_time_series_all[[#This Row],[Month]],covid_19_indonesia_time_series_all[[#This Row],[Date]])</f>
        <v>44775</v>
      </c>
      <c r="E24128" t="s">
        <v>90</v>
      </c>
      <c r="F24128" t="s">
        <v>91</v>
      </c>
      <c r="G24128">
        <v>32</v>
      </c>
      <c r="H24128">
        <v>0</v>
      </c>
      <c r="I24128">
        <v>1</v>
      </c>
      <c r="J24128">
        <v>31</v>
      </c>
      <c r="K24128">
        <v>23297</v>
      </c>
      <c r="L24128">
        <v>475</v>
      </c>
      <c r="M24128">
        <v>22639</v>
      </c>
      <c r="N24128">
        <v>183</v>
      </c>
      <c r="O24128" t="s">
        <v>91</v>
      </c>
      <c r="P24128" t="s">
        <v>25</v>
      </c>
      <c r="Q24128" t="s">
        <v>30</v>
      </c>
      <c r="R24128">
        <v>1999539</v>
      </c>
      <c r="S24128">
        <v>102.33842129999999</v>
      </c>
      <c r="T24128">
        <v>-3.5335836270000001</v>
      </c>
      <c r="U24128">
        <v>0</v>
      </c>
      <c r="V24128">
        <v>237.55</v>
      </c>
      <c r="W24128">
        <v>23.76</v>
      </c>
      <c r="X24128">
        <v>2.0400000000000001E-2</v>
      </c>
      <c r="Y24128">
        <v>0.9718</v>
      </c>
    </row>
    <row r="24129" spans="1:25" x14ac:dyDescent="0.3">
      <c r="A24129">
        <v>2</v>
      </c>
      <c r="B24129">
        <v>8</v>
      </c>
      <c r="C24129">
        <v>2022</v>
      </c>
      <c r="D24129" s="1">
        <f>DATE(covid_19_indonesia_time_series_all[[#This Row],[Year]],covid_19_indonesia_time_series_all[[#This Row],[Month]],covid_19_indonesia_time_series_all[[#This Row],[Date]])</f>
        <v>44775</v>
      </c>
      <c r="E24129" t="s">
        <v>22</v>
      </c>
      <c r="F24129" t="s">
        <v>23</v>
      </c>
      <c r="G24129">
        <v>10817</v>
      </c>
      <c r="H24129">
        <v>40</v>
      </c>
      <c r="I24129">
        <v>5142</v>
      </c>
      <c r="J24129">
        <v>5635</v>
      </c>
      <c r="K24129">
        <v>1004479</v>
      </c>
      <c r="L24129">
        <v>13876</v>
      </c>
      <c r="M24129">
        <v>909542</v>
      </c>
      <c r="N24129">
        <v>81061</v>
      </c>
      <c r="O24129" t="s">
        <v>23</v>
      </c>
      <c r="P24129" t="s">
        <v>25</v>
      </c>
      <c r="Q24129" t="s">
        <v>26</v>
      </c>
      <c r="R24129">
        <v>10846145</v>
      </c>
      <c r="S24129">
        <v>106.8361183</v>
      </c>
      <c r="T24129">
        <v>-6.2046989909999999</v>
      </c>
      <c r="U24129">
        <v>3.69</v>
      </c>
      <c r="V24129">
        <v>1279.3499999999999</v>
      </c>
      <c r="W24129">
        <v>127.93</v>
      </c>
      <c r="X24129">
        <v>1.38E-2</v>
      </c>
      <c r="Y24129">
        <v>0.90549999999999997</v>
      </c>
    </row>
    <row r="24130" spans="1:25" x14ac:dyDescent="0.3">
      <c r="A24130">
        <v>2</v>
      </c>
      <c r="B24130">
        <v>8</v>
      </c>
      <c r="C24130">
        <v>2022</v>
      </c>
      <c r="D24130" s="1">
        <f>DATE(covid_19_indonesia_time_series_all[[#This Row],[Year]],covid_19_indonesia_time_series_all[[#This Row],[Month]],covid_19_indonesia_time_series_all[[#This Row],[Date]])</f>
        <v>44775</v>
      </c>
      <c r="E24130" t="s">
        <v>46</v>
      </c>
      <c r="F24130" t="s">
        <v>47</v>
      </c>
      <c r="G24130">
        <v>331</v>
      </c>
      <c r="H24130">
        <v>1</v>
      </c>
      <c r="I24130">
        <v>53</v>
      </c>
      <c r="J24130">
        <v>277</v>
      </c>
      <c r="K24130">
        <v>159219</v>
      </c>
      <c r="L24130">
        <v>5280</v>
      </c>
      <c r="M24130">
        <v>151937</v>
      </c>
      <c r="N24130">
        <v>2002</v>
      </c>
      <c r="O24130" t="s">
        <v>47</v>
      </c>
      <c r="P24130" t="s">
        <v>25</v>
      </c>
      <c r="Q24130" t="s">
        <v>26</v>
      </c>
      <c r="R24130">
        <v>3631015</v>
      </c>
      <c r="S24130">
        <v>110.4448783</v>
      </c>
      <c r="T24130">
        <v>-7.8945018500000002</v>
      </c>
      <c r="U24130">
        <v>0.28000000000000003</v>
      </c>
      <c r="V24130">
        <v>1454.14</v>
      </c>
      <c r="W24130">
        <v>145.41</v>
      </c>
      <c r="X24130">
        <v>3.32E-2</v>
      </c>
      <c r="Y24130">
        <v>0.95430000000000004</v>
      </c>
    </row>
    <row r="24131" spans="1:25" x14ac:dyDescent="0.3">
      <c r="A24131">
        <v>2</v>
      </c>
      <c r="B24131">
        <v>8</v>
      </c>
      <c r="C24131">
        <v>2022</v>
      </c>
      <c r="D24131" s="1">
        <f>DATE(covid_19_indonesia_time_series_all[[#This Row],[Year]],covid_19_indonesia_time_series_all[[#This Row],[Month]],covid_19_indonesia_time_series_all[[#This Row],[Date]])</f>
        <v>44775</v>
      </c>
      <c r="E24131" t="s">
        <v>96</v>
      </c>
      <c r="F24131" t="s">
        <v>97</v>
      </c>
      <c r="G24131">
        <v>19</v>
      </c>
      <c r="H24131">
        <v>0</v>
      </c>
      <c r="I24131">
        <v>2</v>
      </c>
      <c r="J24131">
        <v>17</v>
      </c>
      <c r="K24131">
        <v>11916</v>
      </c>
      <c r="L24131">
        <v>461</v>
      </c>
      <c r="M24131">
        <v>11402</v>
      </c>
      <c r="N24131">
        <v>53</v>
      </c>
      <c r="O24131" t="s">
        <v>97</v>
      </c>
      <c r="P24131" t="s">
        <v>25</v>
      </c>
      <c r="Q24131" t="s">
        <v>39</v>
      </c>
      <c r="R24131">
        <v>1180651</v>
      </c>
      <c r="S24131">
        <v>122.37605809999999</v>
      </c>
      <c r="T24131">
        <v>0.68700260400000002</v>
      </c>
      <c r="U24131">
        <v>0</v>
      </c>
      <c r="V24131">
        <v>390.46</v>
      </c>
      <c r="W24131">
        <v>39.049999999999997</v>
      </c>
      <c r="X24131">
        <v>3.8699999999999998E-2</v>
      </c>
      <c r="Y24131">
        <v>0.95689999999999997</v>
      </c>
    </row>
    <row r="24132" spans="1:25" x14ac:dyDescent="0.3">
      <c r="A24132">
        <v>2</v>
      </c>
      <c r="B24132">
        <v>8</v>
      </c>
      <c r="C24132">
        <v>2022</v>
      </c>
      <c r="D24132" s="1">
        <f>DATE(covid_19_indonesia_time_series_all[[#This Row],[Year]],covid_19_indonesia_time_series_all[[#This Row],[Month]],covid_19_indonesia_time_series_all[[#This Row],[Date]])</f>
        <v>44775</v>
      </c>
      <c r="E24132" t="s">
        <v>27</v>
      </c>
      <c r="F24132" t="s">
        <v>25</v>
      </c>
      <c r="G24132">
        <v>37492</v>
      </c>
      <c r="H24132">
        <v>83</v>
      </c>
      <c r="I24132">
        <v>10708</v>
      </c>
      <c r="J24132">
        <v>26701</v>
      </c>
      <c r="K24132">
        <v>4580093</v>
      </c>
      <c r="L24132">
        <v>144719</v>
      </c>
      <c r="M24132">
        <v>4202312</v>
      </c>
      <c r="N24132">
        <v>233062</v>
      </c>
      <c r="O24132" t="s">
        <v>24</v>
      </c>
      <c r="P24132" t="s">
        <v>25</v>
      </c>
      <c r="Q24132" t="s">
        <v>24</v>
      </c>
      <c r="R24132">
        <v>265185520</v>
      </c>
      <c r="S24132">
        <v>113.92132700000001</v>
      </c>
      <c r="T24132">
        <v>-0.78927499999999995</v>
      </c>
      <c r="U24132">
        <v>0.31</v>
      </c>
      <c r="V24132">
        <v>545.73</v>
      </c>
      <c r="W24132">
        <v>54.57</v>
      </c>
      <c r="X24132">
        <v>3.1600000000000003E-2</v>
      </c>
      <c r="Y24132">
        <v>0.91749999999999998</v>
      </c>
    </row>
    <row r="24133" spans="1:25" x14ac:dyDescent="0.3">
      <c r="A24133">
        <v>2</v>
      </c>
      <c r="B24133">
        <v>8</v>
      </c>
      <c r="C24133">
        <v>2022</v>
      </c>
      <c r="D24133" s="1">
        <f>DATE(covid_19_indonesia_time_series_all[[#This Row],[Year]],covid_19_indonesia_time_series_all[[#This Row],[Month]],covid_19_indonesia_time_series_all[[#This Row],[Date]])</f>
        <v>44775</v>
      </c>
      <c r="E24133" t="s">
        <v>56</v>
      </c>
      <c r="F24133" t="s">
        <v>57</v>
      </c>
      <c r="G24133">
        <v>62</v>
      </c>
      <c r="H24133">
        <v>0</v>
      </c>
      <c r="I24133">
        <v>9</v>
      </c>
      <c r="J24133">
        <v>53</v>
      </c>
      <c r="K24133">
        <v>30029</v>
      </c>
      <c r="L24133">
        <v>786</v>
      </c>
      <c r="M24133">
        <v>29026</v>
      </c>
      <c r="N24133">
        <v>217</v>
      </c>
      <c r="O24133" t="s">
        <v>57</v>
      </c>
      <c r="P24133" t="s">
        <v>25</v>
      </c>
      <c r="Q24133" t="s">
        <v>30</v>
      </c>
      <c r="R24133">
        <v>3493357</v>
      </c>
      <c r="S24133">
        <v>102.72364039999999</v>
      </c>
      <c r="T24133">
        <v>-1.69769766</v>
      </c>
      <c r="U24133">
        <v>0</v>
      </c>
      <c r="V24133">
        <v>225</v>
      </c>
      <c r="W24133">
        <v>22.5</v>
      </c>
      <c r="X24133">
        <v>2.6200000000000001E-2</v>
      </c>
      <c r="Y24133">
        <v>0.96660000000000001</v>
      </c>
    </row>
    <row r="24134" spans="1:25" x14ac:dyDescent="0.3">
      <c r="A24134">
        <v>2</v>
      </c>
      <c r="B24134">
        <v>8</v>
      </c>
      <c r="C24134">
        <v>2022</v>
      </c>
      <c r="D24134" s="1">
        <f>DATE(covid_19_indonesia_time_series_all[[#This Row],[Year]],covid_19_indonesia_time_series_all[[#This Row],[Month]],covid_19_indonesia_time_series_all[[#This Row],[Date]])</f>
        <v>44775</v>
      </c>
      <c r="E24134" t="s">
        <v>31</v>
      </c>
      <c r="F24134" t="s">
        <v>32</v>
      </c>
      <c r="G24134">
        <v>9042</v>
      </c>
      <c r="H24134">
        <v>3</v>
      </c>
      <c r="I24134">
        <v>1247</v>
      </c>
      <c r="J24134">
        <v>7792</v>
      </c>
      <c r="K24134">
        <v>779588</v>
      </c>
      <c r="L24134">
        <v>14796</v>
      </c>
      <c r="M24134">
        <v>700735</v>
      </c>
      <c r="N24134">
        <v>64057</v>
      </c>
      <c r="O24134" t="s">
        <v>32</v>
      </c>
      <c r="P24134" t="s">
        <v>25</v>
      </c>
      <c r="Q24134" t="s">
        <v>26</v>
      </c>
      <c r="R24134">
        <v>45161325</v>
      </c>
      <c r="S24134">
        <v>107.60370829999999</v>
      </c>
      <c r="T24134">
        <v>-6.9204320829999997</v>
      </c>
      <c r="U24134">
        <v>7.0000000000000007E-2</v>
      </c>
      <c r="V24134">
        <v>327.63</v>
      </c>
      <c r="W24134">
        <v>32.76</v>
      </c>
      <c r="X24134">
        <v>1.9E-2</v>
      </c>
      <c r="Y24134">
        <v>0.89890000000000003</v>
      </c>
    </row>
    <row r="24135" spans="1:25" x14ac:dyDescent="0.3">
      <c r="A24135">
        <v>2</v>
      </c>
      <c r="B24135">
        <v>8</v>
      </c>
      <c r="C24135">
        <v>2022</v>
      </c>
      <c r="D24135" s="1">
        <f>DATE(covid_19_indonesia_time_series_all[[#This Row],[Year]],covid_19_indonesia_time_series_all[[#This Row],[Month]],covid_19_indonesia_time_series_all[[#This Row],[Date]])</f>
        <v>44775</v>
      </c>
      <c r="E24135" t="s">
        <v>35</v>
      </c>
      <c r="F24135" t="s">
        <v>36</v>
      </c>
      <c r="G24135">
        <v>1415</v>
      </c>
      <c r="H24135">
        <v>8</v>
      </c>
      <c r="I24135">
        <v>254</v>
      </c>
      <c r="J24135">
        <v>1153</v>
      </c>
      <c r="K24135">
        <v>495089</v>
      </c>
      <c r="L24135">
        <v>30447</v>
      </c>
      <c r="M24135">
        <v>457148</v>
      </c>
      <c r="N24135">
        <v>7494</v>
      </c>
      <c r="O24135" t="s">
        <v>36</v>
      </c>
      <c r="P24135" t="s">
        <v>25</v>
      </c>
      <c r="Q24135" t="s">
        <v>26</v>
      </c>
      <c r="R24135">
        <v>36364072</v>
      </c>
      <c r="S24135">
        <v>110.20111489999999</v>
      </c>
      <c r="T24135">
        <v>-7.2590971770000001</v>
      </c>
      <c r="U24135">
        <v>0.22</v>
      </c>
      <c r="V24135">
        <v>837.28</v>
      </c>
      <c r="W24135">
        <v>83.73</v>
      </c>
      <c r="X24135">
        <v>6.1499999999999999E-2</v>
      </c>
      <c r="Y24135">
        <v>0.9234</v>
      </c>
    </row>
    <row r="24136" spans="1:25" x14ac:dyDescent="0.3">
      <c r="A24136">
        <v>2</v>
      </c>
      <c r="B24136">
        <v>8</v>
      </c>
      <c r="C24136">
        <v>2022</v>
      </c>
      <c r="D24136" s="1">
        <f>DATE(covid_19_indonesia_time_series_all[[#This Row],[Year]],covid_19_indonesia_time_series_all[[#This Row],[Month]],covid_19_indonesia_time_series_all[[#This Row],[Date]])</f>
        <v>44775</v>
      </c>
      <c r="E24136" t="s">
        <v>50</v>
      </c>
      <c r="F24136" t="s">
        <v>51</v>
      </c>
      <c r="G24136">
        <v>3610</v>
      </c>
      <c r="H24136">
        <v>6</v>
      </c>
      <c r="I24136">
        <v>1710</v>
      </c>
      <c r="J24136">
        <v>1894</v>
      </c>
      <c r="K24136">
        <v>416598</v>
      </c>
      <c r="L24136">
        <v>29803</v>
      </c>
      <c r="M24136">
        <v>378982</v>
      </c>
      <c r="N24136">
        <v>7813</v>
      </c>
      <c r="O24136" t="s">
        <v>51</v>
      </c>
      <c r="P24136" t="s">
        <v>25</v>
      </c>
      <c r="Q24136" t="s">
        <v>26</v>
      </c>
      <c r="R24136">
        <v>40479023</v>
      </c>
      <c r="S24136">
        <v>112.7329414</v>
      </c>
      <c r="T24136">
        <v>-7.7233455790000001</v>
      </c>
      <c r="U24136">
        <v>0.15</v>
      </c>
      <c r="V24136">
        <v>736.26</v>
      </c>
      <c r="W24136">
        <v>73.63</v>
      </c>
      <c r="X24136">
        <v>7.1499999999999994E-2</v>
      </c>
      <c r="Y24136">
        <v>0.90969999999999995</v>
      </c>
    </row>
    <row r="24137" spans="1:25" x14ac:dyDescent="0.3">
      <c r="A24137">
        <v>2</v>
      </c>
      <c r="B24137">
        <v>8</v>
      </c>
      <c r="C24137">
        <v>2022</v>
      </c>
      <c r="D24137" s="1">
        <f>DATE(covid_19_indonesia_time_series_all[[#This Row],[Year]],covid_19_indonesia_time_series_all[[#This Row],[Month]],covid_19_indonesia_time_series_all[[#This Row],[Date]])</f>
        <v>44775</v>
      </c>
      <c r="E24137" t="s">
        <v>84</v>
      </c>
      <c r="F24137" t="s">
        <v>85</v>
      </c>
      <c r="G24137">
        <v>154</v>
      </c>
      <c r="H24137">
        <v>0</v>
      </c>
      <c r="I24137">
        <v>44</v>
      </c>
      <c r="J24137">
        <v>110</v>
      </c>
      <c r="K24137">
        <v>42488</v>
      </c>
      <c r="L24137">
        <v>1065</v>
      </c>
      <c r="M24137">
        <v>40961</v>
      </c>
      <c r="N24137">
        <v>462</v>
      </c>
      <c r="O24137" t="s">
        <v>85</v>
      </c>
      <c r="P24137" t="s">
        <v>25</v>
      </c>
      <c r="Q24137" t="s">
        <v>45</v>
      </c>
      <c r="R24137">
        <v>5422814</v>
      </c>
      <c r="S24137">
        <v>111.1211776</v>
      </c>
      <c r="T24137">
        <v>-8.6474572E-2</v>
      </c>
      <c r="U24137">
        <v>0</v>
      </c>
      <c r="V24137">
        <v>196.39</v>
      </c>
      <c r="W24137">
        <v>19.64</v>
      </c>
      <c r="X24137">
        <v>2.5100000000000001E-2</v>
      </c>
      <c r="Y24137">
        <v>0.96409999999999996</v>
      </c>
    </row>
    <row r="24138" spans="1:25" x14ac:dyDescent="0.3">
      <c r="A24138">
        <v>2</v>
      </c>
      <c r="B24138">
        <v>8</v>
      </c>
      <c r="C24138">
        <v>2022</v>
      </c>
      <c r="D24138" s="1">
        <f>DATE(covid_19_indonesia_time_series_all[[#This Row],[Year]],covid_19_indonesia_time_series_all[[#This Row],[Month]],covid_19_indonesia_time_series_all[[#This Row],[Date]])</f>
        <v>44775</v>
      </c>
      <c r="E24138" t="s">
        <v>86</v>
      </c>
      <c r="F24138" t="s">
        <v>87</v>
      </c>
      <c r="G24138">
        <v>383</v>
      </c>
      <c r="H24138">
        <v>1</v>
      </c>
      <c r="I24138">
        <v>11</v>
      </c>
      <c r="J24138">
        <v>371</v>
      </c>
      <c r="K24138">
        <v>71713</v>
      </c>
      <c r="L24138">
        <v>2395</v>
      </c>
      <c r="M24138">
        <v>67631</v>
      </c>
      <c r="N24138">
        <v>1687</v>
      </c>
      <c r="O24138" t="s">
        <v>87</v>
      </c>
      <c r="P24138" t="s">
        <v>25</v>
      </c>
      <c r="Q24138" t="s">
        <v>45</v>
      </c>
      <c r="R24138">
        <v>4023049</v>
      </c>
      <c r="S24138">
        <v>115.4385783</v>
      </c>
      <c r="T24138">
        <v>-2.993594979</v>
      </c>
      <c r="U24138">
        <v>0.25</v>
      </c>
      <c r="V24138">
        <v>595.32000000000005</v>
      </c>
      <c r="W24138">
        <v>59.53</v>
      </c>
      <c r="X24138">
        <v>3.3399999999999999E-2</v>
      </c>
      <c r="Y24138">
        <v>0.94310000000000005</v>
      </c>
    </row>
    <row r="24139" spans="1:25" x14ac:dyDescent="0.3">
      <c r="A24139">
        <v>2</v>
      </c>
      <c r="B24139">
        <v>8</v>
      </c>
      <c r="C24139">
        <v>2022</v>
      </c>
      <c r="D24139" s="1">
        <f>DATE(covid_19_indonesia_time_series_all[[#This Row],[Year]],covid_19_indonesia_time_series_all[[#This Row],[Month]],covid_19_indonesia_time_series_all[[#This Row],[Date]])</f>
        <v>44775</v>
      </c>
      <c r="E24139" t="s">
        <v>68</v>
      </c>
      <c r="F24139" t="s">
        <v>69</v>
      </c>
      <c r="G24139">
        <v>93</v>
      </c>
      <c r="H24139">
        <v>2</v>
      </c>
      <c r="I24139">
        <v>5</v>
      </c>
      <c r="J24139">
        <v>86</v>
      </c>
      <c r="K24139">
        <v>46042</v>
      </c>
      <c r="L24139">
        <v>1439</v>
      </c>
      <c r="M24139">
        <v>44261</v>
      </c>
      <c r="N24139">
        <v>342</v>
      </c>
      <c r="O24139" t="s">
        <v>69</v>
      </c>
      <c r="P24139" t="s">
        <v>25</v>
      </c>
      <c r="Q24139" t="s">
        <v>45</v>
      </c>
      <c r="R24139">
        <v>2570289</v>
      </c>
      <c r="S24139">
        <v>113.41765359999999</v>
      </c>
      <c r="T24139">
        <v>-1.6024846530000001</v>
      </c>
      <c r="U24139">
        <v>0.78</v>
      </c>
      <c r="V24139">
        <v>559.86</v>
      </c>
      <c r="W24139">
        <v>55.99</v>
      </c>
      <c r="X24139">
        <v>3.1300000000000001E-2</v>
      </c>
      <c r="Y24139">
        <v>0.96130000000000004</v>
      </c>
    </row>
    <row r="24140" spans="1:25" x14ac:dyDescent="0.3">
      <c r="A24140">
        <v>2</v>
      </c>
      <c r="B24140">
        <v>8</v>
      </c>
      <c r="C24140">
        <v>2022</v>
      </c>
      <c r="D24140" s="1">
        <f>DATE(covid_19_indonesia_time_series_all[[#This Row],[Year]],covid_19_indonesia_time_series_all[[#This Row],[Month]],covid_19_indonesia_time_series_all[[#This Row],[Date]])</f>
        <v>44775</v>
      </c>
      <c r="E24140" t="s">
        <v>43</v>
      </c>
      <c r="F24140" t="s">
        <v>44</v>
      </c>
      <c r="G24140">
        <v>342</v>
      </c>
      <c r="H24140">
        <v>0</v>
      </c>
      <c r="I24140">
        <v>87</v>
      </c>
      <c r="J24140">
        <v>255</v>
      </c>
      <c r="K24140">
        <v>159836</v>
      </c>
      <c r="L24140">
        <v>5458</v>
      </c>
      <c r="M24140">
        <v>153321</v>
      </c>
      <c r="N24140">
        <v>1057</v>
      </c>
      <c r="O24140" t="s">
        <v>44</v>
      </c>
      <c r="P24140" t="s">
        <v>25</v>
      </c>
      <c r="Q24140" t="s">
        <v>45</v>
      </c>
      <c r="R24140">
        <v>3552191</v>
      </c>
      <c r="S24140">
        <v>116.4684405</v>
      </c>
      <c r="T24140">
        <v>0.45385803000000002</v>
      </c>
      <c r="U24140">
        <v>0</v>
      </c>
      <c r="V24140">
        <v>1536.52</v>
      </c>
      <c r="W24140">
        <v>153.65</v>
      </c>
      <c r="X24140">
        <v>3.4099999999999998E-2</v>
      </c>
      <c r="Y24140">
        <v>0.95920000000000005</v>
      </c>
    </row>
    <row r="24141" spans="1:25" x14ac:dyDescent="0.3">
      <c r="A24141">
        <v>2</v>
      </c>
      <c r="B24141">
        <v>8</v>
      </c>
      <c r="C24141">
        <v>2022</v>
      </c>
      <c r="D24141" s="1">
        <f>DATE(covid_19_indonesia_time_series_all[[#This Row],[Year]],covid_19_indonesia_time_series_all[[#This Row],[Month]],covid_19_indonesia_time_series_all[[#This Row],[Date]])</f>
        <v>44775</v>
      </c>
      <c r="E24141" t="s">
        <v>80</v>
      </c>
      <c r="F24141" t="s">
        <v>81</v>
      </c>
      <c r="G24141">
        <v>10</v>
      </c>
      <c r="H24141">
        <v>0</v>
      </c>
      <c r="I24141">
        <v>1</v>
      </c>
      <c r="J24141">
        <v>9</v>
      </c>
      <c r="K24141">
        <v>36034</v>
      </c>
      <c r="L24141">
        <v>811</v>
      </c>
      <c r="M24141">
        <v>35177</v>
      </c>
      <c r="N24141">
        <v>46</v>
      </c>
      <c r="O24141" t="s">
        <v>81</v>
      </c>
      <c r="P24141" t="s">
        <v>25</v>
      </c>
      <c r="Q24141" t="s">
        <v>45</v>
      </c>
      <c r="R24141">
        <v>648407</v>
      </c>
      <c r="S24141">
        <v>116.2188791</v>
      </c>
      <c r="T24141">
        <v>2.8910126209999998</v>
      </c>
      <c r="U24141">
        <v>0</v>
      </c>
      <c r="V24141">
        <v>1250.76</v>
      </c>
      <c r="W24141">
        <v>125.08</v>
      </c>
      <c r="X24141">
        <v>2.2499999999999999E-2</v>
      </c>
      <c r="Y24141">
        <v>0.97619999999999996</v>
      </c>
    </row>
    <row r="24142" spans="1:25" x14ac:dyDescent="0.3">
      <c r="A24142">
        <v>2</v>
      </c>
      <c r="B24142">
        <v>8</v>
      </c>
      <c r="C24142">
        <v>2022</v>
      </c>
      <c r="D24142" s="1">
        <f>DATE(covid_19_indonesia_time_series_all[[#This Row],[Year]],covid_19_indonesia_time_series_all[[#This Row],[Month]],covid_19_indonesia_time_series_all[[#This Row],[Date]])</f>
        <v>44775</v>
      </c>
      <c r="E24142" t="s">
        <v>88</v>
      </c>
      <c r="F24142" t="s">
        <v>89</v>
      </c>
      <c r="G24142">
        <v>86</v>
      </c>
      <c r="H24142">
        <v>0</v>
      </c>
      <c r="I24142">
        <v>14</v>
      </c>
      <c r="J24142">
        <v>72</v>
      </c>
      <c r="K24142">
        <v>52842</v>
      </c>
      <c r="L24142">
        <v>1463</v>
      </c>
      <c r="M24142">
        <v>50991</v>
      </c>
      <c r="N24142">
        <v>388</v>
      </c>
      <c r="O24142" t="s">
        <v>89</v>
      </c>
      <c r="P24142" t="s">
        <v>25</v>
      </c>
      <c r="Q24142" t="s">
        <v>30</v>
      </c>
      <c r="R24142">
        <v>1379767</v>
      </c>
      <c r="S24142">
        <v>106.5499324</v>
      </c>
      <c r="T24142">
        <v>-2.4474441269999998</v>
      </c>
      <c r="U24142">
        <v>0</v>
      </c>
      <c r="V24142">
        <v>1060.32</v>
      </c>
      <c r="W24142">
        <v>106.03</v>
      </c>
      <c r="X24142">
        <v>2.7699999999999999E-2</v>
      </c>
      <c r="Y24142">
        <v>0.96499999999999997</v>
      </c>
    </row>
    <row r="24143" spans="1:25" x14ac:dyDescent="0.3">
      <c r="A24143">
        <v>2</v>
      </c>
      <c r="B24143">
        <v>8</v>
      </c>
      <c r="C24143">
        <v>2022</v>
      </c>
      <c r="D24143" s="1">
        <f>DATE(covid_19_indonesia_time_series_all[[#This Row],[Year]],covid_19_indonesia_time_series_all[[#This Row],[Month]],covid_19_indonesia_time_series_all[[#This Row],[Date]])</f>
        <v>44775</v>
      </c>
      <c r="E24143" t="s">
        <v>52</v>
      </c>
      <c r="F24143" t="s">
        <v>53</v>
      </c>
      <c r="G24143">
        <v>93</v>
      </c>
      <c r="H24143">
        <v>0</v>
      </c>
      <c r="I24143">
        <v>11</v>
      </c>
      <c r="J24143">
        <v>82</v>
      </c>
      <c r="K24143">
        <v>55375</v>
      </c>
      <c r="L24143">
        <v>1749</v>
      </c>
      <c r="M24143">
        <v>53105</v>
      </c>
      <c r="N24143">
        <v>521</v>
      </c>
      <c r="O24143" t="s">
        <v>53</v>
      </c>
      <c r="P24143" t="s">
        <v>25</v>
      </c>
      <c r="Q24143" t="s">
        <v>30</v>
      </c>
      <c r="R24143">
        <v>1929400</v>
      </c>
      <c r="S24143">
        <v>108.261746</v>
      </c>
      <c r="T24143">
        <v>3.9163459999999999</v>
      </c>
      <c r="U24143">
        <v>0</v>
      </c>
      <c r="V24143">
        <v>906.5</v>
      </c>
      <c r="W24143">
        <v>90.65</v>
      </c>
      <c r="X24143">
        <v>3.1600000000000003E-2</v>
      </c>
      <c r="Y24143">
        <v>0.95899999999999996</v>
      </c>
    </row>
    <row r="24144" spans="1:25" x14ac:dyDescent="0.3">
      <c r="A24144">
        <v>2</v>
      </c>
      <c r="B24144">
        <v>8</v>
      </c>
      <c r="C24144">
        <v>2022</v>
      </c>
      <c r="D24144" s="1">
        <f>DATE(covid_19_indonesia_time_series_all[[#This Row],[Year]],covid_19_indonesia_time_series_all[[#This Row],[Month]],covid_19_indonesia_time_series_all[[#This Row],[Date]])</f>
        <v>44775</v>
      </c>
      <c r="E24144" t="s">
        <v>70</v>
      </c>
      <c r="F24144" t="s">
        <v>71</v>
      </c>
      <c r="G24144">
        <v>312</v>
      </c>
      <c r="H24144">
        <v>2</v>
      </c>
      <c r="I24144">
        <v>28</v>
      </c>
      <c r="J24144">
        <v>282</v>
      </c>
      <c r="K24144">
        <v>51060</v>
      </c>
      <c r="L24144">
        <v>3883</v>
      </c>
      <c r="M24144">
        <v>45505</v>
      </c>
      <c r="N24144">
        <v>1672</v>
      </c>
      <c r="O24144" t="s">
        <v>71</v>
      </c>
      <c r="P24144" t="s">
        <v>25</v>
      </c>
      <c r="Q24144" t="s">
        <v>30</v>
      </c>
      <c r="R24144">
        <v>9095591</v>
      </c>
      <c r="S24144">
        <v>105.0214366</v>
      </c>
      <c r="T24144">
        <v>-4.9167929749999999</v>
      </c>
      <c r="U24144">
        <v>0.22</v>
      </c>
      <c r="V24144">
        <v>426.91</v>
      </c>
      <c r="W24144">
        <v>42.69</v>
      </c>
      <c r="X24144">
        <v>7.5999999999999998E-2</v>
      </c>
      <c r="Y24144">
        <v>0.89119999999999999</v>
      </c>
    </row>
    <row r="24145" spans="1:25" x14ac:dyDescent="0.3">
      <c r="A24145">
        <v>2</v>
      </c>
      <c r="B24145">
        <v>8</v>
      </c>
      <c r="C24145">
        <v>2022</v>
      </c>
      <c r="D24145" s="1">
        <f>DATE(covid_19_indonesia_time_series_all[[#This Row],[Year]],covid_19_indonesia_time_series_all[[#This Row],[Month]],covid_19_indonesia_time_series_all[[#This Row],[Date]])</f>
        <v>44775</v>
      </c>
      <c r="E24145" t="s">
        <v>58</v>
      </c>
      <c r="F24145" t="s">
        <v>59</v>
      </c>
      <c r="G24145">
        <v>250</v>
      </c>
      <c r="H24145">
        <v>1</v>
      </c>
      <c r="I24145">
        <v>12</v>
      </c>
      <c r="J24145">
        <v>237</v>
      </c>
      <c r="K24145">
        <v>15816</v>
      </c>
      <c r="L24145">
        <v>273</v>
      </c>
      <c r="M24145">
        <v>14372</v>
      </c>
      <c r="N24145">
        <v>1171</v>
      </c>
      <c r="O24145" t="s">
        <v>59</v>
      </c>
      <c r="P24145" t="s">
        <v>25</v>
      </c>
      <c r="Q24145" t="s">
        <v>59</v>
      </c>
      <c r="R24145">
        <v>1847097</v>
      </c>
      <c r="S24145">
        <v>129.57679200000001</v>
      </c>
      <c r="T24145">
        <v>-3.1925720000000002</v>
      </c>
      <c r="U24145">
        <v>0.54</v>
      </c>
      <c r="V24145">
        <v>147.80000000000001</v>
      </c>
      <c r="W24145">
        <v>14.78</v>
      </c>
      <c r="X24145">
        <v>1.7299999999999999E-2</v>
      </c>
      <c r="Y24145">
        <v>0.90869999999999995</v>
      </c>
    </row>
    <row r="24146" spans="1:25" x14ac:dyDescent="0.3">
      <c r="A24146">
        <v>2</v>
      </c>
      <c r="B24146">
        <v>8</v>
      </c>
      <c r="C24146">
        <v>2022</v>
      </c>
      <c r="D24146" s="1">
        <f>DATE(covid_19_indonesia_time_series_all[[#This Row],[Year]],covid_19_indonesia_time_series_all[[#This Row],[Month]],covid_19_indonesia_time_series_all[[#This Row],[Date]])</f>
        <v>44775</v>
      </c>
      <c r="E24146" t="s">
        <v>62</v>
      </c>
      <c r="F24146" t="s">
        <v>63</v>
      </c>
      <c r="G24146">
        <v>15</v>
      </c>
      <c r="H24146">
        <v>0</v>
      </c>
      <c r="I24146">
        <v>0</v>
      </c>
      <c r="J24146">
        <v>15</v>
      </c>
      <c r="K24146">
        <v>12162</v>
      </c>
      <c r="L24146">
        <v>303</v>
      </c>
      <c r="M24146">
        <v>11812</v>
      </c>
      <c r="N24146">
        <v>47</v>
      </c>
      <c r="O24146" t="s">
        <v>63</v>
      </c>
      <c r="P24146" t="s">
        <v>25</v>
      </c>
      <c r="Q24146" t="s">
        <v>59</v>
      </c>
      <c r="R24146">
        <v>1307803</v>
      </c>
      <c r="S24146">
        <v>127.5391072</v>
      </c>
      <c r="T24146">
        <v>0.212036949</v>
      </c>
      <c r="U24146">
        <v>0</v>
      </c>
      <c r="V24146">
        <v>231.69</v>
      </c>
      <c r="W24146">
        <v>23.17</v>
      </c>
      <c r="X24146">
        <v>2.4899999999999999E-2</v>
      </c>
      <c r="Y24146">
        <v>0.97119999999999995</v>
      </c>
    </row>
    <row r="24147" spans="1:25" x14ac:dyDescent="0.3">
      <c r="A24147">
        <v>2</v>
      </c>
      <c r="B24147">
        <v>8</v>
      </c>
      <c r="C24147">
        <v>2022</v>
      </c>
      <c r="D24147" s="1">
        <f>DATE(covid_19_indonesia_time_series_all[[#This Row],[Year]],covid_19_indonesia_time_series_all[[#This Row],[Month]],covid_19_indonesia_time_series_all[[#This Row],[Date]])</f>
        <v>44775</v>
      </c>
      <c r="E24147" t="s">
        <v>92</v>
      </c>
      <c r="F24147" t="s">
        <v>93</v>
      </c>
      <c r="G24147">
        <v>379</v>
      </c>
      <c r="H24147">
        <v>2</v>
      </c>
      <c r="I24147">
        <v>18</v>
      </c>
      <c r="J24147">
        <v>359</v>
      </c>
      <c r="K24147">
        <v>29006</v>
      </c>
      <c r="L24147">
        <v>826</v>
      </c>
      <c r="M24147">
        <v>27013</v>
      </c>
      <c r="N24147">
        <v>1167</v>
      </c>
      <c r="O24147" t="s">
        <v>93</v>
      </c>
      <c r="P24147" t="s">
        <v>25</v>
      </c>
      <c r="Q24147" t="s">
        <v>42</v>
      </c>
      <c r="R24147">
        <v>5270247</v>
      </c>
      <c r="S24147">
        <v>117.5086257</v>
      </c>
      <c r="T24147">
        <v>-8.6069988659999996</v>
      </c>
      <c r="U24147">
        <v>0.38</v>
      </c>
      <c r="V24147">
        <v>156.72999999999999</v>
      </c>
      <c r="W24147">
        <v>15.67</v>
      </c>
      <c r="X24147">
        <v>2.8500000000000001E-2</v>
      </c>
      <c r="Y24147">
        <v>0.93130000000000002</v>
      </c>
    </row>
    <row r="24148" spans="1:25" x14ac:dyDescent="0.3">
      <c r="A24148">
        <v>2</v>
      </c>
      <c r="B24148">
        <v>8</v>
      </c>
      <c r="C24148">
        <v>2022</v>
      </c>
      <c r="D24148" s="1">
        <f>DATE(covid_19_indonesia_time_series_all[[#This Row],[Year]],covid_19_indonesia_time_series_all[[#This Row],[Month]],covid_19_indonesia_time_series_all[[#This Row],[Date]])</f>
        <v>44775</v>
      </c>
      <c r="E24148" t="s">
        <v>94</v>
      </c>
      <c r="F24148" t="s">
        <v>95</v>
      </c>
      <c r="G24148">
        <v>64</v>
      </c>
      <c r="H24148">
        <v>1</v>
      </c>
      <c r="I24148">
        <v>26</v>
      </c>
      <c r="J24148">
        <v>37</v>
      </c>
      <c r="K24148">
        <v>64973</v>
      </c>
      <c r="L24148">
        <v>1354</v>
      </c>
      <c r="M24148">
        <v>63225</v>
      </c>
      <c r="N24148">
        <v>394</v>
      </c>
      <c r="O24148" t="s">
        <v>95</v>
      </c>
      <c r="P24148" t="s">
        <v>25</v>
      </c>
      <c r="Q24148" t="s">
        <v>42</v>
      </c>
      <c r="R24148">
        <v>5411321</v>
      </c>
      <c r="S24148">
        <v>121.592271</v>
      </c>
      <c r="T24148">
        <v>-8.6822049999999997</v>
      </c>
      <c r="U24148">
        <v>0.18</v>
      </c>
      <c r="V24148">
        <v>250.22</v>
      </c>
      <c r="W24148">
        <v>25.02</v>
      </c>
      <c r="X24148">
        <v>2.0799999999999999E-2</v>
      </c>
      <c r="Y24148">
        <v>0.97309999999999997</v>
      </c>
    </row>
    <row r="24149" spans="1:25" x14ac:dyDescent="0.3">
      <c r="A24149">
        <v>2</v>
      </c>
      <c r="B24149">
        <v>8</v>
      </c>
      <c r="C24149">
        <v>2022</v>
      </c>
      <c r="D24149" s="1">
        <f>DATE(covid_19_indonesia_time_series_all[[#This Row],[Year]],covid_19_indonesia_time_series_all[[#This Row],[Month]],covid_19_indonesia_time_series_all[[#This Row],[Date]])</f>
        <v>44775</v>
      </c>
      <c r="E24149" t="s">
        <v>60</v>
      </c>
      <c r="F24149" t="s">
        <v>61</v>
      </c>
      <c r="G24149">
        <v>456</v>
      </c>
      <c r="H24149">
        <v>0</v>
      </c>
      <c r="I24149">
        <v>0</v>
      </c>
      <c r="J24149">
        <v>456</v>
      </c>
      <c r="K24149">
        <v>36304</v>
      </c>
      <c r="L24149">
        <v>560</v>
      </c>
      <c r="M24149">
        <v>33718</v>
      </c>
      <c r="N24149">
        <v>2026</v>
      </c>
      <c r="O24149" t="s">
        <v>61</v>
      </c>
      <c r="P24149" t="s">
        <v>25</v>
      </c>
      <c r="Q24149" t="s">
        <v>61</v>
      </c>
      <c r="R24149">
        <v>4340348</v>
      </c>
      <c r="S24149">
        <v>138.69603000000001</v>
      </c>
      <c r="T24149">
        <v>-4.6662095299999997</v>
      </c>
      <c r="U24149">
        <v>0</v>
      </c>
      <c r="V24149">
        <v>129.02000000000001</v>
      </c>
      <c r="W24149">
        <v>12.9</v>
      </c>
      <c r="X24149">
        <v>1.54E-2</v>
      </c>
      <c r="Y24149">
        <v>0.92879999999999996</v>
      </c>
    </row>
    <row r="24150" spans="1:25" x14ac:dyDescent="0.3">
      <c r="A24150">
        <v>2</v>
      </c>
      <c r="B24150">
        <v>8</v>
      </c>
      <c r="C24150">
        <v>2022</v>
      </c>
      <c r="D24150" s="1">
        <f>DATE(covid_19_indonesia_time_series_all[[#This Row],[Year]],covid_19_indonesia_time_series_all[[#This Row],[Month]],covid_19_indonesia_time_series_all[[#This Row],[Date]])</f>
        <v>44775</v>
      </c>
      <c r="E24150" t="s">
        <v>78</v>
      </c>
      <c r="F24150" t="s">
        <v>79</v>
      </c>
      <c r="G24150">
        <v>164</v>
      </c>
      <c r="H24150">
        <v>1</v>
      </c>
      <c r="I24150">
        <v>15</v>
      </c>
      <c r="J24150">
        <v>148</v>
      </c>
      <c r="K24150">
        <v>24336</v>
      </c>
      <c r="L24150">
        <v>358</v>
      </c>
      <c r="M24150">
        <v>23455</v>
      </c>
      <c r="N24150">
        <v>523</v>
      </c>
      <c r="O24150" t="s">
        <v>79</v>
      </c>
      <c r="P24150" t="s">
        <v>25</v>
      </c>
      <c r="Q24150" t="s">
        <v>61</v>
      </c>
      <c r="R24150">
        <v>1140701</v>
      </c>
      <c r="S24150">
        <v>132.9762624</v>
      </c>
      <c r="T24150">
        <v>-2.045160182</v>
      </c>
      <c r="U24150">
        <v>0.88</v>
      </c>
      <c r="V24150">
        <v>313.83999999999997</v>
      </c>
      <c r="W24150">
        <v>31.38</v>
      </c>
      <c r="X24150">
        <v>1.47E-2</v>
      </c>
      <c r="Y24150">
        <v>0.96379999999999999</v>
      </c>
    </row>
    <row r="24151" spans="1:25" x14ac:dyDescent="0.3">
      <c r="A24151">
        <v>2</v>
      </c>
      <c r="B24151">
        <v>8</v>
      </c>
      <c r="C24151">
        <v>2022</v>
      </c>
      <c r="D24151" s="1">
        <f>DATE(covid_19_indonesia_time_series_all[[#This Row],[Year]],covid_19_indonesia_time_series_all[[#This Row],[Month]],covid_19_indonesia_time_series_all[[#This Row],[Date]])</f>
        <v>44775</v>
      </c>
      <c r="E24151" t="s">
        <v>28</v>
      </c>
      <c r="F24151" t="s">
        <v>29</v>
      </c>
      <c r="G24151">
        <v>160</v>
      </c>
      <c r="H24151">
        <v>0</v>
      </c>
      <c r="I24151">
        <v>21</v>
      </c>
      <c r="J24151">
        <v>139</v>
      </c>
      <c r="K24151">
        <v>129858</v>
      </c>
      <c r="L24151">
        <v>4118</v>
      </c>
      <c r="M24151">
        <v>124586</v>
      </c>
      <c r="N24151">
        <v>1154</v>
      </c>
      <c r="O24151" t="s">
        <v>29</v>
      </c>
      <c r="P24151" t="s">
        <v>25</v>
      </c>
      <c r="Q24151" t="s">
        <v>30</v>
      </c>
      <c r="R24151">
        <v>6074100</v>
      </c>
      <c r="S24151">
        <v>101.8051092</v>
      </c>
      <c r="T24151">
        <v>0.51164785099999999</v>
      </c>
      <c r="U24151">
        <v>0</v>
      </c>
      <c r="V24151">
        <v>677.96</v>
      </c>
      <c r="W24151">
        <v>67.8</v>
      </c>
      <c r="X24151">
        <v>3.1699999999999999E-2</v>
      </c>
      <c r="Y24151">
        <v>0.95940000000000003</v>
      </c>
    </row>
    <row r="24152" spans="1:25" x14ac:dyDescent="0.3">
      <c r="A24152">
        <v>2</v>
      </c>
      <c r="B24152">
        <v>8</v>
      </c>
      <c r="C24152">
        <v>2022</v>
      </c>
      <c r="D24152" s="1">
        <f>DATE(covid_19_indonesia_time_series_all[[#This Row],[Year]],covid_19_indonesia_time_series_all[[#This Row],[Month]],covid_19_indonesia_time_series_all[[#This Row],[Date]])</f>
        <v>44775</v>
      </c>
      <c r="E24152" t="s">
        <v>82</v>
      </c>
      <c r="F24152" t="s">
        <v>83</v>
      </c>
      <c r="G24152">
        <v>4</v>
      </c>
      <c r="H24152">
        <v>0</v>
      </c>
      <c r="I24152">
        <v>2</v>
      </c>
      <c r="J24152">
        <v>2</v>
      </c>
      <c r="K24152">
        <v>12410</v>
      </c>
      <c r="L24152">
        <v>347</v>
      </c>
      <c r="M24152">
        <v>12029</v>
      </c>
      <c r="N24152">
        <v>34</v>
      </c>
      <c r="O24152" t="s">
        <v>83</v>
      </c>
      <c r="P24152" t="s">
        <v>25</v>
      </c>
      <c r="Q24152" t="s">
        <v>39</v>
      </c>
      <c r="R24152">
        <v>1559984</v>
      </c>
      <c r="S24152">
        <v>119.3450194</v>
      </c>
      <c r="T24152">
        <v>-2.4617460530000002</v>
      </c>
      <c r="U24152">
        <v>0</v>
      </c>
      <c r="V24152">
        <v>222.44</v>
      </c>
      <c r="W24152">
        <v>22.24</v>
      </c>
      <c r="X24152">
        <v>2.8000000000000001E-2</v>
      </c>
      <c r="Y24152">
        <v>0.96930000000000005</v>
      </c>
    </row>
    <row r="24153" spans="1:25" x14ac:dyDescent="0.3">
      <c r="A24153">
        <v>2</v>
      </c>
      <c r="B24153">
        <v>8</v>
      </c>
      <c r="C24153">
        <v>2022</v>
      </c>
      <c r="D24153" s="1">
        <f>DATE(covid_19_indonesia_time_series_all[[#This Row],[Year]],covid_19_indonesia_time_series_all[[#This Row],[Month]],covid_19_indonesia_time_series_all[[#This Row],[Date]])</f>
        <v>44775</v>
      </c>
      <c r="E24153" t="s">
        <v>54</v>
      </c>
      <c r="F24153" t="s">
        <v>55</v>
      </c>
      <c r="G24153">
        <v>275</v>
      </c>
      <c r="H24153">
        <v>0</v>
      </c>
      <c r="I24153">
        <v>17</v>
      </c>
      <c r="J24153">
        <v>258</v>
      </c>
      <c r="K24153">
        <v>111160</v>
      </c>
      <c r="L24153">
        <v>2248</v>
      </c>
      <c r="M24153">
        <v>107943</v>
      </c>
      <c r="N24153">
        <v>969</v>
      </c>
      <c r="O24153" t="s">
        <v>55</v>
      </c>
      <c r="P24153" t="s">
        <v>25</v>
      </c>
      <c r="Q24153" t="s">
        <v>39</v>
      </c>
      <c r="R24153">
        <v>9426885</v>
      </c>
      <c r="S24153">
        <v>120.1620559</v>
      </c>
      <c r="T24153">
        <v>-3.731080714</v>
      </c>
      <c r="U24153">
        <v>0</v>
      </c>
      <c r="V24153">
        <v>238.47</v>
      </c>
      <c r="W24153">
        <v>23.85</v>
      </c>
      <c r="X24153">
        <v>2.0199999999999999E-2</v>
      </c>
      <c r="Y24153">
        <v>0.97109999999999996</v>
      </c>
    </row>
    <row r="24154" spans="1:25" x14ac:dyDescent="0.3">
      <c r="A24154">
        <v>2</v>
      </c>
      <c r="B24154">
        <v>8</v>
      </c>
      <c r="C24154">
        <v>2022</v>
      </c>
      <c r="D24154" s="1">
        <f>DATE(covid_19_indonesia_time_series_all[[#This Row],[Year]],covid_19_indonesia_time_series_all[[#This Row],[Month]],covid_19_indonesia_time_series_all[[#This Row],[Date]])</f>
        <v>44775</v>
      </c>
      <c r="E24154" t="s">
        <v>72</v>
      </c>
      <c r="F24154" t="s">
        <v>73</v>
      </c>
      <c r="G24154">
        <v>26</v>
      </c>
      <c r="H24154">
        <v>0</v>
      </c>
      <c r="I24154">
        <v>0</v>
      </c>
      <c r="J24154">
        <v>26</v>
      </c>
      <c r="K24154">
        <v>47434</v>
      </c>
      <c r="L24154">
        <v>1613</v>
      </c>
      <c r="M24154">
        <v>45712</v>
      </c>
      <c r="N24154">
        <v>109</v>
      </c>
      <c r="O24154" t="s">
        <v>73</v>
      </c>
      <c r="P24154" t="s">
        <v>25</v>
      </c>
      <c r="Q24154" t="s">
        <v>39</v>
      </c>
      <c r="R24154">
        <v>2955567</v>
      </c>
      <c r="S24154">
        <v>121.2010927</v>
      </c>
      <c r="T24154">
        <v>-1.00413668</v>
      </c>
      <c r="U24154">
        <v>0</v>
      </c>
      <c r="V24154">
        <v>545.75</v>
      </c>
      <c r="W24154">
        <v>54.57</v>
      </c>
      <c r="X24154">
        <v>3.4000000000000002E-2</v>
      </c>
      <c r="Y24154">
        <v>0.9637</v>
      </c>
    </row>
    <row r="24155" spans="1:25" x14ac:dyDescent="0.3">
      <c r="A24155">
        <v>2</v>
      </c>
      <c r="B24155">
        <v>8</v>
      </c>
      <c r="C24155">
        <v>2022</v>
      </c>
      <c r="D24155" s="1">
        <f>DATE(covid_19_indonesia_time_series_all[[#This Row],[Year]],covid_19_indonesia_time_series_all[[#This Row],[Month]],covid_19_indonesia_time_series_all[[#This Row],[Date]])</f>
        <v>44775</v>
      </c>
      <c r="E24155" t="s">
        <v>37</v>
      </c>
      <c r="F24155" t="s">
        <v>38</v>
      </c>
      <c r="G24155">
        <v>84</v>
      </c>
      <c r="H24155">
        <v>1</v>
      </c>
      <c r="I24155">
        <v>0</v>
      </c>
      <c r="J24155">
        <v>83</v>
      </c>
      <c r="K24155">
        <v>20433</v>
      </c>
      <c r="L24155">
        <v>530</v>
      </c>
      <c r="M24155">
        <v>19650</v>
      </c>
      <c r="N24155">
        <v>253</v>
      </c>
      <c r="O24155" t="s">
        <v>38</v>
      </c>
      <c r="P24155" t="s">
        <v>25</v>
      </c>
      <c r="Q24155" t="s">
        <v>39</v>
      </c>
      <c r="R24155">
        <v>2635461</v>
      </c>
      <c r="S24155">
        <v>122.070311</v>
      </c>
      <c r="T24155">
        <v>-4.1246887929999998</v>
      </c>
      <c r="U24155">
        <v>0.38</v>
      </c>
      <c r="V24155">
        <v>201.1</v>
      </c>
      <c r="W24155">
        <v>20.11</v>
      </c>
      <c r="X24155">
        <v>2.5899999999999999E-2</v>
      </c>
      <c r="Y24155">
        <v>0.9617</v>
      </c>
    </row>
    <row r="24156" spans="1:25" x14ac:dyDescent="0.3">
      <c r="A24156">
        <v>2</v>
      </c>
      <c r="B24156">
        <v>8</v>
      </c>
      <c r="C24156">
        <v>2022</v>
      </c>
      <c r="D24156" s="1">
        <f>DATE(covid_19_indonesia_time_series_all[[#This Row],[Year]],covid_19_indonesia_time_series_all[[#This Row],[Month]],covid_19_indonesia_time_series_all[[#This Row],[Date]])</f>
        <v>44775</v>
      </c>
      <c r="E24156" t="s">
        <v>74</v>
      </c>
      <c r="F24156" t="s">
        <v>75</v>
      </c>
      <c r="G24156">
        <v>130</v>
      </c>
      <c r="H24156">
        <v>0</v>
      </c>
      <c r="I24156">
        <v>12</v>
      </c>
      <c r="J24156">
        <v>118</v>
      </c>
      <c r="K24156">
        <v>35433</v>
      </c>
      <c r="L24156">
        <v>1070</v>
      </c>
      <c r="M24156">
        <v>33823</v>
      </c>
      <c r="N24156">
        <v>540</v>
      </c>
      <c r="O24156" t="s">
        <v>75</v>
      </c>
      <c r="P24156" t="s">
        <v>25</v>
      </c>
      <c r="Q24156" t="s">
        <v>39</v>
      </c>
      <c r="R24156">
        <v>2641884</v>
      </c>
      <c r="S24156">
        <v>124.5212396</v>
      </c>
      <c r="T24156">
        <v>1.259638212</v>
      </c>
      <c r="U24156">
        <v>0</v>
      </c>
      <c r="V24156">
        <v>405.01</v>
      </c>
      <c r="W24156">
        <v>40.5</v>
      </c>
      <c r="X24156">
        <v>3.0200000000000001E-2</v>
      </c>
      <c r="Y24156">
        <v>0.9546</v>
      </c>
    </row>
    <row r="24157" spans="1:25" x14ac:dyDescent="0.3">
      <c r="A24157">
        <v>2</v>
      </c>
      <c r="B24157">
        <v>8</v>
      </c>
      <c r="C24157">
        <v>2022</v>
      </c>
      <c r="D24157" s="1">
        <f>DATE(covid_19_indonesia_time_series_all[[#This Row],[Year]],covid_19_indonesia_time_series_all[[#This Row],[Month]],covid_19_indonesia_time_series_all[[#This Row],[Date]])</f>
        <v>44775</v>
      </c>
      <c r="E24157" t="s">
        <v>76</v>
      </c>
      <c r="F24157" t="s">
        <v>77</v>
      </c>
      <c r="G24157">
        <v>133</v>
      </c>
      <c r="H24157">
        <v>0</v>
      </c>
      <c r="I24157">
        <v>28</v>
      </c>
      <c r="J24157">
        <v>105</v>
      </c>
      <c r="K24157">
        <v>90466</v>
      </c>
      <c r="L24157">
        <v>2155</v>
      </c>
      <c r="M24157">
        <v>87812</v>
      </c>
      <c r="N24157">
        <v>499</v>
      </c>
      <c r="O24157" t="s">
        <v>77</v>
      </c>
      <c r="P24157" t="s">
        <v>25</v>
      </c>
      <c r="Q24157" t="s">
        <v>30</v>
      </c>
      <c r="R24157">
        <v>5519245</v>
      </c>
      <c r="S24157">
        <v>100.46506239999999</v>
      </c>
      <c r="T24157">
        <v>-0.850253225</v>
      </c>
      <c r="U24157">
        <v>0</v>
      </c>
      <c r="V24157">
        <v>390.45</v>
      </c>
      <c r="W24157">
        <v>39.049999999999997</v>
      </c>
      <c r="X24157">
        <v>2.3800000000000002E-2</v>
      </c>
      <c r="Y24157">
        <v>0.97070000000000001</v>
      </c>
    </row>
    <row r="24158" spans="1:25" x14ac:dyDescent="0.3">
      <c r="A24158">
        <v>2</v>
      </c>
      <c r="B24158">
        <v>8</v>
      </c>
      <c r="C24158">
        <v>2022</v>
      </c>
      <c r="D24158" s="1">
        <f>DATE(covid_19_indonesia_time_series_all[[#This Row],[Year]],covid_19_indonesia_time_series_all[[#This Row],[Month]],covid_19_indonesia_time_series_all[[#This Row],[Date]])</f>
        <v>44775</v>
      </c>
      <c r="E24158" t="s">
        <v>64</v>
      </c>
      <c r="F24158" t="s">
        <v>65</v>
      </c>
      <c r="G24158">
        <v>361</v>
      </c>
      <c r="H24158">
        <v>0</v>
      </c>
      <c r="I24158">
        <v>27</v>
      </c>
      <c r="J24158">
        <v>334</v>
      </c>
      <c r="K24158">
        <v>61303</v>
      </c>
      <c r="L24158">
        <v>3088</v>
      </c>
      <c r="M24158">
        <v>57031</v>
      </c>
      <c r="N24158">
        <v>1184</v>
      </c>
      <c r="O24158" t="s">
        <v>65</v>
      </c>
      <c r="P24158" t="s">
        <v>25</v>
      </c>
      <c r="Q24158" t="s">
        <v>30</v>
      </c>
      <c r="R24158">
        <v>8217551</v>
      </c>
      <c r="S24158">
        <v>104.16946470000001</v>
      </c>
      <c r="T24158">
        <v>-3.2162118080000002</v>
      </c>
      <c r="U24158">
        <v>0</v>
      </c>
      <c r="V24158">
        <v>375.78</v>
      </c>
      <c r="W24158">
        <v>37.58</v>
      </c>
      <c r="X24158">
        <v>5.04E-2</v>
      </c>
      <c r="Y24158">
        <v>0.93030000000000002</v>
      </c>
    </row>
    <row r="24159" spans="1:25" x14ac:dyDescent="0.3">
      <c r="A24159">
        <v>2</v>
      </c>
      <c r="B24159">
        <v>8</v>
      </c>
      <c r="C24159">
        <v>2022</v>
      </c>
      <c r="D24159" s="1">
        <f>DATE(covid_19_indonesia_time_series_all[[#This Row],[Year]],covid_19_indonesia_time_series_all[[#This Row],[Month]],covid_19_indonesia_time_series_all[[#This Row],[Date]])</f>
        <v>44775</v>
      </c>
      <c r="E24159" t="s">
        <v>48</v>
      </c>
      <c r="F24159" t="s">
        <v>49</v>
      </c>
      <c r="G24159">
        <v>538</v>
      </c>
      <c r="H24159">
        <v>2</v>
      </c>
      <c r="I24159">
        <v>25</v>
      </c>
      <c r="J24159">
        <v>511</v>
      </c>
      <c r="K24159">
        <v>108376</v>
      </c>
      <c r="L24159">
        <v>2904</v>
      </c>
      <c r="M24159">
        <v>103383</v>
      </c>
      <c r="N24159">
        <v>2089</v>
      </c>
      <c r="O24159" t="s">
        <v>49</v>
      </c>
      <c r="P24159" t="s">
        <v>25</v>
      </c>
      <c r="Q24159" t="s">
        <v>30</v>
      </c>
      <c r="R24159">
        <v>14874889</v>
      </c>
      <c r="S24159">
        <v>99.051964420000004</v>
      </c>
      <c r="T24159">
        <v>2.1918944530000002</v>
      </c>
      <c r="U24159">
        <v>0.13</v>
      </c>
      <c r="V24159">
        <v>195.23</v>
      </c>
      <c r="W24159">
        <v>19.52</v>
      </c>
      <c r="X24159">
        <v>2.6800000000000001E-2</v>
      </c>
      <c r="Y24159">
        <v>0.95389999999999997</v>
      </c>
    </row>
    <row r="24160" spans="1:25" x14ac:dyDescent="0.3">
      <c r="A24160">
        <v>2</v>
      </c>
      <c r="B24160">
        <v>9</v>
      </c>
      <c r="C24160">
        <v>2022</v>
      </c>
      <c r="D24160" s="1">
        <f>DATE(covid_19_indonesia_time_series_all[[#This Row],[Year]],covid_19_indonesia_time_series_all[[#This Row],[Month]],covid_19_indonesia_time_series_all[[#This Row],[Date]])</f>
        <v>44806</v>
      </c>
      <c r="E24160" t="s">
        <v>66</v>
      </c>
      <c r="F24160" t="s">
        <v>67</v>
      </c>
      <c r="G24160">
        <v>41</v>
      </c>
      <c r="H24160">
        <v>1</v>
      </c>
      <c r="I24160">
        <v>1</v>
      </c>
      <c r="J24160">
        <v>39</v>
      </c>
      <c r="K24160">
        <v>38668</v>
      </c>
      <c r="L24160">
        <v>2070</v>
      </c>
      <c r="M24160">
        <v>36385</v>
      </c>
      <c r="N24160">
        <v>213</v>
      </c>
      <c r="O24160" t="s">
        <v>67</v>
      </c>
      <c r="P24160" t="s">
        <v>25</v>
      </c>
      <c r="Q24160" t="s">
        <v>30</v>
      </c>
      <c r="R24160">
        <v>5247257</v>
      </c>
      <c r="S24160">
        <v>96.910521739999993</v>
      </c>
      <c r="T24160">
        <v>4.2256146279999998</v>
      </c>
      <c r="U24160">
        <v>0.19</v>
      </c>
      <c r="V24160">
        <v>394.49</v>
      </c>
      <c r="W24160">
        <v>39.450000000000003</v>
      </c>
      <c r="X24160">
        <v>5.3499999999999999E-2</v>
      </c>
      <c r="Y24160">
        <v>0.94099999999999995</v>
      </c>
    </row>
    <row r="24161" spans="1:25" x14ac:dyDescent="0.3">
      <c r="A24161">
        <v>2</v>
      </c>
      <c r="B24161">
        <v>9</v>
      </c>
      <c r="C24161">
        <v>2022</v>
      </c>
      <c r="D24161" s="1">
        <f>DATE(covid_19_indonesia_time_series_all[[#This Row],[Year]],covid_19_indonesia_time_series_all[[#This Row],[Month]],covid_19_indonesia_time_series_all[[#This Row],[Date]])</f>
        <v>44806</v>
      </c>
      <c r="E24161" t="s">
        <v>40</v>
      </c>
      <c r="F24161" t="s">
        <v>41</v>
      </c>
      <c r="G24161">
        <v>2556</v>
      </c>
      <c r="H24161">
        <v>13</v>
      </c>
      <c r="I24161">
        <v>350</v>
      </c>
      <c r="J24161">
        <v>2193</v>
      </c>
      <c r="K24161">
        <v>131387</v>
      </c>
      <c r="L24161">
        <v>4123</v>
      </c>
      <c r="M24161">
        <v>112258</v>
      </c>
      <c r="N24161">
        <v>15006</v>
      </c>
      <c r="O24161" t="s">
        <v>41</v>
      </c>
      <c r="P24161" t="s">
        <v>25</v>
      </c>
      <c r="Q24161" t="s">
        <v>42</v>
      </c>
      <c r="R24161">
        <v>4216171</v>
      </c>
      <c r="S24161">
        <v>115.1317136</v>
      </c>
      <c r="T24161">
        <v>-8.3694716880000009</v>
      </c>
      <c r="U24161">
        <v>3.08</v>
      </c>
      <c r="V24161">
        <v>977.9</v>
      </c>
      <c r="W24161">
        <v>97.79</v>
      </c>
      <c r="X24161">
        <v>3.1399999999999997E-2</v>
      </c>
      <c r="Y24161">
        <v>0.85440000000000005</v>
      </c>
    </row>
    <row r="24162" spans="1:25" x14ac:dyDescent="0.3">
      <c r="A24162">
        <v>2</v>
      </c>
      <c r="B24162">
        <v>9</v>
      </c>
      <c r="C24162">
        <v>2022</v>
      </c>
      <c r="D24162" s="1">
        <f>DATE(covid_19_indonesia_time_series_all[[#This Row],[Year]],covid_19_indonesia_time_series_all[[#This Row],[Month]],covid_19_indonesia_time_series_all[[#This Row],[Date]])</f>
        <v>44806</v>
      </c>
      <c r="E24162" t="s">
        <v>33</v>
      </c>
      <c r="F24162" t="s">
        <v>34</v>
      </c>
      <c r="G24162">
        <v>6026</v>
      </c>
      <c r="H24162">
        <v>5</v>
      </c>
      <c r="I24162">
        <v>1310</v>
      </c>
      <c r="J24162">
        <v>4711</v>
      </c>
      <c r="K24162">
        <v>183588</v>
      </c>
      <c r="L24162">
        <v>2726</v>
      </c>
      <c r="M24162">
        <v>138347</v>
      </c>
      <c r="N24162">
        <v>42515</v>
      </c>
      <c r="O24162" t="s">
        <v>34</v>
      </c>
      <c r="P24162" t="s">
        <v>25</v>
      </c>
      <c r="Q24162" t="s">
        <v>26</v>
      </c>
      <c r="R24162">
        <v>10722374</v>
      </c>
      <c r="S24162">
        <v>106.1090043</v>
      </c>
      <c r="T24162">
        <v>-6.4567363880000004</v>
      </c>
      <c r="U24162">
        <v>0.47</v>
      </c>
      <c r="V24162">
        <v>254.23</v>
      </c>
      <c r="W24162">
        <v>25.42</v>
      </c>
      <c r="X24162">
        <v>1.4800000000000001E-2</v>
      </c>
      <c r="Y24162">
        <v>0.75360000000000005</v>
      </c>
    </row>
    <row r="24163" spans="1:25" x14ac:dyDescent="0.3">
      <c r="A24163">
        <v>2</v>
      </c>
      <c r="B24163">
        <v>9</v>
      </c>
      <c r="C24163">
        <v>2022</v>
      </c>
      <c r="D24163" s="1">
        <f>DATE(covid_19_indonesia_time_series_all[[#This Row],[Year]],covid_19_indonesia_time_series_all[[#This Row],[Month]],covid_19_indonesia_time_series_all[[#This Row],[Date]])</f>
        <v>44806</v>
      </c>
      <c r="E24163" t="s">
        <v>90</v>
      </c>
      <c r="F24163" t="s">
        <v>91</v>
      </c>
      <c r="G24163">
        <v>57</v>
      </c>
      <c r="H24163">
        <v>1</v>
      </c>
      <c r="I24163">
        <v>14</v>
      </c>
      <c r="J24163">
        <v>42</v>
      </c>
      <c r="K24163">
        <v>23354</v>
      </c>
      <c r="L24163">
        <v>476</v>
      </c>
      <c r="M24163">
        <v>22653</v>
      </c>
      <c r="N24163">
        <v>225</v>
      </c>
      <c r="O24163" t="s">
        <v>91</v>
      </c>
      <c r="P24163" t="s">
        <v>25</v>
      </c>
      <c r="Q24163" t="s">
        <v>30</v>
      </c>
      <c r="R24163">
        <v>1999539</v>
      </c>
      <c r="S24163">
        <v>102.33842129999999</v>
      </c>
      <c r="T24163">
        <v>-3.5335836270000001</v>
      </c>
      <c r="U24163">
        <v>0.5</v>
      </c>
      <c r="V24163">
        <v>238.05</v>
      </c>
      <c r="W24163">
        <v>23.81</v>
      </c>
      <c r="X24163">
        <v>2.0400000000000001E-2</v>
      </c>
      <c r="Y24163">
        <v>0.97</v>
      </c>
    </row>
    <row r="24164" spans="1:25" x14ac:dyDescent="0.3">
      <c r="A24164">
        <v>2</v>
      </c>
      <c r="B24164">
        <v>9</v>
      </c>
      <c r="C24164">
        <v>2022</v>
      </c>
      <c r="D24164" s="1">
        <f>DATE(covid_19_indonesia_time_series_all[[#This Row],[Year]],covid_19_indonesia_time_series_all[[#This Row],[Month]],covid_19_indonesia_time_series_all[[#This Row],[Date]])</f>
        <v>44806</v>
      </c>
      <c r="E24164" t="s">
        <v>22</v>
      </c>
      <c r="F24164" t="s">
        <v>23</v>
      </c>
      <c r="G24164">
        <v>14353</v>
      </c>
      <c r="H24164">
        <v>17</v>
      </c>
      <c r="I24164">
        <v>8893</v>
      </c>
      <c r="J24164">
        <v>5443</v>
      </c>
      <c r="K24164">
        <v>1018832</v>
      </c>
      <c r="L24164">
        <v>13893</v>
      </c>
      <c r="M24164">
        <v>918435</v>
      </c>
      <c r="N24164">
        <v>86504</v>
      </c>
      <c r="O24164" t="s">
        <v>23</v>
      </c>
      <c r="P24164" t="s">
        <v>25</v>
      </c>
      <c r="Q24164" t="s">
        <v>26</v>
      </c>
      <c r="R24164">
        <v>10846145</v>
      </c>
      <c r="S24164">
        <v>106.8361183</v>
      </c>
      <c r="T24164">
        <v>-6.2046989909999999</v>
      </c>
      <c r="U24164">
        <v>1.57</v>
      </c>
      <c r="V24164">
        <v>1280.92</v>
      </c>
      <c r="W24164">
        <v>128.09</v>
      </c>
      <c r="X24164">
        <v>1.3599999999999999E-2</v>
      </c>
      <c r="Y24164">
        <v>0.90149999999999997</v>
      </c>
    </row>
    <row r="24165" spans="1:25" x14ac:dyDescent="0.3">
      <c r="A24165">
        <v>2</v>
      </c>
      <c r="B24165">
        <v>9</v>
      </c>
      <c r="C24165">
        <v>2022</v>
      </c>
      <c r="D24165" s="1">
        <f>DATE(covid_19_indonesia_time_series_all[[#This Row],[Year]],covid_19_indonesia_time_series_all[[#This Row],[Month]],covid_19_indonesia_time_series_all[[#This Row],[Date]])</f>
        <v>44806</v>
      </c>
      <c r="E24165" t="s">
        <v>46</v>
      </c>
      <c r="F24165" t="s">
        <v>47</v>
      </c>
      <c r="G24165">
        <v>531</v>
      </c>
      <c r="H24165">
        <v>2</v>
      </c>
      <c r="I24165">
        <v>30</v>
      </c>
      <c r="J24165">
        <v>499</v>
      </c>
      <c r="K24165">
        <v>159750</v>
      </c>
      <c r="L24165">
        <v>5282</v>
      </c>
      <c r="M24165">
        <v>151967</v>
      </c>
      <c r="N24165">
        <v>2501</v>
      </c>
      <c r="O24165" t="s">
        <v>47</v>
      </c>
      <c r="P24165" t="s">
        <v>25</v>
      </c>
      <c r="Q24165" t="s">
        <v>26</v>
      </c>
      <c r="R24165">
        <v>3631015</v>
      </c>
      <c r="S24165">
        <v>110.4448783</v>
      </c>
      <c r="T24165">
        <v>-7.8945018500000002</v>
      </c>
      <c r="U24165">
        <v>0.55000000000000004</v>
      </c>
      <c r="V24165">
        <v>1454.69</v>
      </c>
      <c r="W24165">
        <v>145.47</v>
      </c>
      <c r="X24165">
        <v>3.3099999999999997E-2</v>
      </c>
      <c r="Y24165">
        <v>0.95130000000000003</v>
      </c>
    </row>
    <row r="24166" spans="1:25" x14ac:dyDescent="0.3">
      <c r="A24166">
        <v>2</v>
      </c>
      <c r="B24166">
        <v>9</v>
      </c>
      <c r="C24166">
        <v>2022</v>
      </c>
      <c r="D24166" s="1">
        <f>DATE(covid_19_indonesia_time_series_all[[#This Row],[Year]],covid_19_indonesia_time_series_all[[#This Row],[Month]],covid_19_indonesia_time_series_all[[#This Row],[Date]])</f>
        <v>44806</v>
      </c>
      <c r="E24166" t="s">
        <v>96</v>
      </c>
      <c r="F24166" t="s">
        <v>97</v>
      </c>
      <c r="G24166">
        <v>10</v>
      </c>
      <c r="H24166">
        <v>0</v>
      </c>
      <c r="I24166">
        <v>1</v>
      </c>
      <c r="J24166">
        <v>9</v>
      </c>
      <c r="K24166">
        <v>11926</v>
      </c>
      <c r="L24166">
        <v>461</v>
      </c>
      <c r="M24166">
        <v>11403</v>
      </c>
      <c r="N24166">
        <v>62</v>
      </c>
      <c r="O24166" t="s">
        <v>97</v>
      </c>
      <c r="P24166" t="s">
        <v>25</v>
      </c>
      <c r="Q24166" t="s">
        <v>39</v>
      </c>
      <c r="R24166">
        <v>1180651</v>
      </c>
      <c r="S24166">
        <v>122.37605809999999</v>
      </c>
      <c r="T24166">
        <v>0.68700260400000002</v>
      </c>
      <c r="U24166">
        <v>0</v>
      </c>
      <c r="V24166">
        <v>390.46</v>
      </c>
      <c r="W24166">
        <v>39.049999999999997</v>
      </c>
      <c r="X24166">
        <v>3.8699999999999998E-2</v>
      </c>
      <c r="Y24166">
        <v>0.95609999999999995</v>
      </c>
    </row>
    <row r="24167" spans="1:25" x14ac:dyDescent="0.3">
      <c r="A24167">
        <v>2</v>
      </c>
      <c r="B24167">
        <v>9</v>
      </c>
      <c r="C24167">
        <v>2022</v>
      </c>
      <c r="D24167" s="1">
        <f>DATE(covid_19_indonesia_time_series_all[[#This Row],[Year]],covid_19_indonesia_time_series_all[[#This Row],[Month]],covid_19_indonesia_time_series_all[[#This Row],[Date]])</f>
        <v>44806</v>
      </c>
      <c r="E24167" t="s">
        <v>27</v>
      </c>
      <c r="F24167" t="s">
        <v>25</v>
      </c>
      <c r="G24167">
        <v>46843</v>
      </c>
      <c r="H24167">
        <v>65</v>
      </c>
      <c r="I24167">
        <v>14016</v>
      </c>
      <c r="J24167">
        <v>32762</v>
      </c>
      <c r="K24167">
        <v>4626936</v>
      </c>
      <c r="L24167">
        <v>144784</v>
      </c>
      <c r="M24167">
        <v>4216328</v>
      </c>
      <c r="N24167">
        <v>265824</v>
      </c>
      <c r="O24167" t="s">
        <v>24</v>
      </c>
      <c r="P24167" t="s">
        <v>25</v>
      </c>
      <c r="Q24167" t="s">
        <v>24</v>
      </c>
      <c r="R24167">
        <v>265185520</v>
      </c>
      <c r="S24167">
        <v>113.92132700000001</v>
      </c>
      <c r="T24167">
        <v>-0.78927499999999995</v>
      </c>
      <c r="U24167">
        <v>0.25</v>
      </c>
      <c r="V24167">
        <v>545.97</v>
      </c>
      <c r="W24167">
        <v>54.6</v>
      </c>
      <c r="X24167">
        <v>3.1300000000000001E-2</v>
      </c>
      <c r="Y24167">
        <v>0.9113</v>
      </c>
    </row>
    <row r="24168" spans="1:25" x14ac:dyDescent="0.3">
      <c r="A24168">
        <v>2</v>
      </c>
      <c r="B24168">
        <v>9</v>
      </c>
      <c r="C24168">
        <v>2022</v>
      </c>
      <c r="D24168" s="1">
        <f>DATE(covid_19_indonesia_time_series_all[[#This Row],[Year]],covid_19_indonesia_time_series_all[[#This Row],[Month]],covid_19_indonesia_time_series_all[[#This Row],[Date]])</f>
        <v>44806</v>
      </c>
      <c r="E24168" t="s">
        <v>56</v>
      </c>
      <c r="F24168" t="s">
        <v>57</v>
      </c>
      <c r="G24168">
        <v>108</v>
      </c>
      <c r="H24168">
        <v>1</v>
      </c>
      <c r="I24168">
        <v>7</v>
      </c>
      <c r="J24168">
        <v>100</v>
      </c>
      <c r="K24168">
        <v>30137</v>
      </c>
      <c r="L24168">
        <v>787</v>
      </c>
      <c r="M24168">
        <v>29033</v>
      </c>
      <c r="N24168">
        <v>317</v>
      </c>
      <c r="O24168" t="s">
        <v>57</v>
      </c>
      <c r="P24168" t="s">
        <v>25</v>
      </c>
      <c r="Q24168" t="s">
        <v>30</v>
      </c>
      <c r="R24168">
        <v>3493357</v>
      </c>
      <c r="S24168">
        <v>102.72364039999999</v>
      </c>
      <c r="T24168">
        <v>-1.69769766</v>
      </c>
      <c r="U24168">
        <v>0.28999999999999998</v>
      </c>
      <c r="V24168">
        <v>225.28</v>
      </c>
      <c r="W24168">
        <v>22.53</v>
      </c>
      <c r="X24168">
        <v>2.6100000000000002E-2</v>
      </c>
      <c r="Y24168">
        <v>0.96340000000000003</v>
      </c>
    </row>
    <row r="24169" spans="1:25" x14ac:dyDescent="0.3">
      <c r="A24169">
        <v>2</v>
      </c>
      <c r="B24169">
        <v>9</v>
      </c>
      <c r="C24169">
        <v>2022</v>
      </c>
      <c r="D24169" s="1">
        <f>DATE(covid_19_indonesia_time_series_all[[#This Row],[Year]],covid_19_indonesia_time_series_all[[#This Row],[Month]],covid_19_indonesia_time_series_all[[#This Row],[Date]])</f>
        <v>44806</v>
      </c>
      <c r="E24169" t="s">
        <v>31</v>
      </c>
      <c r="F24169" t="s">
        <v>32</v>
      </c>
      <c r="G24169">
        <v>11201</v>
      </c>
      <c r="H24169">
        <v>10</v>
      </c>
      <c r="I24169">
        <v>265</v>
      </c>
      <c r="J24169">
        <v>10926</v>
      </c>
      <c r="K24169">
        <v>790789</v>
      </c>
      <c r="L24169">
        <v>14806</v>
      </c>
      <c r="M24169">
        <v>701000</v>
      </c>
      <c r="N24169">
        <v>74983</v>
      </c>
      <c r="O24169" t="s">
        <v>32</v>
      </c>
      <c r="P24169" t="s">
        <v>25</v>
      </c>
      <c r="Q24169" t="s">
        <v>26</v>
      </c>
      <c r="R24169">
        <v>45161325</v>
      </c>
      <c r="S24169">
        <v>107.60370829999999</v>
      </c>
      <c r="T24169">
        <v>-6.9204320829999997</v>
      </c>
      <c r="U24169">
        <v>0.22</v>
      </c>
      <c r="V24169">
        <v>327.85</v>
      </c>
      <c r="W24169">
        <v>32.78</v>
      </c>
      <c r="X24169">
        <v>1.8700000000000001E-2</v>
      </c>
      <c r="Y24169">
        <v>0.88649999999999995</v>
      </c>
    </row>
    <row r="24170" spans="1:25" x14ac:dyDescent="0.3">
      <c r="A24170">
        <v>2</v>
      </c>
      <c r="B24170">
        <v>9</v>
      </c>
      <c r="C24170">
        <v>2022</v>
      </c>
      <c r="D24170" s="1">
        <f>DATE(covid_19_indonesia_time_series_all[[#This Row],[Year]],covid_19_indonesia_time_series_all[[#This Row],[Month]],covid_19_indonesia_time_series_all[[#This Row],[Date]])</f>
        <v>44806</v>
      </c>
      <c r="E24170" t="s">
        <v>35</v>
      </c>
      <c r="F24170" t="s">
        <v>36</v>
      </c>
      <c r="G24170">
        <v>2004</v>
      </c>
      <c r="H24170">
        <v>6</v>
      </c>
      <c r="I24170">
        <v>356</v>
      </c>
      <c r="J24170">
        <v>1642</v>
      </c>
      <c r="K24170">
        <v>497093</v>
      </c>
      <c r="L24170">
        <v>30453</v>
      </c>
      <c r="M24170">
        <v>457504</v>
      </c>
      <c r="N24170">
        <v>9136</v>
      </c>
      <c r="O24170" t="s">
        <v>36</v>
      </c>
      <c r="P24170" t="s">
        <v>25</v>
      </c>
      <c r="Q24170" t="s">
        <v>26</v>
      </c>
      <c r="R24170">
        <v>36364072</v>
      </c>
      <c r="S24170">
        <v>110.20111489999999</v>
      </c>
      <c r="T24170">
        <v>-7.2590971770000001</v>
      </c>
      <c r="U24170">
        <v>0.16</v>
      </c>
      <c r="V24170">
        <v>837.45</v>
      </c>
      <c r="W24170">
        <v>83.74</v>
      </c>
      <c r="X24170">
        <v>6.13E-2</v>
      </c>
      <c r="Y24170">
        <v>0.9204</v>
      </c>
    </row>
    <row r="24171" spans="1:25" x14ac:dyDescent="0.3">
      <c r="A24171">
        <v>2</v>
      </c>
      <c r="B24171">
        <v>9</v>
      </c>
      <c r="C24171">
        <v>2022</v>
      </c>
      <c r="D24171" s="1">
        <f>DATE(covid_19_indonesia_time_series_all[[#This Row],[Year]],covid_19_indonesia_time_series_all[[#This Row],[Month]],covid_19_indonesia_time_series_all[[#This Row],[Date]])</f>
        <v>44806</v>
      </c>
      <c r="E24171" t="s">
        <v>50</v>
      </c>
      <c r="F24171" t="s">
        <v>51</v>
      </c>
      <c r="G24171">
        <v>4385</v>
      </c>
      <c r="H24171">
        <v>4</v>
      </c>
      <c r="I24171">
        <v>2305</v>
      </c>
      <c r="J24171">
        <v>2076</v>
      </c>
      <c r="K24171">
        <v>420983</v>
      </c>
      <c r="L24171">
        <v>29807</v>
      </c>
      <c r="M24171">
        <v>381287</v>
      </c>
      <c r="N24171">
        <v>9889</v>
      </c>
      <c r="O24171" t="s">
        <v>51</v>
      </c>
      <c r="P24171" t="s">
        <v>25</v>
      </c>
      <c r="Q24171" t="s">
        <v>26</v>
      </c>
      <c r="R24171">
        <v>40479023</v>
      </c>
      <c r="S24171">
        <v>112.7329414</v>
      </c>
      <c r="T24171">
        <v>-7.7233455790000001</v>
      </c>
      <c r="U24171">
        <v>0.1</v>
      </c>
      <c r="V24171">
        <v>736.36</v>
      </c>
      <c r="W24171">
        <v>73.64</v>
      </c>
      <c r="X24171">
        <v>7.0800000000000002E-2</v>
      </c>
      <c r="Y24171">
        <v>0.90569999999999995</v>
      </c>
    </row>
    <row r="24172" spans="1:25" x14ac:dyDescent="0.3">
      <c r="A24172">
        <v>2</v>
      </c>
      <c r="B24172">
        <v>9</v>
      </c>
      <c r="C24172">
        <v>2022</v>
      </c>
      <c r="D24172" s="1">
        <f>DATE(covid_19_indonesia_time_series_all[[#This Row],[Year]],covid_19_indonesia_time_series_all[[#This Row],[Month]],covid_19_indonesia_time_series_all[[#This Row],[Date]])</f>
        <v>44806</v>
      </c>
      <c r="E24172" t="s">
        <v>84</v>
      </c>
      <c r="F24172" t="s">
        <v>85</v>
      </c>
      <c r="G24172">
        <v>187</v>
      </c>
      <c r="H24172">
        <v>0</v>
      </c>
      <c r="I24172">
        <v>40</v>
      </c>
      <c r="J24172">
        <v>147</v>
      </c>
      <c r="K24172">
        <v>42675</v>
      </c>
      <c r="L24172">
        <v>1065</v>
      </c>
      <c r="M24172">
        <v>41001</v>
      </c>
      <c r="N24172">
        <v>609</v>
      </c>
      <c r="O24172" t="s">
        <v>85</v>
      </c>
      <c r="P24172" t="s">
        <v>25</v>
      </c>
      <c r="Q24172" t="s">
        <v>45</v>
      </c>
      <c r="R24172">
        <v>5422814</v>
      </c>
      <c r="S24172">
        <v>111.1211776</v>
      </c>
      <c r="T24172">
        <v>-8.6474572E-2</v>
      </c>
      <c r="U24172">
        <v>0</v>
      </c>
      <c r="V24172">
        <v>196.39</v>
      </c>
      <c r="W24172">
        <v>19.64</v>
      </c>
      <c r="X24172">
        <v>2.5000000000000001E-2</v>
      </c>
      <c r="Y24172">
        <v>0.96079999999999999</v>
      </c>
    </row>
    <row r="24173" spans="1:25" x14ac:dyDescent="0.3">
      <c r="A24173">
        <v>2</v>
      </c>
      <c r="B24173">
        <v>9</v>
      </c>
      <c r="C24173">
        <v>2022</v>
      </c>
      <c r="D24173" s="1">
        <f>DATE(covid_19_indonesia_time_series_all[[#This Row],[Year]],covid_19_indonesia_time_series_all[[#This Row],[Month]],covid_19_indonesia_time_series_all[[#This Row],[Date]])</f>
        <v>44806</v>
      </c>
      <c r="E24173" t="s">
        <v>86</v>
      </c>
      <c r="F24173" t="s">
        <v>87</v>
      </c>
      <c r="G24173">
        <v>565</v>
      </c>
      <c r="H24173">
        <v>5</v>
      </c>
      <c r="I24173">
        <v>23</v>
      </c>
      <c r="J24173">
        <v>537</v>
      </c>
      <c r="K24173">
        <v>72278</v>
      </c>
      <c r="L24173">
        <v>2400</v>
      </c>
      <c r="M24173">
        <v>67654</v>
      </c>
      <c r="N24173">
        <v>2224</v>
      </c>
      <c r="O24173" t="s">
        <v>87</v>
      </c>
      <c r="P24173" t="s">
        <v>25</v>
      </c>
      <c r="Q24173" t="s">
        <v>45</v>
      </c>
      <c r="R24173">
        <v>4023049</v>
      </c>
      <c r="S24173">
        <v>115.4385783</v>
      </c>
      <c r="T24173">
        <v>-2.993594979</v>
      </c>
      <c r="U24173">
        <v>1.24</v>
      </c>
      <c r="V24173">
        <v>596.55999999999995</v>
      </c>
      <c r="W24173">
        <v>59.66</v>
      </c>
      <c r="X24173">
        <v>3.32E-2</v>
      </c>
      <c r="Y24173">
        <v>0.93600000000000005</v>
      </c>
    </row>
    <row r="24174" spans="1:25" x14ac:dyDescent="0.3">
      <c r="A24174">
        <v>2</v>
      </c>
      <c r="B24174">
        <v>9</v>
      </c>
      <c r="C24174">
        <v>2022</v>
      </c>
      <c r="D24174" s="1">
        <f>DATE(covid_19_indonesia_time_series_all[[#This Row],[Year]],covid_19_indonesia_time_series_all[[#This Row],[Month]],covid_19_indonesia_time_series_all[[#This Row],[Date]])</f>
        <v>44806</v>
      </c>
      <c r="E24174" t="s">
        <v>68</v>
      </c>
      <c r="F24174" t="s">
        <v>69</v>
      </c>
      <c r="G24174">
        <v>122</v>
      </c>
      <c r="H24174">
        <v>0</v>
      </c>
      <c r="I24174">
        <v>13</v>
      </c>
      <c r="J24174">
        <v>109</v>
      </c>
      <c r="K24174">
        <v>46164</v>
      </c>
      <c r="L24174">
        <v>1439</v>
      </c>
      <c r="M24174">
        <v>44274</v>
      </c>
      <c r="N24174">
        <v>451</v>
      </c>
      <c r="O24174" t="s">
        <v>69</v>
      </c>
      <c r="P24174" t="s">
        <v>25</v>
      </c>
      <c r="Q24174" t="s">
        <v>45</v>
      </c>
      <c r="R24174">
        <v>2570289</v>
      </c>
      <c r="S24174">
        <v>113.41765359999999</v>
      </c>
      <c r="T24174">
        <v>-1.6024846530000001</v>
      </c>
      <c r="U24174">
        <v>0</v>
      </c>
      <c r="V24174">
        <v>559.86</v>
      </c>
      <c r="W24174">
        <v>55.99</v>
      </c>
      <c r="X24174">
        <v>3.1199999999999999E-2</v>
      </c>
      <c r="Y24174">
        <v>0.95909999999999995</v>
      </c>
    </row>
    <row r="24175" spans="1:25" x14ac:dyDescent="0.3">
      <c r="A24175">
        <v>2</v>
      </c>
      <c r="B24175">
        <v>9</v>
      </c>
      <c r="C24175">
        <v>2022</v>
      </c>
      <c r="D24175" s="1">
        <f>DATE(covid_19_indonesia_time_series_all[[#This Row],[Year]],covid_19_indonesia_time_series_all[[#This Row],[Month]],covid_19_indonesia_time_series_all[[#This Row],[Date]])</f>
        <v>44806</v>
      </c>
      <c r="E24175" t="s">
        <v>43</v>
      </c>
      <c r="F24175" t="s">
        <v>44</v>
      </c>
      <c r="G24175">
        <v>341</v>
      </c>
      <c r="H24175">
        <v>0</v>
      </c>
      <c r="I24175">
        <v>112</v>
      </c>
      <c r="J24175">
        <v>229</v>
      </c>
      <c r="K24175">
        <v>160177</v>
      </c>
      <c r="L24175">
        <v>5458</v>
      </c>
      <c r="M24175">
        <v>153433</v>
      </c>
      <c r="N24175">
        <v>1286</v>
      </c>
      <c r="O24175" t="s">
        <v>44</v>
      </c>
      <c r="P24175" t="s">
        <v>25</v>
      </c>
      <c r="Q24175" t="s">
        <v>45</v>
      </c>
      <c r="R24175">
        <v>3552191</v>
      </c>
      <c r="S24175">
        <v>116.4684405</v>
      </c>
      <c r="T24175">
        <v>0.45385803000000002</v>
      </c>
      <c r="U24175">
        <v>0</v>
      </c>
      <c r="V24175">
        <v>1536.52</v>
      </c>
      <c r="W24175">
        <v>153.65</v>
      </c>
      <c r="X24175">
        <v>3.4099999999999998E-2</v>
      </c>
      <c r="Y24175">
        <v>0.95789999999999997</v>
      </c>
    </row>
    <row r="24176" spans="1:25" x14ac:dyDescent="0.3">
      <c r="A24176">
        <v>2</v>
      </c>
      <c r="B24176">
        <v>9</v>
      </c>
      <c r="C24176">
        <v>2022</v>
      </c>
      <c r="D24176" s="1">
        <f>DATE(covid_19_indonesia_time_series_all[[#This Row],[Year]],covid_19_indonesia_time_series_all[[#This Row],[Month]],covid_19_indonesia_time_series_all[[#This Row],[Date]])</f>
        <v>44806</v>
      </c>
      <c r="E24176" t="s">
        <v>80</v>
      </c>
      <c r="F24176" t="s">
        <v>81</v>
      </c>
      <c r="G24176">
        <v>11</v>
      </c>
      <c r="H24176">
        <v>0</v>
      </c>
      <c r="I24176">
        <v>0</v>
      </c>
      <c r="J24176">
        <v>11</v>
      </c>
      <c r="K24176">
        <v>36045</v>
      </c>
      <c r="L24176">
        <v>811</v>
      </c>
      <c r="M24176">
        <v>35177</v>
      </c>
      <c r="N24176">
        <v>57</v>
      </c>
      <c r="O24176" t="s">
        <v>81</v>
      </c>
      <c r="P24176" t="s">
        <v>25</v>
      </c>
      <c r="Q24176" t="s">
        <v>45</v>
      </c>
      <c r="R24176">
        <v>648407</v>
      </c>
      <c r="S24176">
        <v>116.2188791</v>
      </c>
      <c r="T24176">
        <v>2.8910126209999998</v>
      </c>
      <c r="U24176">
        <v>0</v>
      </c>
      <c r="V24176">
        <v>1250.76</v>
      </c>
      <c r="W24176">
        <v>125.08</v>
      </c>
      <c r="X24176">
        <v>2.2499999999999999E-2</v>
      </c>
      <c r="Y24176">
        <v>0.97589999999999999</v>
      </c>
    </row>
    <row r="24177" spans="1:25" x14ac:dyDescent="0.3">
      <c r="A24177">
        <v>2</v>
      </c>
      <c r="B24177">
        <v>9</v>
      </c>
      <c r="C24177">
        <v>2022</v>
      </c>
      <c r="D24177" s="1">
        <f>DATE(covid_19_indonesia_time_series_all[[#This Row],[Year]],covid_19_indonesia_time_series_all[[#This Row],[Month]],covid_19_indonesia_time_series_all[[#This Row],[Date]])</f>
        <v>44806</v>
      </c>
      <c r="E24177" t="s">
        <v>88</v>
      </c>
      <c r="F24177" t="s">
        <v>89</v>
      </c>
      <c r="G24177">
        <v>144</v>
      </c>
      <c r="H24177">
        <v>0</v>
      </c>
      <c r="I24177">
        <v>9</v>
      </c>
      <c r="J24177">
        <v>135</v>
      </c>
      <c r="K24177">
        <v>52986</v>
      </c>
      <c r="L24177">
        <v>1463</v>
      </c>
      <c r="M24177">
        <v>51000</v>
      </c>
      <c r="N24177">
        <v>523</v>
      </c>
      <c r="O24177" t="s">
        <v>89</v>
      </c>
      <c r="P24177" t="s">
        <v>25</v>
      </c>
      <c r="Q24177" t="s">
        <v>30</v>
      </c>
      <c r="R24177">
        <v>1379767</v>
      </c>
      <c r="S24177">
        <v>106.5499324</v>
      </c>
      <c r="T24177">
        <v>-2.4474441269999998</v>
      </c>
      <c r="U24177">
        <v>0</v>
      </c>
      <c r="V24177">
        <v>1060.32</v>
      </c>
      <c r="W24177">
        <v>106.03</v>
      </c>
      <c r="X24177">
        <v>2.76E-2</v>
      </c>
      <c r="Y24177">
        <v>0.96250000000000002</v>
      </c>
    </row>
    <row r="24178" spans="1:25" x14ac:dyDescent="0.3">
      <c r="A24178">
        <v>2</v>
      </c>
      <c r="B24178">
        <v>9</v>
      </c>
      <c r="C24178">
        <v>2022</v>
      </c>
      <c r="D24178" s="1">
        <f>DATE(covid_19_indonesia_time_series_all[[#This Row],[Year]],covid_19_indonesia_time_series_all[[#This Row],[Month]],covid_19_indonesia_time_series_all[[#This Row],[Date]])</f>
        <v>44806</v>
      </c>
      <c r="E24178" t="s">
        <v>52</v>
      </c>
      <c r="F24178" t="s">
        <v>53</v>
      </c>
      <c r="G24178">
        <v>148</v>
      </c>
      <c r="H24178">
        <v>0</v>
      </c>
      <c r="I24178">
        <v>7</v>
      </c>
      <c r="J24178">
        <v>141</v>
      </c>
      <c r="K24178">
        <v>55523</v>
      </c>
      <c r="L24178">
        <v>1749</v>
      </c>
      <c r="M24178">
        <v>53112</v>
      </c>
      <c r="N24178">
        <v>662</v>
      </c>
      <c r="O24178" t="s">
        <v>53</v>
      </c>
      <c r="P24178" t="s">
        <v>25</v>
      </c>
      <c r="Q24178" t="s">
        <v>30</v>
      </c>
      <c r="R24178">
        <v>1929400</v>
      </c>
      <c r="S24178">
        <v>108.261746</v>
      </c>
      <c r="T24178">
        <v>3.9163459999999999</v>
      </c>
      <c r="U24178">
        <v>0</v>
      </c>
      <c r="V24178">
        <v>906.5</v>
      </c>
      <c r="W24178">
        <v>90.65</v>
      </c>
      <c r="X24178">
        <v>3.15E-2</v>
      </c>
      <c r="Y24178">
        <v>0.95660000000000001</v>
      </c>
    </row>
    <row r="24179" spans="1:25" x14ac:dyDescent="0.3">
      <c r="A24179">
        <v>2</v>
      </c>
      <c r="B24179">
        <v>9</v>
      </c>
      <c r="C24179">
        <v>2022</v>
      </c>
      <c r="D24179" s="1">
        <f>DATE(covid_19_indonesia_time_series_all[[#This Row],[Year]],covid_19_indonesia_time_series_all[[#This Row],[Month]],covid_19_indonesia_time_series_all[[#This Row],[Date]])</f>
        <v>44806</v>
      </c>
      <c r="E24179" t="s">
        <v>70</v>
      </c>
      <c r="F24179" t="s">
        <v>71</v>
      </c>
      <c r="G24179">
        <v>389</v>
      </c>
      <c r="H24179">
        <v>0</v>
      </c>
      <c r="I24179">
        <v>18</v>
      </c>
      <c r="J24179">
        <v>371</v>
      </c>
      <c r="K24179">
        <v>51449</v>
      </c>
      <c r="L24179">
        <v>3883</v>
      </c>
      <c r="M24179">
        <v>45523</v>
      </c>
      <c r="N24179">
        <v>2043</v>
      </c>
      <c r="O24179" t="s">
        <v>71</v>
      </c>
      <c r="P24179" t="s">
        <v>25</v>
      </c>
      <c r="Q24179" t="s">
        <v>30</v>
      </c>
      <c r="R24179">
        <v>9095591</v>
      </c>
      <c r="S24179">
        <v>105.0214366</v>
      </c>
      <c r="T24179">
        <v>-4.9167929749999999</v>
      </c>
      <c r="U24179">
        <v>0</v>
      </c>
      <c r="V24179">
        <v>426.91</v>
      </c>
      <c r="W24179">
        <v>42.69</v>
      </c>
      <c r="X24179">
        <v>7.5499999999999998E-2</v>
      </c>
      <c r="Y24179">
        <v>0.88480000000000003</v>
      </c>
    </row>
    <row r="24180" spans="1:25" x14ac:dyDescent="0.3">
      <c r="A24180">
        <v>2</v>
      </c>
      <c r="B24180">
        <v>9</v>
      </c>
      <c r="C24180">
        <v>2022</v>
      </c>
      <c r="D24180" s="1">
        <f>DATE(covid_19_indonesia_time_series_all[[#This Row],[Year]],covid_19_indonesia_time_series_all[[#This Row],[Month]],covid_19_indonesia_time_series_all[[#This Row],[Date]])</f>
        <v>44806</v>
      </c>
      <c r="E24180" t="s">
        <v>58</v>
      </c>
      <c r="F24180" t="s">
        <v>59</v>
      </c>
      <c r="G24180">
        <v>237</v>
      </c>
      <c r="H24180">
        <v>0</v>
      </c>
      <c r="I24180">
        <v>61</v>
      </c>
      <c r="J24180">
        <v>176</v>
      </c>
      <c r="K24180">
        <v>16053</v>
      </c>
      <c r="L24180">
        <v>273</v>
      </c>
      <c r="M24180">
        <v>14433</v>
      </c>
      <c r="N24180">
        <v>1347</v>
      </c>
      <c r="O24180" t="s">
        <v>59</v>
      </c>
      <c r="P24180" t="s">
        <v>25</v>
      </c>
      <c r="Q24180" t="s">
        <v>59</v>
      </c>
      <c r="R24180">
        <v>1847097</v>
      </c>
      <c r="S24180">
        <v>129.57679200000001</v>
      </c>
      <c r="T24180">
        <v>-3.1925720000000002</v>
      </c>
      <c r="U24180">
        <v>0</v>
      </c>
      <c r="V24180">
        <v>147.80000000000001</v>
      </c>
      <c r="W24180">
        <v>14.78</v>
      </c>
      <c r="X24180">
        <v>1.7000000000000001E-2</v>
      </c>
      <c r="Y24180">
        <v>0.89910000000000001</v>
      </c>
    </row>
    <row r="24181" spans="1:25" x14ac:dyDescent="0.3">
      <c r="A24181">
        <v>2</v>
      </c>
      <c r="B24181">
        <v>9</v>
      </c>
      <c r="C24181">
        <v>2022</v>
      </c>
      <c r="D24181" s="1">
        <f>DATE(covid_19_indonesia_time_series_all[[#This Row],[Year]],covid_19_indonesia_time_series_all[[#This Row],[Month]],covid_19_indonesia_time_series_all[[#This Row],[Date]])</f>
        <v>44806</v>
      </c>
      <c r="E24181" t="s">
        <v>62</v>
      </c>
      <c r="F24181" t="s">
        <v>63</v>
      </c>
      <c r="G24181">
        <v>9</v>
      </c>
      <c r="H24181">
        <v>0</v>
      </c>
      <c r="I24181">
        <v>0</v>
      </c>
      <c r="J24181">
        <v>9</v>
      </c>
      <c r="K24181">
        <v>12171</v>
      </c>
      <c r="L24181">
        <v>303</v>
      </c>
      <c r="M24181">
        <v>11812</v>
      </c>
      <c r="N24181">
        <v>56</v>
      </c>
      <c r="O24181" t="s">
        <v>63</v>
      </c>
      <c r="P24181" t="s">
        <v>25</v>
      </c>
      <c r="Q24181" t="s">
        <v>59</v>
      </c>
      <c r="R24181">
        <v>1307803</v>
      </c>
      <c r="S24181">
        <v>127.5391072</v>
      </c>
      <c r="T24181">
        <v>0.212036949</v>
      </c>
      <c r="U24181">
        <v>0</v>
      </c>
      <c r="V24181">
        <v>231.69</v>
      </c>
      <c r="W24181">
        <v>23.17</v>
      </c>
      <c r="X24181">
        <v>2.4899999999999999E-2</v>
      </c>
      <c r="Y24181">
        <v>0.97050000000000003</v>
      </c>
    </row>
    <row r="24182" spans="1:25" x14ac:dyDescent="0.3">
      <c r="A24182">
        <v>2</v>
      </c>
      <c r="B24182">
        <v>9</v>
      </c>
      <c r="C24182">
        <v>2022</v>
      </c>
      <c r="D24182" s="1">
        <f>DATE(covid_19_indonesia_time_series_all[[#This Row],[Year]],covid_19_indonesia_time_series_all[[#This Row],[Month]],covid_19_indonesia_time_series_all[[#This Row],[Date]])</f>
        <v>44806</v>
      </c>
      <c r="E24182" t="s">
        <v>92</v>
      </c>
      <c r="F24182" t="s">
        <v>93</v>
      </c>
      <c r="G24182">
        <v>548</v>
      </c>
      <c r="H24182">
        <v>0</v>
      </c>
      <c r="I24182">
        <v>13</v>
      </c>
      <c r="J24182">
        <v>535</v>
      </c>
      <c r="K24182">
        <v>29554</v>
      </c>
      <c r="L24182">
        <v>826</v>
      </c>
      <c r="M24182">
        <v>27026</v>
      </c>
      <c r="N24182">
        <v>1702</v>
      </c>
      <c r="O24182" t="s">
        <v>93</v>
      </c>
      <c r="P24182" t="s">
        <v>25</v>
      </c>
      <c r="Q24182" t="s">
        <v>42</v>
      </c>
      <c r="R24182">
        <v>5270247</v>
      </c>
      <c r="S24182">
        <v>117.5086257</v>
      </c>
      <c r="T24182">
        <v>-8.6069988659999996</v>
      </c>
      <c r="U24182">
        <v>0</v>
      </c>
      <c r="V24182">
        <v>156.72999999999999</v>
      </c>
      <c r="W24182">
        <v>15.67</v>
      </c>
      <c r="X24182">
        <v>2.7900000000000001E-2</v>
      </c>
      <c r="Y24182">
        <v>0.91449999999999998</v>
      </c>
    </row>
    <row r="24183" spans="1:25" x14ac:dyDescent="0.3">
      <c r="A24183">
        <v>2</v>
      </c>
      <c r="B24183">
        <v>9</v>
      </c>
      <c r="C24183">
        <v>2022</v>
      </c>
      <c r="D24183" s="1">
        <f>DATE(covid_19_indonesia_time_series_all[[#This Row],[Year]],covid_19_indonesia_time_series_all[[#This Row],[Month]],covid_19_indonesia_time_series_all[[#This Row],[Date]])</f>
        <v>44806</v>
      </c>
      <c r="E24183" t="s">
        <v>94</v>
      </c>
      <c r="F24183" t="s">
        <v>95</v>
      </c>
      <c r="G24183">
        <v>103</v>
      </c>
      <c r="H24183">
        <v>1</v>
      </c>
      <c r="I24183">
        <v>7</v>
      </c>
      <c r="J24183">
        <v>95</v>
      </c>
      <c r="K24183">
        <v>65076</v>
      </c>
      <c r="L24183">
        <v>1355</v>
      </c>
      <c r="M24183">
        <v>63232</v>
      </c>
      <c r="N24183">
        <v>489</v>
      </c>
      <c r="O24183" t="s">
        <v>95</v>
      </c>
      <c r="P24183" t="s">
        <v>25</v>
      </c>
      <c r="Q24183" t="s">
        <v>42</v>
      </c>
      <c r="R24183">
        <v>5411321</v>
      </c>
      <c r="S24183">
        <v>121.592271</v>
      </c>
      <c r="T24183">
        <v>-8.6822049999999997</v>
      </c>
      <c r="U24183">
        <v>0.18</v>
      </c>
      <c r="V24183">
        <v>250.4</v>
      </c>
      <c r="W24183">
        <v>25.04</v>
      </c>
      <c r="X24183">
        <v>2.0799999999999999E-2</v>
      </c>
      <c r="Y24183">
        <v>0.97170000000000001</v>
      </c>
    </row>
    <row r="24184" spans="1:25" x14ac:dyDescent="0.3">
      <c r="A24184">
        <v>2</v>
      </c>
      <c r="B24184">
        <v>9</v>
      </c>
      <c r="C24184">
        <v>2022</v>
      </c>
      <c r="D24184" s="1">
        <f>DATE(covid_19_indonesia_time_series_all[[#This Row],[Year]],covid_19_indonesia_time_series_all[[#This Row],[Month]],covid_19_indonesia_time_series_all[[#This Row],[Date]])</f>
        <v>44806</v>
      </c>
      <c r="E24184" t="s">
        <v>60</v>
      </c>
      <c r="F24184" t="s">
        <v>61</v>
      </c>
      <c r="G24184">
        <v>502</v>
      </c>
      <c r="H24184">
        <v>0</v>
      </c>
      <c r="I24184">
        <v>0</v>
      </c>
      <c r="J24184">
        <v>502</v>
      </c>
      <c r="K24184">
        <v>36806</v>
      </c>
      <c r="L24184">
        <v>560</v>
      </c>
      <c r="M24184">
        <v>33718</v>
      </c>
      <c r="N24184">
        <v>2528</v>
      </c>
      <c r="O24184" t="s">
        <v>61</v>
      </c>
      <c r="P24184" t="s">
        <v>25</v>
      </c>
      <c r="Q24184" t="s">
        <v>61</v>
      </c>
      <c r="R24184">
        <v>4340348</v>
      </c>
      <c r="S24184">
        <v>138.69603000000001</v>
      </c>
      <c r="T24184">
        <v>-4.6662095299999997</v>
      </c>
      <c r="U24184">
        <v>0</v>
      </c>
      <c r="V24184">
        <v>129.02000000000001</v>
      </c>
      <c r="W24184">
        <v>12.9</v>
      </c>
      <c r="X24184">
        <v>1.52E-2</v>
      </c>
      <c r="Y24184">
        <v>0.91610000000000003</v>
      </c>
    </row>
    <row r="24185" spans="1:25" x14ac:dyDescent="0.3">
      <c r="A24185">
        <v>2</v>
      </c>
      <c r="B24185">
        <v>9</v>
      </c>
      <c r="C24185">
        <v>2022</v>
      </c>
      <c r="D24185" s="1">
        <f>DATE(covid_19_indonesia_time_series_all[[#This Row],[Year]],covid_19_indonesia_time_series_all[[#This Row],[Month]],covid_19_indonesia_time_series_all[[#This Row],[Date]])</f>
        <v>44806</v>
      </c>
      <c r="E24185" t="s">
        <v>78</v>
      </c>
      <c r="F24185" t="s">
        <v>79</v>
      </c>
      <c r="G24185">
        <v>175</v>
      </c>
      <c r="H24185">
        <v>0</v>
      </c>
      <c r="I24185">
        <v>19</v>
      </c>
      <c r="J24185">
        <v>156</v>
      </c>
      <c r="K24185">
        <v>24511</v>
      </c>
      <c r="L24185">
        <v>358</v>
      </c>
      <c r="M24185">
        <v>23474</v>
      </c>
      <c r="N24185">
        <v>679</v>
      </c>
      <c r="O24185" t="s">
        <v>79</v>
      </c>
      <c r="P24185" t="s">
        <v>25</v>
      </c>
      <c r="Q24185" t="s">
        <v>61</v>
      </c>
      <c r="R24185">
        <v>1140701</v>
      </c>
      <c r="S24185">
        <v>132.9762624</v>
      </c>
      <c r="T24185">
        <v>-2.045160182</v>
      </c>
      <c r="U24185">
        <v>0</v>
      </c>
      <c r="V24185">
        <v>313.83999999999997</v>
      </c>
      <c r="W24185">
        <v>31.38</v>
      </c>
      <c r="X24185">
        <v>1.46E-2</v>
      </c>
      <c r="Y24185">
        <v>0.9577</v>
      </c>
    </row>
    <row r="24186" spans="1:25" x14ac:dyDescent="0.3">
      <c r="A24186">
        <v>2</v>
      </c>
      <c r="B24186">
        <v>9</v>
      </c>
      <c r="C24186">
        <v>2022</v>
      </c>
      <c r="D24186" s="1">
        <f>DATE(covid_19_indonesia_time_series_all[[#This Row],[Year]],covid_19_indonesia_time_series_all[[#This Row],[Month]],covid_19_indonesia_time_series_all[[#This Row],[Date]])</f>
        <v>44806</v>
      </c>
      <c r="E24186" t="s">
        <v>28</v>
      </c>
      <c r="F24186" t="s">
        <v>29</v>
      </c>
      <c r="G24186">
        <v>218</v>
      </c>
      <c r="H24186">
        <v>1</v>
      </c>
      <c r="I24186">
        <v>59</v>
      </c>
      <c r="J24186">
        <v>158</v>
      </c>
      <c r="K24186">
        <v>130076</v>
      </c>
      <c r="L24186">
        <v>4119</v>
      </c>
      <c r="M24186">
        <v>124645</v>
      </c>
      <c r="N24186">
        <v>1312</v>
      </c>
      <c r="O24186" t="s">
        <v>29</v>
      </c>
      <c r="P24186" t="s">
        <v>25</v>
      </c>
      <c r="Q24186" t="s">
        <v>30</v>
      </c>
      <c r="R24186">
        <v>6074100</v>
      </c>
      <c r="S24186">
        <v>101.8051092</v>
      </c>
      <c r="T24186">
        <v>0.51164785099999999</v>
      </c>
      <c r="U24186">
        <v>0.16</v>
      </c>
      <c r="V24186">
        <v>678.13</v>
      </c>
      <c r="W24186">
        <v>67.81</v>
      </c>
      <c r="X24186">
        <v>3.1699999999999999E-2</v>
      </c>
      <c r="Y24186">
        <v>0.95820000000000005</v>
      </c>
    </row>
    <row r="24187" spans="1:25" x14ac:dyDescent="0.3">
      <c r="A24187">
        <v>2</v>
      </c>
      <c r="B24187">
        <v>9</v>
      </c>
      <c r="C24187">
        <v>2022</v>
      </c>
      <c r="D24187" s="1">
        <f>DATE(covid_19_indonesia_time_series_all[[#This Row],[Year]],covid_19_indonesia_time_series_all[[#This Row],[Month]],covid_19_indonesia_time_series_all[[#This Row],[Date]])</f>
        <v>44806</v>
      </c>
      <c r="E24187" t="s">
        <v>82</v>
      </c>
      <c r="F24187" t="s">
        <v>83</v>
      </c>
      <c r="G24187">
        <v>9</v>
      </c>
      <c r="H24187">
        <v>0</v>
      </c>
      <c r="I24187">
        <v>0</v>
      </c>
      <c r="J24187">
        <v>9</v>
      </c>
      <c r="K24187">
        <v>12419</v>
      </c>
      <c r="L24187">
        <v>347</v>
      </c>
      <c r="M24187">
        <v>12029</v>
      </c>
      <c r="N24187">
        <v>43</v>
      </c>
      <c r="O24187" t="s">
        <v>83</v>
      </c>
      <c r="P24187" t="s">
        <v>25</v>
      </c>
      <c r="Q24187" t="s">
        <v>39</v>
      </c>
      <c r="R24187">
        <v>1559984</v>
      </c>
      <c r="S24187">
        <v>119.3450194</v>
      </c>
      <c r="T24187">
        <v>-2.4617460530000002</v>
      </c>
      <c r="U24187">
        <v>0</v>
      </c>
      <c r="V24187">
        <v>222.44</v>
      </c>
      <c r="W24187">
        <v>22.24</v>
      </c>
      <c r="X24187">
        <v>2.7900000000000001E-2</v>
      </c>
      <c r="Y24187">
        <v>0.96860000000000002</v>
      </c>
    </row>
    <row r="24188" spans="1:25" x14ac:dyDescent="0.3">
      <c r="A24188">
        <v>2</v>
      </c>
      <c r="B24188">
        <v>9</v>
      </c>
      <c r="C24188">
        <v>2022</v>
      </c>
      <c r="D24188" s="1">
        <f>DATE(covid_19_indonesia_time_series_all[[#This Row],[Year]],covid_19_indonesia_time_series_all[[#This Row],[Month]],covid_19_indonesia_time_series_all[[#This Row],[Date]])</f>
        <v>44806</v>
      </c>
      <c r="E24188" t="s">
        <v>54</v>
      </c>
      <c r="F24188" t="s">
        <v>55</v>
      </c>
      <c r="G24188">
        <v>451</v>
      </c>
      <c r="H24188">
        <v>0</v>
      </c>
      <c r="I24188">
        <v>17</v>
      </c>
      <c r="J24188">
        <v>434</v>
      </c>
      <c r="K24188">
        <v>111611</v>
      </c>
      <c r="L24188">
        <v>2248</v>
      </c>
      <c r="M24188">
        <v>107960</v>
      </c>
      <c r="N24188">
        <v>1403</v>
      </c>
      <c r="O24188" t="s">
        <v>55</v>
      </c>
      <c r="P24188" t="s">
        <v>25</v>
      </c>
      <c r="Q24188" t="s">
        <v>39</v>
      </c>
      <c r="R24188">
        <v>9426885</v>
      </c>
      <c r="S24188">
        <v>120.1620559</v>
      </c>
      <c r="T24188">
        <v>-3.731080714</v>
      </c>
      <c r="U24188">
        <v>0</v>
      </c>
      <c r="V24188">
        <v>238.47</v>
      </c>
      <c r="W24188">
        <v>23.85</v>
      </c>
      <c r="X24188">
        <v>2.01E-2</v>
      </c>
      <c r="Y24188">
        <v>0.96730000000000005</v>
      </c>
    </row>
    <row r="24189" spans="1:25" x14ac:dyDescent="0.3">
      <c r="A24189">
        <v>2</v>
      </c>
      <c r="B24189">
        <v>9</v>
      </c>
      <c r="C24189">
        <v>2022</v>
      </c>
      <c r="D24189" s="1">
        <f>DATE(covid_19_indonesia_time_series_all[[#This Row],[Year]],covid_19_indonesia_time_series_all[[#This Row],[Month]],covid_19_indonesia_time_series_all[[#This Row],[Date]])</f>
        <v>44806</v>
      </c>
      <c r="E24189" t="s">
        <v>72</v>
      </c>
      <c r="F24189" t="s">
        <v>73</v>
      </c>
      <c r="G24189">
        <v>43</v>
      </c>
      <c r="H24189">
        <v>0</v>
      </c>
      <c r="I24189">
        <v>2</v>
      </c>
      <c r="J24189">
        <v>41</v>
      </c>
      <c r="K24189">
        <v>47477</v>
      </c>
      <c r="L24189">
        <v>1613</v>
      </c>
      <c r="M24189">
        <v>45714</v>
      </c>
      <c r="N24189">
        <v>150</v>
      </c>
      <c r="O24189" t="s">
        <v>73</v>
      </c>
      <c r="P24189" t="s">
        <v>25</v>
      </c>
      <c r="Q24189" t="s">
        <v>39</v>
      </c>
      <c r="R24189">
        <v>2955567</v>
      </c>
      <c r="S24189">
        <v>121.2010927</v>
      </c>
      <c r="T24189">
        <v>-1.00413668</v>
      </c>
      <c r="U24189">
        <v>0</v>
      </c>
      <c r="V24189">
        <v>545.75</v>
      </c>
      <c r="W24189">
        <v>54.57</v>
      </c>
      <c r="X24189">
        <v>3.4000000000000002E-2</v>
      </c>
      <c r="Y24189">
        <v>0.96289999999999998</v>
      </c>
    </row>
    <row r="24190" spans="1:25" x14ac:dyDescent="0.3">
      <c r="A24190">
        <v>2</v>
      </c>
      <c r="B24190">
        <v>9</v>
      </c>
      <c r="C24190">
        <v>2022</v>
      </c>
      <c r="D24190" s="1">
        <f>DATE(covid_19_indonesia_time_series_all[[#This Row],[Year]],covid_19_indonesia_time_series_all[[#This Row],[Month]],covid_19_indonesia_time_series_all[[#This Row],[Date]])</f>
        <v>44806</v>
      </c>
      <c r="E24190" t="s">
        <v>37</v>
      </c>
      <c r="F24190" t="s">
        <v>38</v>
      </c>
      <c r="G24190">
        <v>83</v>
      </c>
      <c r="H24190">
        <v>1</v>
      </c>
      <c r="I24190">
        <v>1</v>
      </c>
      <c r="J24190">
        <v>81</v>
      </c>
      <c r="K24190">
        <v>20516</v>
      </c>
      <c r="L24190">
        <v>531</v>
      </c>
      <c r="M24190">
        <v>19651</v>
      </c>
      <c r="N24190">
        <v>334</v>
      </c>
      <c r="O24190" t="s">
        <v>38</v>
      </c>
      <c r="P24190" t="s">
        <v>25</v>
      </c>
      <c r="Q24190" t="s">
        <v>39</v>
      </c>
      <c r="R24190">
        <v>2635461</v>
      </c>
      <c r="S24190">
        <v>122.070311</v>
      </c>
      <c r="T24190">
        <v>-4.1246887929999998</v>
      </c>
      <c r="U24190">
        <v>0.38</v>
      </c>
      <c r="V24190">
        <v>201.48</v>
      </c>
      <c r="W24190">
        <v>20.149999999999999</v>
      </c>
      <c r="X24190">
        <v>2.5899999999999999E-2</v>
      </c>
      <c r="Y24190">
        <v>0.95779999999999998</v>
      </c>
    </row>
    <row r="24191" spans="1:25" x14ac:dyDescent="0.3">
      <c r="A24191">
        <v>2</v>
      </c>
      <c r="B24191">
        <v>9</v>
      </c>
      <c r="C24191">
        <v>2022</v>
      </c>
      <c r="D24191" s="1">
        <f>DATE(covid_19_indonesia_time_series_all[[#This Row],[Year]],covid_19_indonesia_time_series_all[[#This Row],[Month]],covid_19_indonesia_time_series_all[[#This Row],[Date]])</f>
        <v>44806</v>
      </c>
      <c r="E24191" t="s">
        <v>74</v>
      </c>
      <c r="F24191" t="s">
        <v>75</v>
      </c>
      <c r="G24191">
        <v>178</v>
      </c>
      <c r="H24191">
        <v>0</v>
      </c>
      <c r="I24191">
        <v>5</v>
      </c>
      <c r="J24191">
        <v>173</v>
      </c>
      <c r="K24191">
        <v>35611</v>
      </c>
      <c r="L24191">
        <v>1070</v>
      </c>
      <c r="M24191">
        <v>33828</v>
      </c>
      <c r="N24191">
        <v>713</v>
      </c>
      <c r="O24191" t="s">
        <v>75</v>
      </c>
      <c r="P24191" t="s">
        <v>25</v>
      </c>
      <c r="Q24191" t="s">
        <v>39</v>
      </c>
      <c r="R24191">
        <v>2641884</v>
      </c>
      <c r="S24191">
        <v>124.5212396</v>
      </c>
      <c r="T24191">
        <v>1.259638212</v>
      </c>
      <c r="U24191">
        <v>0</v>
      </c>
      <c r="V24191">
        <v>405.01</v>
      </c>
      <c r="W24191">
        <v>40.5</v>
      </c>
      <c r="X24191">
        <v>0.03</v>
      </c>
      <c r="Y24191">
        <v>0.94989999999999997</v>
      </c>
    </row>
    <row r="24192" spans="1:25" x14ac:dyDescent="0.3">
      <c r="A24192">
        <v>2</v>
      </c>
      <c r="B24192">
        <v>9</v>
      </c>
      <c r="C24192">
        <v>2022</v>
      </c>
      <c r="D24192" s="1">
        <f>DATE(covid_19_indonesia_time_series_all[[#This Row],[Year]],covid_19_indonesia_time_series_all[[#This Row],[Month]],covid_19_indonesia_time_series_all[[#This Row],[Date]])</f>
        <v>44806</v>
      </c>
      <c r="E24192" t="s">
        <v>76</v>
      </c>
      <c r="F24192" t="s">
        <v>77</v>
      </c>
      <c r="G24192">
        <v>221</v>
      </c>
      <c r="H24192">
        <v>0</v>
      </c>
      <c r="I24192">
        <v>6</v>
      </c>
      <c r="J24192">
        <v>215</v>
      </c>
      <c r="K24192">
        <v>90687</v>
      </c>
      <c r="L24192">
        <v>2155</v>
      </c>
      <c r="M24192">
        <v>87818</v>
      </c>
      <c r="N24192">
        <v>714</v>
      </c>
      <c r="O24192" t="s">
        <v>77</v>
      </c>
      <c r="P24192" t="s">
        <v>25</v>
      </c>
      <c r="Q24192" t="s">
        <v>30</v>
      </c>
      <c r="R24192">
        <v>5519245</v>
      </c>
      <c r="S24192">
        <v>100.46506239999999</v>
      </c>
      <c r="T24192">
        <v>-0.850253225</v>
      </c>
      <c r="U24192">
        <v>0</v>
      </c>
      <c r="V24192">
        <v>390.45</v>
      </c>
      <c r="W24192">
        <v>39.049999999999997</v>
      </c>
      <c r="X24192">
        <v>2.3800000000000002E-2</v>
      </c>
      <c r="Y24192">
        <v>0.96840000000000004</v>
      </c>
    </row>
    <row r="24193" spans="1:25" x14ac:dyDescent="0.3">
      <c r="A24193">
        <v>2</v>
      </c>
      <c r="B24193">
        <v>9</v>
      </c>
      <c r="C24193">
        <v>2022</v>
      </c>
      <c r="D24193" s="1">
        <f>DATE(covid_19_indonesia_time_series_all[[#This Row],[Year]],covid_19_indonesia_time_series_all[[#This Row],[Month]],covid_19_indonesia_time_series_all[[#This Row],[Date]])</f>
        <v>44806</v>
      </c>
      <c r="E24193" t="s">
        <v>64</v>
      </c>
      <c r="F24193" t="s">
        <v>65</v>
      </c>
      <c r="G24193">
        <v>305</v>
      </c>
      <c r="H24193">
        <v>0</v>
      </c>
      <c r="I24193">
        <v>40</v>
      </c>
      <c r="J24193">
        <v>265</v>
      </c>
      <c r="K24193">
        <v>61608</v>
      </c>
      <c r="L24193">
        <v>3088</v>
      </c>
      <c r="M24193">
        <v>57071</v>
      </c>
      <c r="N24193">
        <v>1449</v>
      </c>
      <c r="O24193" t="s">
        <v>65</v>
      </c>
      <c r="P24193" t="s">
        <v>25</v>
      </c>
      <c r="Q24193" t="s">
        <v>30</v>
      </c>
      <c r="R24193">
        <v>8217551</v>
      </c>
      <c r="S24193">
        <v>104.16946470000001</v>
      </c>
      <c r="T24193">
        <v>-3.2162118080000002</v>
      </c>
      <c r="U24193">
        <v>0</v>
      </c>
      <c r="V24193">
        <v>375.78</v>
      </c>
      <c r="W24193">
        <v>37.58</v>
      </c>
      <c r="X24193">
        <v>5.0099999999999999E-2</v>
      </c>
      <c r="Y24193">
        <v>0.9264</v>
      </c>
    </row>
    <row r="24194" spans="1:25" x14ac:dyDescent="0.3">
      <c r="A24194">
        <v>2</v>
      </c>
      <c r="B24194">
        <v>9</v>
      </c>
      <c r="C24194">
        <v>2022</v>
      </c>
      <c r="D24194" s="1">
        <f>DATE(covid_19_indonesia_time_series_all[[#This Row],[Year]],covid_19_indonesia_time_series_all[[#This Row],[Month]],covid_19_indonesia_time_series_all[[#This Row],[Date]])</f>
        <v>44806</v>
      </c>
      <c r="E24194" t="s">
        <v>48</v>
      </c>
      <c r="F24194" t="s">
        <v>49</v>
      </c>
      <c r="G24194">
        <v>582</v>
      </c>
      <c r="H24194">
        <v>0</v>
      </c>
      <c r="I24194">
        <v>34</v>
      </c>
      <c r="J24194">
        <v>548</v>
      </c>
      <c r="K24194">
        <v>108958</v>
      </c>
      <c r="L24194">
        <v>2904</v>
      </c>
      <c r="M24194">
        <v>103417</v>
      </c>
      <c r="N24194">
        <v>2637</v>
      </c>
      <c r="O24194" t="s">
        <v>49</v>
      </c>
      <c r="P24194" t="s">
        <v>25</v>
      </c>
      <c r="Q24194" t="s">
        <v>30</v>
      </c>
      <c r="R24194">
        <v>14874889</v>
      </c>
      <c r="S24194">
        <v>99.051964420000004</v>
      </c>
      <c r="T24194">
        <v>2.1918944530000002</v>
      </c>
      <c r="U24194">
        <v>0</v>
      </c>
      <c r="V24194">
        <v>195.23</v>
      </c>
      <c r="W24194">
        <v>19.52</v>
      </c>
      <c r="X24194">
        <v>2.6700000000000002E-2</v>
      </c>
      <c r="Y24194">
        <v>0.94910000000000005</v>
      </c>
    </row>
    <row r="24195" spans="1:25" x14ac:dyDescent="0.3">
      <c r="A24195">
        <v>2</v>
      </c>
      <c r="B24195">
        <v>10</v>
      </c>
      <c r="C24195">
        <v>2022</v>
      </c>
      <c r="D24195" s="1">
        <f>DATE(covid_19_indonesia_time_series_all[[#This Row],[Year]],covid_19_indonesia_time_series_all[[#This Row],[Month]],covid_19_indonesia_time_series_all[[#This Row],[Date]])</f>
        <v>44836</v>
      </c>
      <c r="E24195" t="s">
        <v>66</v>
      </c>
      <c r="F24195" t="s">
        <v>67</v>
      </c>
      <c r="G24195">
        <v>41</v>
      </c>
      <c r="H24195">
        <v>0</v>
      </c>
      <c r="I24195">
        <v>8</v>
      </c>
      <c r="J24195">
        <v>33</v>
      </c>
      <c r="K24195">
        <v>38709</v>
      </c>
      <c r="L24195">
        <v>2070</v>
      </c>
      <c r="M24195">
        <v>36393</v>
      </c>
      <c r="N24195">
        <v>246</v>
      </c>
      <c r="O24195" t="s">
        <v>67</v>
      </c>
      <c r="P24195" t="s">
        <v>25</v>
      </c>
      <c r="Q24195" t="s">
        <v>30</v>
      </c>
      <c r="R24195">
        <v>5247257</v>
      </c>
      <c r="S24195">
        <v>96.910521739999993</v>
      </c>
      <c r="T24195">
        <v>4.2256146279999998</v>
      </c>
      <c r="U24195">
        <v>0</v>
      </c>
      <c r="V24195">
        <v>394.49</v>
      </c>
      <c r="W24195">
        <v>39.450000000000003</v>
      </c>
      <c r="X24195">
        <v>5.3499999999999999E-2</v>
      </c>
      <c r="Y24195">
        <v>0.94020000000000004</v>
      </c>
    </row>
    <row r="24196" spans="1:25" x14ac:dyDescent="0.3">
      <c r="A24196">
        <v>2</v>
      </c>
      <c r="B24196">
        <v>10</v>
      </c>
      <c r="C24196">
        <v>2022</v>
      </c>
      <c r="D24196" s="1">
        <f>DATE(covid_19_indonesia_time_series_all[[#This Row],[Year]],covid_19_indonesia_time_series_all[[#This Row],[Month]],covid_19_indonesia_time_series_all[[#This Row],[Date]])</f>
        <v>44836</v>
      </c>
      <c r="E24196" t="s">
        <v>40</v>
      </c>
      <c r="F24196" t="s">
        <v>41</v>
      </c>
      <c r="G24196">
        <v>2184</v>
      </c>
      <c r="H24196">
        <v>13</v>
      </c>
      <c r="I24196">
        <v>609</v>
      </c>
      <c r="J24196">
        <v>1562</v>
      </c>
      <c r="K24196">
        <v>133571</v>
      </c>
      <c r="L24196">
        <v>4136</v>
      </c>
      <c r="M24196">
        <v>112867</v>
      </c>
      <c r="N24196">
        <v>16568</v>
      </c>
      <c r="O24196" t="s">
        <v>41</v>
      </c>
      <c r="P24196" t="s">
        <v>25</v>
      </c>
      <c r="Q24196" t="s">
        <v>42</v>
      </c>
      <c r="R24196">
        <v>4216171</v>
      </c>
      <c r="S24196">
        <v>115.1317136</v>
      </c>
      <c r="T24196">
        <v>-8.3694716880000009</v>
      </c>
      <c r="U24196">
        <v>3.08</v>
      </c>
      <c r="V24196">
        <v>980.98</v>
      </c>
      <c r="W24196">
        <v>98.1</v>
      </c>
      <c r="X24196">
        <v>3.1E-2</v>
      </c>
      <c r="Y24196">
        <v>0.84499999999999997</v>
      </c>
    </row>
    <row r="24197" spans="1:25" x14ac:dyDescent="0.3">
      <c r="A24197">
        <v>2</v>
      </c>
      <c r="B24197">
        <v>10</v>
      </c>
      <c r="C24197">
        <v>2022</v>
      </c>
      <c r="D24197" s="1">
        <f>DATE(covid_19_indonesia_time_series_all[[#This Row],[Year]],covid_19_indonesia_time_series_all[[#This Row],[Month]],covid_19_indonesia_time_series_all[[#This Row],[Date]])</f>
        <v>44836</v>
      </c>
      <c r="E24197" t="s">
        <v>33</v>
      </c>
      <c r="F24197" t="s">
        <v>34</v>
      </c>
      <c r="G24197">
        <v>5031</v>
      </c>
      <c r="H24197">
        <v>4</v>
      </c>
      <c r="I24197">
        <v>1479</v>
      </c>
      <c r="J24197">
        <v>3548</v>
      </c>
      <c r="K24197">
        <v>188619</v>
      </c>
      <c r="L24197">
        <v>2730</v>
      </c>
      <c r="M24197">
        <v>139826</v>
      </c>
      <c r="N24197">
        <v>46063</v>
      </c>
      <c r="O24197" t="s">
        <v>34</v>
      </c>
      <c r="P24197" t="s">
        <v>25</v>
      </c>
      <c r="Q24197" t="s">
        <v>26</v>
      </c>
      <c r="R24197">
        <v>10722374</v>
      </c>
      <c r="S24197">
        <v>106.1090043</v>
      </c>
      <c r="T24197">
        <v>-6.4567363880000004</v>
      </c>
      <c r="U24197">
        <v>0.37</v>
      </c>
      <c r="V24197">
        <v>254.61</v>
      </c>
      <c r="W24197">
        <v>25.46</v>
      </c>
      <c r="X24197">
        <v>1.4500000000000001E-2</v>
      </c>
      <c r="Y24197">
        <v>0.74129999999999996</v>
      </c>
    </row>
    <row r="24198" spans="1:25" x14ac:dyDescent="0.3">
      <c r="A24198">
        <v>2</v>
      </c>
      <c r="B24198">
        <v>10</v>
      </c>
      <c r="C24198">
        <v>2022</v>
      </c>
      <c r="D24198" s="1">
        <f>DATE(covid_19_indonesia_time_series_all[[#This Row],[Year]],covid_19_indonesia_time_series_all[[#This Row],[Month]],covid_19_indonesia_time_series_all[[#This Row],[Date]])</f>
        <v>44836</v>
      </c>
      <c r="E24198" t="s">
        <v>90</v>
      </c>
      <c r="F24198" t="s">
        <v>91</v>
      </c>
      <c r="G24198">
        <v>55</v>
      </c>
      <c r="H24198">
        <v>0</v>
      </c>
      <c r="I24198">
        <v>10</v>
      </c>
      <c r="J24198">
        <v>45</v>
      </c>
      <c r="K24198">
        <v>23409</v>
      </c>
      <c r="L24198">
        <v>476</v>
      </c>
      <c r="M24198">
        <v>22663</v>
      </c>
      <c r="N24198">
        <v>270</v>
      </c>
      <c r="O24198" t="s">
        <v>91</v>
      </c>
      <c r="P24198" t="s">
        <v>25</v>
      </c>
      <c r="Q24198" t="s">
        <v>30</v>
      </c>
      <c r="R24198">
        <v>1999539</v>
      </c>
      <c r="S24198">
        <v>102.33842129999999</v>
      </c>
      <c r="T24198">
        <v>-3.5335836270000001</v>
      </c>
      <c r="U24198">
        <v>0</v>
      </c>
      <c r="V24198">
        <v>238.05</v>
      </c>
      <c r="W24198">
        <v>23.81</v>
      </c>
      <c r="X24198">
        <v>2.0299999999999999E-2</v>
      </c>
      <c r="Y24198">
        <v>0.96809999999999996</v>
      </c>
    </row>
    <row r="24199" spans="1:25" x14ac:dyDescent="0.3">
      <c r="A24199">
        <v>2</v>
      </c>
      <c r="B24199">
        <v>10</v>
      </c>
      <c r="C24199">
        <v>2022</v>
      </c>
      <c r="D24199" s="1">
        <f>DATE(covid_19_indonesia_time_series_all[[#This Row],[Year]],covid_19_indonesia_time_series_all[[#This Row],[Month]],covid_19_indonesia_time_series_all[[#This Row],[Date]])</f>
        <v>44836</v>
      </c>
      <c r="E24199" t="s">
        <v>22</v>
      </c>
      <c r="F24199" t="s">
        <v>23</v>
      </c>
      <c r="G24199">
        <v>11090</v>
      </c>
      <c r="H24199">
        <v>22</v>
      </c>
      <c r="I24199">
        <v>11290</v>
      </c>
      <c r="J24199">
        <v>-222</v>
      </c>
      <c r="K24199">
        <v>1029922</v>
      </c>
      <c r="L24199">
        <v>13915</v>
      </c>
      <c r="M24199">
        <v>929725</v>
      </c>
      <c r="N24199">
        <v>86282</v>
      </c>
      <c r="O24199" t="s">
        <v>23</v>
      </c>
      <c r="P24199" t="s">
        <v>25</v>
      </c>
      <c r="Q24199" t="s">
        <v>26</v>
      </c>
      <c r="R24199">
        <v>10846145</v>
      </c>
      <c r="S24199">
        <v>106.8361183</v>
      </c>
      <c r="T24199">
        <v>-6.2046989909999999</v>
      </c>
      <c r="U24199">
        <v>2.0299999999999998</v>
      </c>
      <c r="V24199">
        <v>1282.94</v>
      </c>
      <c r="W24199">
        <v>128.29</v>
      </c>
      <c r="X24199">
        <v>1.35E-2</v>
      </c>
      <c r="Y24199">
        <v>0.90269999999999995</v>
      </c>
    </row>
    <row r="24200" spans="1:25" x14ac:dyDescent="0.3">
      <c r="A24200">
        <v>2</v>
      </c>
      <c r="B24200">
        <v>10</v>
      </c>
      <c r="C24200">
        <v>2022</v>
      </c>
      <c r="D24200" s="1">
        <f>DATE(covid_19_indonesia_time_series_all[[#This Row],[Year]],covid_19_indonesia_time_series_all[[#This Row],[Month]],covid_19_indonesia_time_series_all[[#This Row],[Date]])</f>
        <v>44836</v>
      </c>
      <c r="E24200" t="s">
        <v>46</v>
      </c>
      <c r="F24200" t="s">
        <v>47</v>
      </c>
      <c r="G24200">
        <v>614</v>
      </c>
      <c r="H24200">
        <v>1</v>
      </c>
      <c r="I24200">
        <v>66</v>
      </c>
      <c r="J24200">
        <v>547</v>
      </c>
      <c r="K24200">
        <v>160364</v>
      </c>
      <c r="L24200">
        <v>5283</v>
      </c>
      <c r="M24200">
        <v>152033</v>
      </c>
      <c r="N24200">
        <v>3048</v>
      </c>
      <c r="O24200" t="s">
        <v>47</v>
      </c>
      <c r="P24200" t="s">
        <v>25</v>
      </c>
      <c r="Q24200" t="s">
        <v>26</v>
      </c>
      <c r="R24200">
        <v>3631015</v>
      </c>
      <c r="S24200">
        <v>110.4448783</v>
      </c>
      <c r="T24200">
        <v>-7.8945018500000002</v>
      </c>
      <c r="U24200">
        <v>0.28000000000000003</v>
      </c>
      <c r="V24200">
        <v>1454.97</v>
      </c>
      <c r="W24200">
        <v>145.5</v>
      </c>
      <c r="X24200">
        <v>3.2899999999999999E-2</v>
      </c>
      <c r="Y24200">
        <v>0.94799999999999995</v>
      </c>
    </row>
    <row r="24201" spans="1:25" x14ac:dyDescent="0.3">
      <c r="A24201">
        <v>2</v>
      </c>
      <c r="B24201">
        <v>10</v>
      </c>
      <c r="C24201">
        <v>2022</v>
      </c>
      <c r="D24201" s="1">
        <f>DATE(covid_19_indonesia_time_series_all[[#This Row],[Year]],covid_19_indonesia_time_series_all[[#This Row],[Month]],covid_19_indonesia_time_series_all[[#This Row],[Date]])</f>
        <v>44836</v>
      </c>
      <c r="E24201" t="s">
        <v>96</v>
      </c>
      <c r="F24201" t="s">
        <v>97</v>
      </c>
      <c r="G24201">
        <v>16</v>
      </c>
      <c r="H24201">
        <v>0</v>
      </c>
      <c r="I24201">
        <v>1</v>
      </c>
      <c r="J24201">
        <v>15</v>
      </c>
      <c r="K24201">
        <v>11942</v>
      </c>
      <c r="L24201">
        <v>461</v>
      </c>
      <c r="M24201">
        <v>11404</v>
      </c>
      <c r="N24201">
        <v>77</v>
      </c>
      <c r="O24201" t="s">
        <v>97</v>
      </c>
      <c r="P24201" t="s">
        <v>25</v>
      </c>
      <c r="Q24201" t="s">
        <v>39</v>
      </c>
      <c r="R24201">
        <v>1180651</v>
      </c>
      <c r="S24201">
        <v>122.37605809999999</v>
      </c>
      <c r="T24201">
        <v>0.68700260400000002</v>
      </c>
      <c r="U24201">
        <v>0</v>
      </c>
      <c r="V24201">
        <v>390.46</v>
      </c>
      <c r="W24201">
        <v>39.049999999999997</v>
      </c>
      <c r="X24201">
        <v>3.8600000000000002E-2</v>
      </c>
      <c r="Y24201">
        <v>0.95489999999999997</v>
      </c>
    </row>
    <row r="24202" spans="1:25" x14ac:dyDescent="0.3">
      <c r="A24202">
        <v>2</v>
      </c>
      <c r="B24202">
        <v>10</v>
      </c>
      <c r="C24202">
        <v>2022</v>
      </c>
      <c r="D24202" s="1">
        <f>DATE(covid_19_indonesia_time_series_all[[#This Row],[Year]],covid_19_indonesia_time_series_all[[#This Row],[Month]],covid_19_indonesia_time_series_all[[#This Row],[Date]])</f>
        <v>44836</v>
      </c>
      <c r="E24202" t="s">
        <v>27</v>
      </c>
      <c r="F24202" t="s">
        <v>25</v>
      </c>
      <c r="G24202">
        <v>40618</v>
      </c>
      <c r="H24202">
        <v>74</v>
      </c>
      <c r="I24202">
        <v>18182</v>
      </c>
      <c r="J24202">
        <v>22362</v>
      </c>
      <c r="K24202">
        <v>4667554</v>
      </c>
      <c r="L24202">
        <v>144858</v>
      </c>
      <c r="M24202">
        <v>4234510</v>
      </c>
      <c r="N24202">
        <v>288186</v>
      </c>
      <c r="O24202" t="s">
        <v>24</v>
      </c>
      <c r="P24202" t="s">
        <v>25</v>
      </c>
      <c r="Q24202" t="s">
        <v>24</v>
      </c>
      <c r="R24202">
        <v>265185520</v>
      </c>
      <c r="S24202">
        <v>113.92132700000001</v>
      </c>
      <c r="T24202">
        <v>-0.78927499999999995</v>
      </c>
      <c r="U24202">
        <v>0.28000000000000003</v>
      </c>
      <c r="V24202">
        <v>546.25</v>
      </c>
      <c r="W24202">
        <v>54.63</v>
      </c>
      <c r="X24202">
        <v>3.1E-2</v>
      </c>
      <c r="Y24202">
        <v>0.90720000000000001</v>
      </c>
    </row>
    <row r="24203" spans="1:25" x14ac:dyDescent="0.3">
      <c r="A24203">
        <v>2</v>
      </c>
      <c r="B24203">
        <v>10</v>
      </c>
      <c r="C24203">
        <v>2022</v>
      </c>
      <c r="D24203" s="1">
        <f>DATE(covid_19_indonesia_time_series_all[[#This Row],[Year]],covid_19_indonesia_time_series_all[[#This Row],[Month]],covid_19_indonesia_time_series_all[[#This Row],[Date]])</f>
        <v>44836</v>
      </c>
      <c r="E24203" t="s">
        <v>56</v>
      </c>
      <c r="F24203" t="s">
        <v>57</v>
      </c>
      <c r="G24203">
        <v>85</v>
      </c>
      <c r="H24203">
        <v>1</v>
      </c>
      <c r="I24203">
        <v>5</v>
      </c>
      <c r="J24203">
        <v>79</v>
      </c>
      <c r="K24203">
        <v>30222</v>
      </c>
      <c r="L24203">
        <v>788</v>
      </c>
      <c r="M24203">
        <v>29038</v>
      </c>
      <c r="N24203">
        <v>396</v>
      </c>
      <c r="O24203" t="s">
        <v>57</v>
      </c>
      <c r="P24203" t="s">
        <v>25</v>
      </c>
      <c r="Q24203" t="s">
        <v>30</v>
      </c>
      <c r="R24203">
        <v>3493357</v>
      </c>
      <c r="S24203">
        <v>102.72364039999999</v>
      </c>
      <c r="T24203">
        <v>-1.69769766</v>
      </c>
      <c r="U24203">
        <v>0.28999999999999998</v>
      </c>
      <c r="V24203">
        <v>225.57</v>
      </c>
      <c r="W24203">
        <v>22.56</v>
      </c>
      <c r="X24203">
        <v>2.6100000000000002E-2</v>
      </c>
      <c r="Y24203">
        <v>0.96079999999999999</v>
      </c>
    </row>
    <row r="24204" spans="1:25" x14ac:dyDescent="0.3">
      <c r="A24204">
        <v>2</v>
      </c>
      <c r="B24204">
        <v>10</v>
      </c>
      <c r="C24204">
        <v>2022</v>
      </c>
      <c r="D24204" s="1">
        <f>DATE(covid_19_indonesia_time_series_all[[#This Row],[Year]],covid_19_indonesia_time_series_all[[#This Row],[Month]],covid_19_indonesia_time_series_all[[#This Row],[Date]])</f>
        <v>44836</v>
      </c>
      <c r="E24204" t="s">
        <v>31</v>
      </c>
      <c r="F24204" t="s">
        <v>32</v>
      </c>
      <c r="G24204">
        <v>9403</v>
      </c>
      <c r="H24204">
        <v>9</v>
      </c>
      <c r="I24204">
        <v>2402</v>
      </c>
      <c r="J24204">
        <v>6992</v>
      </c>
      <c r="K24204">
        <v>800192</v>
      </c>
      <c r="L24204">
        <v>14815</v>
      </c>
      <c r="M24204">
        <v>703402</v>
      </c>
      <c r="N24204">
        <v>81975</v>
      </c>
      <c r="O24204" t="s">
        <v>32</v>
      </c>
      <c r="P24204" t="s">
        <v>25</v>
      </c>
      <c r="Q24204" t="s">
        <v>26</v>
      </c>
      <c r="R24204">
        <v>45161325</v>
      </c>
      <c r="S24204">
        <v>107.60370829999999</v>
      </c>
      <c r="T24204">
        <v>-6.9204320829999997</v>
      </c>
      <c r="U24204">
        <v>0.2</v>
      </c>
      <c r="V24204">
        <v>328.05</v>
      </c>
      <c r="W24204">
        <v>32.799999999999997</v>
      </c>
      <c r="X24204">
        <v>1.8499999999999999E-2</v>
      </c>
      <c r="Y24204">
        <v>0.879</v>
      </c>
    </row>
    <row r="24205" spans="1:25" x14ac:dyDescent="0.3">
      <c r="A24205">
        <v>2</v>
      </c>
      <c r="B24205">
        <v>10</v>
      </c>
      <c r="C24205">
        <v>2022</v>
      </c>
      <c r="D24205" s="1">
        <f>DATE(covid_19_indonesia_time_series_all[[#This Row],[Year]],covid_19_indonesia_time_series_all[[#This Row],[Month]],covid_19_indonesia_time_series_all[[#This Row],[Date]])</f>
        <v>44836</v>
      </c>
      <c r="E24205" t="s">
        <v>35</v>
      </c>
      <c r="F24205" t="s">
        <v>36</v>
      </c>
      <c r="G24205">
        <v>2386</v>
      </c>
      <c r="H24205">
        <v>9</v>
      </c>
      <c r="I24205">
        <v>395</v>
      </c>
      <c r="J24205">
        <v>1982</v>
      </c>
      <c r="K24205">
        <v>499479</v>
      </c>
      <c r="L24205">
        <v>30462</v>
      </c>
      <c r="M24205">
        <v>457899</v>
      </c>
      <c r="N24205">
        <v>11118</v>
      </c>
      <c r="O24205" t="s">
        <v>36</v>
      </c>
      <c r="P24205" t="s">
        <v>25</v>
      </c>
      <c r="Q24205" t="s">
        <v>26</v>
      </c>
      <c r="R24205">
        <v>36364072</v>
      </c>
      <c r="S24205">
        <v>110.20111489999999</v>
      </c>
      <c r="T24205">
        <v>-7.2590971770000001</v>
      </c>
      <c r="U24205">
        <v>0.25</v>
      </c>
      <c r="V24205">
        <v>837.69</v>
      </c>
      <c r="W24205">
        <v>83.77</v>
      </c>
      <c r="X24205">
        <v>6.0999999999999999E-2</v>
      </c>
      <c r="Y24205">
        <v>0.91679999999999995</v>
      </c>
    </row>
    <row r="24206" spans="1:25" x14ac:dyDescent="0.3">
      <c r="A24206">
        <v>2</v>
      </c>
      <c r="B24206">
        <v>10</v>
      </c>
      <c r="C24206">
        <v>2022</v>
      </c>
      <c r="D24206" s="1">
        <f>DATE(covid_19_indonesia_time_series_all[[#This Row],[Year]],covid_19_indonesia_time_series_all[[#This Row],[Month]],covid_19_indonesia_time_series_all[[#This Row],[Date]])</f>
        <v>44836</v>
      </c>
      <c r="E24206" t="s">
        <v>50</v>
      </c>
      <c r="F24206" t="s">
        <v>51</v>
      </c>
      <c r="G24206">
        <v>4054</v>
      </c>
      <c r="H24206">
        <v>5</v>
      </c>
      <c r="I24206">
        <v>2462</v>
      </c>
      <c r="J24206">
        <v>1587</v>
      </c>
      <c r="K24206">
        <v>425037</v>
      </c>
      <c r="L24206">
        <v>29812</v>
      </c>
      <c r="M24206">
        <v>383749</v>
      </c>
      <c r="N24206">
        <v>11476</v>
      </c>
      <c r="O24206" t="s">
        <v>51</v>
      </c>
      <c r="P24206" t="s">
        <v>25</v>
      </c>
      <c r="Q24206" t="s">
        <v>26</v>
      </c>
      <c r="R24206">
        <v>40479023</v>
      </c>
      <c r="S24206">
        <v>112.7329414</v>
      </c>
      <c r="T24206">
        <v>-7.7233455790000001</v>
      </c>
      <c r="U24206">
        <v>0.12</v>
      </c>
      <c r="V24206">
        <v>736.48</v>
      </c>
      <c r="W24206">
        <v>73.650000000000006</v>
      </c>
      <c r="X24206">
        <v>7.0099999999999996E-2</v>
      </c>
      <c r="Y24206">
        <v>0.90290000000000004</v>
      </c>
    </row>
    <row r="24207" spans="1:25" x14ac:dyDescent="0.3">
      <c r="A24207">
        <v>2</v>
      </c>
      <c r="B24207">
        <v>10</v>
      </c>
      <c r="C24207">
        <v>2022</v>
      </c>
      <c r="D24207" s="1">
        <f>DATE(covid_19_indonesia_time_series_all[[#This Row],[Year]],covid_19_indonesia_time_series_all[[#This Row],[Month]],covid_19_indonesia_time_series_all[[#This Row],[Date]])</f>
        <v>44836</v>
      </c>
      <c r="E24207" t="s">
        <v>84</v>
      </c>
      <c r="F24207" t="s">
        <v>85</v>
      </c>
      <c r="G24207">
        <v>201</v>
      </c>
      <c r="H24207">
        <v>0</v>
      </c>
      <c r="I24207">
        <v>37</v>
      </c>
      <c r="J24207">
        <v>164</v>
      </c>
      <c r="K24207">
        <v>42876</v>
      </c>
      <c r="L24207">
        <v>1065</v>
      </c>
      <c r="M24207">
        <v>41038</v>
      </c>
      <c r="N24207">
        <v>773</v>
      </c>
      <c r="O24207" t="s">
        <v>85</v>
      </c>
      <c r="P24207" t="s">
        <v>25</v>
      </c>
      <c r="Q24207" t="s">
        <v>45</v>
      </c>
      <c r="R24207">
        <v>5422814</v>
      </c>
      <c r="S24207">
        <v>111.1211776</v>
      </c>
      <c r="T24207">
        <v>-8.6474572E-2</v>
      </c>
      <c r="U24207">
        <v>0</v>
      </c>
      <c r="V24207">
        <v>196.39</v>
      </c>
      <c r="W24207">
        <v>19.64</v>
      </c>
      <c r="X24207">
        <v>2.4799999999999999E-2</v>
      </c>
      <c r="Y24207">
        <v>0.95709999999999995</v>
      </c>
    </row>
    <row r="24208" spans="1:25" x14ac:dyDescent="0.3">
      <c r="A24208">
        <v>2</v>
      </c>
      <c r="B24208">
        <v>10</v>
      </c>
      <c r="C24208">
        <v>2022</v>
      </c>
      <c r="D24208" s="1">
        <f>DATE(covid_19_indonesia_time_series_all[[#This Row],[Year]],covid_19_indonesia_time_series_all[[#This Row],[Month]],covid_19_indonesia_time_series_all[[#This Row],[Date]])</f>
        <v>44836</v>
      </c>
      <c r="E24208" t="s">
        <v>86</v>
      </c>
      <c r="F24208" t="s">
        <v>87</v>
      </c>
      <c r="G24208">
        <v>444</v>
      </c>
      <c r="H24208">
        <v>1</v>
      </c>
      <c r="I24208">
        <v>29</v>
      </c>
      <c r="J24208">
        <v>414</v>
      </c>
      <c r="K24208">
        <v>72722</v>
      </c>
      <c r="L24208">
        <v>2401</v>
      </c>
      <c r="M24208">
        <v>67683</v>
      </c>
      <c r="N24208">
        <v>2638</v>
      </c>
      <c r="O24208" t="s">
        <v>87</v>
      </c>
      <c r="P24208" t="s">
        <v>25</v>
      </c>
      <c r="Q24208" t="s">
        <v>45</v>
      </c>
      <c r="R24208">
        <v>4023049</v>
      </c>
      <c r="S24208">
        <v>115.4385783</v>
      </c>
      <c r="T24208">
        <v>-2.993594979</v>
      </c>
      <c r="U24208">
        <v>0.25</v>
      </c>
      <c r="V24208">
        <v>596.80999999999995</v>
      </c>
      <c r="W24208">
        <v>59.68</v>
      </c>
      <c r="X24208">
        <v>3.3000000000000002E-2</v>
      </c>
      <c r="Y24208">
        <v>0.93069999999999997</v>
      </c>
    </row>
    <row r="24209" spans="1:25" x14ac:dyDescent="0.3">
      <c r="A24209">
        <v>2</v>
      </c>
      <c r="B24209">
        <v>10</v>
      </c>
      <c r="C24209">
        <v>2022</v>
      </c>
      <c r="D24209" s="1">
        <f>DATE(covid_19_indonesia_time_series_all[[#This Row],[Year]],covid_19_indonesia_time_series_all[[#This Row],[Month]],covid_19_indonesia_time_series_all[[#This Row],[Date]])</f>
        <v>44836</v>
      </c>
      <c r="E24209" t="s">
        <v>68</v>
      </c>
      <c r="F24209" t="s">
        <v>69</v>
      </c>
      <c r="G24209">
        <v>157</v>
      </c>
      <c r="H24209">
        <v>1</v>
      </c>
      <c r="I24209">
        <v>5</v>
      </c>
      <c r="J24209">
        <v>151</v>
      </c>
      <c r="K24209">
        <v>46321</v>
      </c>
      <c r="L24209">
        <v>1440</v>
      </c>
      <c r="M24209">
        <v>44279</v>
      </c>
      <c r="N24209">
        <v>602</v>
      </c>
      <c r="O24209" t="s">
        <v>69</v>
      </c>
      <c r="P24209" t="s">
        <v>25</v>
      </c>
      <c r="Q24209" t="s">
        <v>45</v>
      </c>
      <c r="R24209">
        <v>2570289</v>
      </c>
      <c r="S24209">
        <v>113.41765359999999</v>
      </c>
      <c r="T24209">
        <v>-1.6024846530000001</v>
      </c>
      <c r="U24209">
        <v>0.39</v>
      </c>
      <c r="V24209">
        <v>560.25</v>
      </c>
      <c r="W24209">
        <v>56.02</v>
      </c>
      <c r="X24209">
        <v>3.1099999999999999E-2</v>
      </c>
      <c r="Y24209">
        <v>0.95589999999999997</v>
      </c>
    </row>
    <row r="24210" spans="1:25" x14ac:dyDescent="0.3">
      <c r="A24210">
        <v>2</v>
      </c>
      <c r="B24210">
        <v>10</v>
      </c>
      <c r="C24210">
        <v>2022</v>
      </c>
      <c r="D24210" s="1">
        <f>DATE(covid_19_indonesia_time_series_all[[#This Row],[Year]],covid_19_indonesia_time_series_all[[#This Row],[Month]],covid_19_indonesia_time_series_all[[#This Row],[Date]])</f>
        <v>44836</v>
      </c>
      <c r="E24210" t="s">
        <v>43</v>
      </c>
      <c r="F24210" t="s">
        <v>44</v>
      </c>
      <c r="G24210">
        <v>412</v>
      </c>
      <c r="H24210">
        <v>0</v>
      </c>
      <c r="I24210">
        <v>99</v>
      </c>
      <c r="J24210">
        <v>313</v>
      </c>
      <c r="K24210">
        <v>160589</v>
      </c>
      <c r="L24210">
        <v>5458</v>
      </c>
      <c r="M24210">
        <v>153532</v>
      </c>
      <c r="N24210">
        <v>1599</v>
      </c>
      <c r="O24210" t="s">
        <v>44</v>
      </c>
      <c r="P24210" t="s">
        <v>25</v>
      </c>
      <c r="Q24210" t="s">
        <v>45</v>
      </c>
      <c r="R24210">
        <v>3552191</v>
      </c>
      <c r="S24210">
        <v>116.4684405</v>
      </c>
      <c r="T24210">
        <v>0.45385803000000002</v>
      </c>
      <c r="U24210">
        <v>0</v>
      </c>
      <c r="V24210">
        <v>1536.52</v>
      </c>
      <c r="W24210">
        <v>153.65</v>
      </c>
      <c r="X24210">
        <v>3.4000000000000002E-2</v>
      </c>
      <c r="Y24210">
        <v>0.95609999999999995</v>
      </c>
    </row>
    <row r="24211" spans="1:25" x14ac:dyDescent="0.3">
      <c r="A24211">
        <v>2</v>
      </c>
      <c r="B24211">
        <v>10</v>
      </c>
      <c r="C24211">
        <v>2022</v>
      </c>
      <c r="D24211" s="1">
        <f>DATE(covid_19_indonesia_time_series_all[[#This Row],[Year]],covid_19_indonesia_time_series_all[[#This Row],[Month]],covid_19_indonesia_time_series_all[[#This Row],[Date]])</f>
        <v>44836</v>
      </c>
      <c r="E24211" t="s">
        <v>80</v>
      </c>
      <c r="F24211" t="s">
        <v>81</v>
      </c>
      <c r="G24211">
        <v>14</v>
      </c>
      <c r="H24211">
        <v>0</v>
      </c>
      <c r="I24211">
        <v>2</v>
      </c>
      <c r="J24211">
        <v>12</v>
      </c>
      <c r="K24211">
        <v>36059</v>
      </c>
      <c r="L24211">
        <v>811</v>
      </c>
      <c r="M24211">
        <v>35179</v>
      </c>
      <c r="N24211">
        <v>69</v>
      </c>
      <c r="O24211" t="s">
        <v>81</v>
      </c>
      <c r="P24211" t="s">
        <v>25</v>
      </c>
      <c r="Q24211" t="s">
        <v>45</v>
      </c>
      <c r="R24211">
        <v>648407</v>
      </c>
      <c r="S24211">
        <v>116.2188791</v>
      </c>
      <c r="T24211">
        <v>2.8910126209999998</v>
      </c>
      <c r="U24211">
        <v>0</v>
      </c>
      <c r="V24211">
        <v>1250.76</v>
      </c>
      <c r="W24211">
        <v>125.08</v>
      </c>
      <c r="X24211">
        <v>2.2499999999999999E-2</v>
      </c>
      <c r="Y24211">
        <v>0.97560000000000002</v>
      </c>
    </row>
    <row r="24212" spans="1:25" x14ac:dyDescent="0.3">
      <c r="A24212">
        <v>2</v>
      </c>
      <c r="B24212">
        <v>10</v>
      </c>
      <c r="C24212">
        <v>2022</v>
      </c>
      <c r="D24212" s="1">
        <f>DATE(covid_19_indonesia_time_series_all[[#This Row],[Year]],covid_19_indonesia_time_series_all[[#This Row],[Month]],covid_19_indonesia_time_series_all[[#This Row],[Date]])</f>
        <v>44836</v>
      </c>
      <c r="E24212" t="s">
        <v>88</v>
      </c>
      <c r="F24212" t="s">
        <v>89</v>
      </c>
      <c r="G24212">
        <v>141</v>
      </c>
      <c r="H24212">
        <v>0</v>
      </c>
      <c r="I24212">
        <v>17</v>
      </c>
      <c r="J24212">
        <v>124</v>
      </c>
      <c r="K24212">
        <v>53127</v>
      </c>
      <c r="L24212">
        <v>1463</v>
      </c>
      <c r="M24212">
        <v>51017</v>
      </c>
      <c r="N24212">
        <v>647</v>
      </c>
      <c r="O24212" t="s">
        <v>89</v>
      </c>
      <c r="P24212" t="s">
        <v>25</v>
      </c>
      <c r="Q24212" t="s">
        <v>30</v>
      </c>
      <c r="R24212">
        <v>1379767</v>
      </c>
      <c r="S24212">
        <v>106.5499324</v>
      </c>
      <c r="T24212">
        <v>-2.4474441269999998</v>
      </c>
      <c r="U24212">
        <v>0</v>
      </c>
      <c r="V24212">
        <v>1060.32</v>
      </c>
      <c r="W24212">
        <v>106.03</v>
      </c>
      <c r="X24212">
        <v>2.75E-2</v>
      </c>
      <c r="Y24212">
        <v>0.96030000000000004</v>
      </c>
    </row>
    <row r="24213" spans="1:25" x14ac:dyDescent="0.3">
      <c r="A24213">
        <v>2</v>
      </c>
      <c r="B24213">
        <v>10</v>
      </c>
      <c r="C24213">
        <v>2022</v>
      </c>
      <c r="D24213" s="1">
        <f>DATE(covid_19_indonesia_time_series_all[[#This Row],[Year]],covid_19_indonesia_time_series_all[[#This Row],[Month]],covid_19_indonesia_time_series_all[[#This Row],[Date]])</f>
        <v>44836</v>
      </c>
      <c r="E24213" t="s">
        <v>52</v>
      </c>
      <c r="F24213" t="s">
        <v>53</v>
      </c>
      <c r="G24213">
        <v>113</v>
      </c>
      <c r="H24213">
        <v>0</v>
      </c>
      <c r="I24213">
        <v>39</v>
      </c>
      <c r="J24213">
        <v>74</v>
      </c>
      <c r="K24213">
        <v>55636</v>
      </c>
      <c r="L24213">
        <v>1749</v>
      </c>
      <c r="M24213">
        <v>53151</v>
      </c>
      <c r="N24213">
        <v>736</v>
      </c>
      <c r="O24213" t="s">
        <v>53</v>
      </c>
      <c r="P24213" t="s">
        <v>25</v>
      </c>
      <c r="Q24213" t="s">
        <v>30</v>
      </c>
      <c r="R24213">
        <v>1929400</v>
      </c>
      <c r="S24213">
        <v>108.261746</v>
      </c>
      <c r="T24213">
        <v>3.9163459999999999</v>
      </c>
      <c r="U24213">
        <v>0</v>
      </c>
      <c r="V24213">
        <v>906.5</v>
      </c>
      <c r="W24213">
        <v>90.65</v>
      </c>
      <c r="X24213">
        <v>3.1399999999999997E-2</v>
      </c>
      <c r="Y24213">
        <v>0.95530000000000004</v>
      </c>
    </row>
    <row r="24214" spans="1:25" x14ac:dyDescent="0.3">
      <c r="A24214">
        <v>2</v>
      </c>
      <c r="B24214">
        <v>10</v>
      </c>
      <c r="C24214">
        <v>2022</v>
      </c>
      <c r="D24214" s="1">
        <f>DATE(covid_19_indonesia_time_series_all[[#This Row],[Year]],covid_19_indonesia_time_series_all[[#This Row],[Month]],covid_19_indonesia_time_series_all[[#This Row],[Date]])</f>
        <v>44836</v>
      </c>
      <c r="E24214" t="s">
        <v>70</v>
      </c>
      <c r="F24214" t="s">
        <v>71</v>
      </c>
      <c r="G24214">
        <v>383</v>
      </c>
      <c r="H24214">
        <v>1</v>
      </c>
      <c r="I24214">
        <v>22</v>
      </c>
      <c r="J24214">
        <v>360</v>
      </c>
      <c r="K24214">
        <v>51832</v>
      </c>
      <c r="L24214">
        <v>3884</v>
      </c>
      <c r="M24214">
        <v>45545</v>
      </c>
      <c r="N24214">
        <v>2403</v>
      </c>
      <c r="O24214" t="s">
        <v>71</v>
      </c>
      <c r="P24214" t="s">
        <v>25</v>
      </c>
      <c r="Q24214" t="s">
        <v>30</v>
      </c>
      <c r="R24214">
        <v>9095591</v>
      </c>
      <c r="S24214">
        <v>105.0214366</v>
      </c>
      <c r="T24214">
        <v>-4.9167929749999999</v>
      </c>
      <c r="U24214">
        <v>0.11</v>
      </c>
      <c r="V24214">
        <v>427.02</v>
      </c>
      <c r="W24214">
        <v>42.7</v>
      </c>
      <c r="X24214">
        <v>7.4899999999999994E-2</v>
      </c>
      <c r="Y24214">
        <v>0.87870000000000004</v>
      </c>
    </row>
    <row r="24215" spans="1:25" x14ac:dyDescent="0.3">
      <c r="A24215">
        <v>2</v>
      </c>
      <c r="B24215">
        <v>10</v>
      </c>
      <c r="C24215">
        <v>2022</v>
      </c>
      <c r="D24215" s="1">
        <f>DATE(covid_19_indonesia_time_series_all[[#This Row],[Year]],covid_19_indonesia_time_series_all[[#This Row],[Month]],covid_19_indonesia_time_series_all[[#This Row],[Date]])</f>
        <v>44836</v>
      </c>
      <c r="E24215" t="s">
        <v>58</v>
      </c>
      <c r="F24215" t="s">
        <v>59</v>
      </c>
      <c r="G24215">
        <v>277</v>
      </c>
      <c r="H24215">
        <v>1</v>
      </c>
      <c r="I24215">
        <v>27</v>
      </c>
      <c r="J24215">
        <v>249</v>
      </c>
      <c r="K24215">
        <v>16330</v>
      </c>
      <c r="L24215">
        <v>274</v>
      </c>
      <c r="M24215">
        <v>14460</v>
      </c>
      <c r="N24215">
        <v>1596</v>
      </c>
      <c r="O24215" t="s">
        <v>59</v>
      </c>
      <c r="P24215" t="s">
        <v>25</v>
      </c>
      <c r="Q24215" t="s">
        <v>59</v>
      </c>
      <c r="R24215">
        <v>1847097</v>
      </c>
      <c r="S24215">
        <v>129.57679200000001</v>
      </c>
      <c r="T24215">
        <v>-3.1925720000000002</v>
      </c>
      <c r="U24215">
        <v>0.54</v>
      </c>
      <c r="V24215">
        <v>148.34</v>
      </c>
      <c r="W24215">
        <v>14.83</v>
      </c>
      <c r="X24215">
        <v>1.6799999999999999E-2</v>
      </c>
      <c r="Y24215">
        <v>0.88549999999999995</v>
      </c>
    </row>
    <row r="24216" spans="1:25" x14ac:dyDescent="0.3">
      <c r="A24216">
        <v>2</v>
      </c>
      <c r="B24216">
        <v>10</v>
      </c>
      <c r="C24216">
        <v>2022</v>
      </c>
      <c r="D24216" s="1">
        <f>DATE(covid_19_indonesia_time_series_all[[#This Row],[Year]],covid_19_indonesia_time_series_all[[#This Row],[Month]],covid_19_indonesia_time_series_all[[#This Row],[Date]])</f>
        <v>44836</v>
      </c>
      <c r="E24216" t="s">
        <v>62</v>
      </c>
      <c r="F24216" t="s">
        <v>63</v>
      </c>
      <c r="G24216">
        <v>17</v>
      </c>
      <c r="H24216">
        <v>0</v>
      </c>
      <c r="I24216">
        <v>2</v>
      </c>
      <c r="J24216">
        <v>15</v>
      </c>
      <c r="K24216">
        <v>12188</v>
      </c>
      <c r="L24216">
        <v>303</v>
      </c>
      <c r="M24216">
        <v>11814</v>
      </c>
      <c r="N24216">
        <v>71</v>
      </c>
      <c r="O24216" t="s">
        <v>63</v>
      </c>
      <c r="P24216" t="s">
        <v>25</v>
      </c>
      <c r="Q24216" t="s">
        <v>59</v>
      </c>
      <c r="R24216">
        <v>1307803</v>
      </c>
      <c r="S24216">
        <v>127.5391072</v>
      </c>
      <c r="T24216">
        <v>0.212036949</v>
      </c>
      <c r="U24216">
        <v>0</v>
      </c>
      <c r="V24216">
        <v>231.69</v>
      </c>
      <c r="W24216">
        <v>23.17</v>
      </c>
      <c r="X24216">
        <v>2.4899999999999999E-2</v>
      </c>
      <c r="Y24216">
        <v>0.96930000000000005</v>
      </c>
    </row>
    <row r="24217" spans="1:25" x14ac:dyDescent="0.3">
      <c r="A24217">
        <v>2</v>
      </c>
      <c r="B24217">
        <v>10</v>
      </c>
      <c r="C24217">
        <v>2022</v>
      </c>
      <c r="D24217" s="1">
        <f>DATE(covid_19_indonesia_time_series_all[[#This Row],[Year]],covid_19_indonesia_time_series_all[[#This Row],[Month]],covid_19_indonesia_time_series_all[[#This Row],[Date]])</f>
        <v>44836</v>
      </c>
      <c r="E24217" t="s">
        <v>92</v>
      </c>
      <c r="F24217" t="s">
        <v>93</v>
      </c>
      <c r="G24217">
        <v>433</v>
      </c>
      <c r="H24217">
        <v>1</v>
      </c>
      <c r="I24217">
        <v>23</v>
      </c>
      <c r="J24217">
        <v>409</v>
      </c>
      <c r="K24217">
        <v>29987</v>
      </c>
      <c r="L24217">
        <v>827</v>
      </c>
      <c r="M24217">
        <v>27049</v>
      </c>
      <c r="N24217">
        <v>2111</v>
      </c>
      <c r="O24217" t="s">
        <v>93</v>
      </c>
      <c r="P24217" t="s">
        <v>25</v>
      </c>
      <c r="Q24217" t="s">
        <v>42</v>
      </c>
      <c r="R24217">
        <v>5270247</v>
      </c>
      <c r="S24217">
        <v>117.5086257</v>
      </c>
      <c r="T24217">
        <v>-8.6069988659999996</v>
      </c>
      <c r="U24217">
        <v>0.19</v>
      </c>
      <c r="V24217">
        <v>156.91999999999999</v>
      </c>
      <c r="W24217">
        <v>15.69</v>
      </c>
      <c r="X24217">
        <v>2.76E-2</v>
      </c>
      <c r="Y24217">
        <v>0.90200000000000002</v>
      </c>
    </row>
    <row r="24218" spans="1:25" x14ac:dyDescent="0.3">
      <c r="A24218">
        <v>2</v>
      </c>
      <c r="B24218">
        <v>10</v>
      </c>
      <c r="C24218">
        <v>2022</v>
      </c>
      <c r="D24218" s="1">
        <f>DATE(covid_19_indonesia_time_series_all[[#This Row],[Year]],covid_19_indonesia_time_series_all[[#This Row],[Month]],covid_19_indonesia_time_series_all[[#This Row],[Date]])</f>
        <v>44836</v>
      </c>
      <c r="E24218" t="s">
        <v>94</v>
      </c>
      <c r="F24218" t="s">
        <v>95</v>
      </c>
      <c r="G24218">
        <v>133</v>
      </c>
      <c r="H24218">
        <v>0</v>
      </c>
      <c r="I24218">
        <v>28</v>
      </c>
      <c r="J24218">
        <v>105</v>
      </c>
      <c r="K24218">
        <v>65209</v>
      </c>
      <c r="L24218">
        <v>1355</v>
      </c>
      <c r="M24218">
        <v>63260</v>
      </c>
      <c r="N24218">
        <v>594</v>
      </c>
      <c r="O24218" t="s">
        <v>95</v>
      </c>
      <c r="P24218" t="s">
        <v>25</v>
      </c>
      <c r="Q24218" t="s">
        <v>42</v>
      </c>
      <c r="R24218">
        <v>5411321</v>
      </c>
      <c r="S24218">
        <v>121.592271</v>
      </c>
      <c r="T24218">
        <v>-8.6822049999999997</v>
      </c>
      <c r="U24218">
        <v>0</v>
      </c>
      <c r="V24218">
        <v>250.4</v>
      </c>
      <c r="W24218">
        <v>25.04</v>
      </c>
      <c r="X24218">
        <v>2.0799999999999999E-2</v>
      </c>
      <c r="Y24218">
        <v>0.97009999999999996</v>
      </c>
    </row>
    <row r="24219" spans="1:25" x14ac:dyDescent="0.3">
      <c r="A24219">
        <v>2</v>
      </c>
      <c r="B24219">
        <v>10</v>
      </c>
      <c r="C24219">
        <v>2022</v>
      </c>
      <c r="D24219" s="1">
        <f>DATE(covid_19_indonesia_time_series_all[[#This Row],[Year]],covid_19_indonesia_time_series_all[[#This Row],[Month]],covid_19_indonesia_time_series_all[[#This Row],[Date]])</f>
        <v>44836</v>
      </c>
      <c r="E24219" t="s">
        <v>60</v>
      </c>
      <c r="F24219" t="s">
        <v>61</v>
      </c>
      <c r="G24219">
        <v>434</v>
      </c>
      <c r="H24219">
        <v>2</v>
      </c>
      <c r="I24219">
        <v>1</v>
      </c>
      <c r="J24219">
        <v>431</v>
      </c>
      <c r="K24219">
        <v>37240</v>
      </c>
      <c r="L24219">
        <v>562</v>
      </c>
      <c r="M24219">
        <v>33719</v>
      </c>
      <c r="N24219">
        <v>2959</v>
      </c>
      <c r="O24219" t="s">
        <v>61</v>
      </c>
      <c r="P24219" t="s">
        <v>25</v>
      </c>
      <c r="Q24219" t="s">
        <v>61</v>
      </c>
      <c r="R24219">
        <v>4340348</v>
      </c>
      <c r="S24219">
        <v>138.69603000000001</v>
      </c>
      <c r="T24219">
        <v>-4.6662095299999997</v>
      </c>
      <c r="U24219">
        <v>0.46</v>
      </c>
      <c r="V24219">
        <v>129.47999999999999</v>
      </c>
      <c r="W24219">
        <v>12.95</v>
      </c>
      <c r="X24219">
        <v>1.5100000000000001E-2</v>
      </c>
      <c r="Y24219">
        <v>0.90549999999999997</v>
      </c>
    </row>
    <row r="24220" spans="1:25" x14ac:dyDescent="0.3">
      <c r="A24220">
        <v>2</v>
      </c>
      <c r="B24220">
        <v>10</v>
      </c>
      <c r="C24220">
        <v>2022</v>
      </c>
      <c r="D24220" s="1">
        <f>DATE(covid_19_indonesia_time_series_all[[#This Row],[Year]],covid_19_indonesia_time_series_all[[#This Row],[Month]],covid_19_indonesia_time_series_all[[#This Row],[Date]])</f>
        <v>44836</v>
      </c>
      <c r="E24220" t="s">
        <v>78</v>
      </c>
      <c r="F24220" t="s">
        <v>79</v>
      </c>
      <c r="G24220">
        <v>212</v>
      </c>
      <c r="H24220">
        <v>0</v>
      </c>
      <c r="I24220">
        <v>27</v>
      </c>
      <c r="J24220">
        <v>185</v>
      </c>
      <c r="K24220">
        <v>24723</v>
      </c>
      <c r="L24220">
        <v>358</v>
      </c>
      <c r="M24220">
        <v>23501</v>
      </c>
      <c r="N24220">
        <v>864</v>
      </c>
      <c r="O24220" t="s">
        <v>79</v>
      </c>
      <c r="P24220" t="s">
        <v>25</v>
      </c>
      <c r="Q24220" t="s">
        <v>61</v>
      </c>
      <c r="R24220">
        <v>1140701</v>
      </c>
      <c r="S24220">
        <v>132.9762624</v>
      </c>
      <c r="T24220">
        <v>-2.045160182</v>
      </c>
      <c r="U24220">
        <v>0</v>
      </c>
      <c r="V24220">
        <v>313.83999999999997</v>
      </c>
      <c r="W24220">
        <v>31.38</v>
      </c>
      <c r="X24220">
        <v>1.4500000000000001E-2</v>
      </c>
      <c r="Y24220">
        <v>0.9506</v>
      </c>
    </row>
    <row r="24221" spans="1:25" x14ac:dyDescent="0.3">
      <c r="A24221">
        <v>2</v>
      </c>
      <c r="B24221">
        <v>10</v>
      </c>
      <c r="C24221">
        <v>2022</v>
      </c>
      <c r="D24221" s="1">
        <f>DATE(covid_19_indonesia_time_series_all[[#This Row],[Year]],covid_19_indonesia_time_series_all[[#This Row],[Month]],covid_19_indonesia_time_series_all[[#This Row],[Date]])</f>
        <v>44836</v>
      </c>
      <c r="E24221" t="s">
        <v>28</v>
      </c>
      <c r="F24221" t="s">
        <v>29</v>
      </c>
      <c r="G24221">
        <v>172</v>
      </c>
      <c r="H24221">
        <v>0</v>
      </c>
      <c r="I24221">
        <v>43</v>
      </c>
      <c r="J24221">
        <v>129</v>
      </c>
      <c r="K24221">
        <v>130248</v>
      </c>
      <c r="L24221">
        <v>4119</v>
      </c>
      <c r="M24221">
        <v>124688</v>
      </c>
      <c r="N24221">
        <v>1441</v>
      </c>
      <c r="O24221" t="s">
        <v>29</v>
      </c>
      <c r="P24221" t="s">
        <v>25</v>
      </c>
      <c r="Q24221" t="s">
        <v>30</v>
      </c>
      <c r="R24221">
        <v>6074100</v>
      </c>
      <c r="S24221">
        <v>101.8051092</v>
      </c>
      <c r="T24221">
        <v>0.51164785099999999</v>
      </c>
      <c r="U24221">
        <v>0</v>
      </c>
      <c r="V24221">
        <v>678.13</v>
      </c>
      <c r="W24221">
        <v>67.81</v>
      </c>
      <c r="X24221">
        <v>3.1600000000000003E-2</v>
      </c>
      <c r="Y24221">
        <v>0.95730000000000004</v>
      </c>
    </row>
    <row r="24222" spans="1:25" x14ac:dyDescent="0.3">
      <c r="A24222">
        <v>2</v>
      </c>
      <c r="B24222">
        <v>10</v>
      </c>
      <c r="C24222">
        <v>2022</v>
      </c>
      <c r="D24222" s="1">
        <f>DATE(covid_19_indonesia_time_series_all[[#This Row],[Year]],covid_19_indonesia_time_series_all[[#This Row],[Month]],covid_19_indonesia_time_series_all[[#This Row],[Date]])</f>
        <v>44836</v>
      </c>
      <c r="E24222" t="s">
        <v>82</v>
      </c>
      <c r="F24222" t="s">
        <v>83</v>
      </c>
      <c r="G24222">
        <v>20</v>
      </c>
      <c r="H24222">
        <v>0</v>
      </c>
      <c r="I24222">
        <v>1</v>
      </c>
      <c r="J24222">
        <v>19</v>
      </c>
      <c r="K24222">
        <v>12439</v>
      </c>
      <c r="L24222">
        <v>347</v>
      </c>
      <c r="M24222">
        <v>12030</v>
      </c>
      <c r="N24222">
        <v>62</v>
      </c>
      <c r="O24222" t="s">
        <v>83</v>
      </c>
      <c r="P24222" t="s">
        <v>25</v>
      </c>
      <c r="Q24222" t="s">
        <v>39</v>
      </c>
      <c r="R24222">
        <v>1559984</v>
      </c>
      <c r="S24222">
        <v>119.3450194</v>
      </c>
      <c r="T24222">
        <v>-2.4617460530000002</v>
      </c>
      <c r="U24222">
        <v>0</v>
      </c>
      <c r="V24222">
        <v>222.44</v>
      </c>
      <c r="W24222">
        <v>22.24</v>
      </c>
      <c r="X24222">
        <v>2.7900000000000001E-2</v>
      </c>
      <c r="Y24222">
        <v>0.96709999999999996</v>
      </c>
    </row>
    <row r="24223" spans="1:25" x14ac:dyDescent="0.3">
      <c r="A24223">
        <v>2</v>
      </c>
      <c r="B24223">
        <v>10</v>
      </c>
      <c r="C24223">
        <v>2022</v>
      </c>
      <c r="D24223" s="1">
        <f>DATE(covid_19_indonesia_time_series_all[[#This Row],[Year]],covid_19_indonesia_time_series_all[[#This Row],[Month]],covid_19_indonesia_time_series_all[[#This Row],[Date]])</f>
        <v>44836</v>
      </c>
      <c r="E24223" t="s">
        <v>54</v>
      </c>
      <c r="F24223" t="s">
        <v>55</v>
      </c>
      <c r="G24223">
        <v>440</v>
      </c>
      <c r="H24223">
        <v>0</v>
      </c>
      <c r="I24223">
        <v>30</v>
      </c>
      <c r="J24223">
        <v>410</v>
      </c>
      <c r="K24223">
        <v>112051</v>
      </c>
      <c r="L24223">
        <v>2248</v>
      </c>
      <c r="M24223">
        <v>107990</v>
      </c>
      <c r="N24223">
        <v>1813</v>
      </c>
      <c r="O24223" t="s">
        <v>55</v>
      </c>
      <c r="P24223" t="s">
        <v>25</v>
      </c>
      <c r="Q24223" t="s">
        <v>39</v>
      </c>
      <c r="R24223">
        <v>9426885</v>
      </c>
      <c r="S24223">
        <v>120.1620559</v>
      </c>
      <c r="T24223">
        <v>-3.731080714</v>
      </c>
      <c r="U24223">
        <v>0</v>
      </c>
      <c r="V24223">
        <v>238.47</v>
      </c>
      <c r="W24223">
        <v>23.85</v>
      </c>
      <c r="X24223">
        <v>2.01E-2</v>
      </c>
      <c r="Y24223">
        <v>0.96379999999999999</v>
      </c>
    </row>
    <row r="24224" spans="1:25" x14ac:dyDescent="0.3">
      <c r="A24224">
        <v>2</v>
      </c>
      <c r="B24224">
        <v>10</v>
      </c>
      <c r="C24224">
        <v>2022</v>
      </c>
      <c r="D24224" s="1">
        <f>DATE(covid_19_indonesia_time_series_all[[#This Row],[Year]],covid_19_indonesia_time_series_all[[#This Row],[Month]],covid_19_indonesia_time_series_all[[#This Row],[Date]])</f>
        <v>44836</v>
      </c>
      <c r="E24224" t="s">
        <v>72</v>
      </c>
      <c r="F24224" t="s">
        <v>73</v>
      </c>
      <c r="G24224">
        <v>51</v>
      </c>
      <c r="H24224">
        <v>1</v>
      </c>
      <c r="I24224">
        <v>5</v>
      </c>
      <c r="J24224">
        <v>45</v>
      </c>
      <c r="K24224">
        <v>47528</v>
      </c>
      <c r="L24224">
        <v>1614</v>
      </c>
      <c r="M24224">
        <v>45719</v>
      </c>
      <c r="N24224">
        <v>195</v>
      </c>
      <c r="O24224" t="s">
        <v>73</v>
      </c>
      <c r="P24224" t="s">
        <v>25</v>
      </c>
      <c r="Q24224" t="s">
        <v>39</v>
      </c>
      <c r="R24224">
        <v>2955567</v>
      </c>
      <c r="S24224">
        <v>121.2010927</v>
      </c>
      <c r="T24224">
        <v>-1.00413668</v>
      </c>
      <c r="U24224">
        <v>0.34</v>
      </c>
      <c r="V24224">
        <v>546.09</v>
      </c>
      <c r="W24224">
        <v>54.61</v>
      </c>
      <c r="X24224">
        <v>3.4000000000000002E-2</v>
      </c>
      <c r="Y24224">
        <v>0.96189999999999998</v>
      </c>
    </row>
    <row r="24225" spans="1:25" x14ac:dyDescent="0.3">
      <c r="A24225">
        <v>2</v>
      </c>
      <c r="B24225">
        <v>10</v>
      </c>
      <c r="C24225">
        <v>2022</v>
      </c>
      <c r="D24225" s="1">
        <f>DATE(covid_19_indonesia_time_series_all[[#This Row],[Year]],covid_19_indonesia_time_series_all[[#This Row],[Month]],covid_19_indonesia_time_series_all[[#This Row],[Date]])</f>
        <v>44836</v>
      </c>
      <c r="E24225" t="s">
        <v>37</v>
      </c>
      <c r="F24225" t="s">
        <v>38</v>
      </c>
      <c r="G24225">
        <v>116</v>
      </c>
      <c r="H24225">
        <v>0</v>
      </c>
      <c r="I24225">
        <v>6</v>
      </c>
      <c r="J24225">
        <v>110</v>
      </c>
      <c r="K24225">
        <v>20632</v>
      </c>
      <c r="L24225">
        <v>531</v>
      </c>
      <c r="M24225">
        <v>19657</v>
      </c>
      <c r="N24225">
        <v>444</v>
      </c>
      <c r="O24225" t="s">
        <v>38</v>
      </c>
      <c r="P24225" t="s">
        <v>25</v>
      </c>
      <c r="Q24225" t="s">
        <v>39</v>
      </c>
      <c r="R24225">
        <v>2635461</v>
      </c>
      <c r="S24225">
        <v>122.070311</v>
      </c>
      <c r="T24225">
        <v>-4.1246887929999998</v>
      </c>
      <c r="U24225">
        <v>0</v>
      </c>
      <c r="V24225">
        <v>201.48</v>
      </c>
      <c r="W24225">
        <v>20.149999999999999</v>
      </c>
      <c r="X24225">
        <v>2.5700000000000001E-2</v>
      </c>
      <c r="Y24225">
        <v>0.95269999999999999</v>
      </c>
    </row>
    <row r="24226" spans="1:25" x14ac:dyDescent="0.3">
      <c r="A24226">
        <v>2</v>
      </c>
      <c r="B24226">
        <v>10</v>
      </c>
      <c r="C24226">
        <v>2022</v>
      </c>
      <c r="D24226" s="1">
        <f>DATE(covid_19_indonesia_time_series_all[[#This Row],[Year]],covid_19_indonesia_time_series_all[[#This Row],[Month]],covid_19_indonesia_time_series_all[[#This Row],[Date]])</f>
        <v>44836</v>
      </c>
      <c r="E24226" t="s">
        <v>74</v>
      </c>
      <c r="F24226" t="s">
        <v>75</v>
      </c>
      <c r="G24226">
        <v>262</v>
      </c>
      <c r="H24226">
        <v>0</v>
      </c>
      <c r="I24226">
        <v>5</v>
      </c>
      <c r="J24226">
        <v>257</v>
      </c>
      <c r="K24226">
        <v>35873</v>
      </c>
      <c r="L24226">
        <v>1070</v>
      </c>
      <c r="M24226">
        <v>33833</v>
      </c>
      <c r="N24226">
        <v>970</v>
      </c>
      <c r="O24226" t="s">
        <v>75</v>
      </c>
      <c r="P24226" t="s">
        <v>25</v>
      </c>
      <c r="Q24226" t="s">
        <v>39</v>
      </c>
      <c r="R24226">
        <v>2641884</v>
      </c>
      <c r="S24226">
        <v>124.5212396</v>
      </c>
      <c r="T24226">
        <v>1.259638212</v>
      </c>
      <c r="U24226">
        <v>0</v>
      </c>
      <c r="V24226">
        <v>405.01</v>
      </c>
      <c r="W24226">
        <v>40.5</v>
      </c>
      <c r="X24226">
        <v>2.98E-2</v>
      </c>
      <c r="Y24226">
        <v>0.94310000000000005</v>
      </c>
    </row>
    <row r="24227" spans="1:25" x14ac:dyDescent="0.3">
      <c r="A24227">
        <v>2</v>
      </c>
      <c r="B24227">
        <v>10</v>
      </c>
      <c r="C24227">
        <v>2022</v>
      </c>
      <c r="D24227" s="1">
        <f>DATE(covid_19_indonesia_time_series_all[[#This Row],[Year]],covid_19_indonesia_time_series_all[[#This Row],[Month]],covid_19_indonesia_time_series_all[[#This Row],[Date]])</f>
        <v>44836</v>
      </c>
      <c r="E24227" t="s">
        <v>76</v>
      </c>
      <c r="F24227" t="s">
        <v>77</v>
      </c>
      <c r="G24227">
        <v>194</v>
      </c>
      <c r="H24227">
        <v>1</v>
      </c>
      <c r="I24227">
        <v>43</v>
      </c>
      <c r="J24227">
        <v>150</v>
      </c>
      <c r="K24227">
        <v>90881</v>
      </c>
      <c r="L24227">
        <v>2156</v>
      </c>
      <c r="M24227">
        <v>87861</v>
      </c>
      <c r="N24227">
        <v>864</v>
      </c>
      <c r="O24227" t="s">
        <v>77</v>
      </c>
      <c r="P24227" t="s">
        <v>25</v>
      </c>
      <c r="Q24227" t="s">
        <v>30</v>
      </c>
      <c r="R24227">
        <v>5519245</v>
      </c>
      <c r="S24227">
        <v>100.46506239999999</v>
      </c>
      <c r="T24227">
        <v>-0.850253225</v>
      </c>
      <c r="U24227">
        <v>0.18</v>
      </c>
      <c r="V24227">
        <v>390.63</v>
      </c>
      <c r="W24227">
        <v>39.06</v>
      </c>
      <c r="X24227">
        <v>2.3699999999999999E-2</v>
      </c>
      <c r="Y24227">
        <v>0.96679999999999999</v>
      </c>
    </row>
    <row r="24228" spans="1:25" x14ac:dyDescent="0.3">
      <c r="A24228">
        <v>2</v>
      </c>
      <c r="B24228">
        <v>10</v>
      </c>
      <c r="C24228">
        <v>2022</v>
      </c>
      <c r="D24228" s="1">
        <f>DATE(covid_19_indonesia_time_series_all[[#This Row],[Year]],covid_19_indonesia_time_series_all[[#This Row],[Month]],covid_19_indonesia_time_series_all[[#This Row],[Date]])</f>
        <v>44836</v>
      </c>
      <c r="E24228" t="s">
        <v>64</v>
      </c>
      <c r="F24228" t="s">
        <v>65</v>
      </c>
      <c r="G24228">
        <v>395</v>
      </c>
      <c r="H24228">
        <v>0</v>
      </c>
      <c r="I24228">
        <v>23</v>
      </c>
      <c r="J24228">
        <v>372</v>
      </c>
      <c r="K24228">
        <v>62003</v>
      </c>
      <c r="L24228">
        <v>3088</v>
      </c>
      <c r="M24228">
        <v>57094</v>
      </c>
      <c r="N24228">
        <v>1821</v>
      </c>
      <c r="O24228" t="s">
        <v>65</v>
      </c>
      <c r="P24228" t="s">
        <v>25</v>
      </c>
      <c r="Q24228" t="s">
        <v>30</v>
      </c>
      <c r="R24228">
        <v>8217551</v>
      </c>
      <c r="S24228">
        <v>104.16946470000001</v>
      </c>
      <c r="T24228">
        <v>-3.2162118080000002</v>
      </c>
      <c r="U24228">
        <v>0</v>
      </c>
      <c r="V24228">
        <v>375.78</v>
      </c>
      <c r="W24228">
        <v>37.58</v>
      </c>
      <c r="X24228">
        <v>4.9799999999999997E-2</v>
      </c>
      <c r="Y24228">
        <v>0.92079999999999995</v>
      </c>
    </row>
    <row r="24229" spans="1:25" x14ac:dyDescent="0.3">
      <c r="A24229">
        <v>2</v>
      </c>
      <c r="B24229">
        <v>10</v>
      </c>
      <c r="C24229">
        <v>2022</v>
      </c>
      <c r="D24229" s="1">
        <f>DATE(covid_19_indonesia_time_series_all[[#This Row],[Year]],covid_19_indonesia_time_series_all[[#This Row],[Month]],covid_19_indonesia_time_series_all[[#This Row],[Date]])</f>
        <v>44836</v>
      </c>
      <c r="E24229" t="s">
        <v>48</v>
      </c>
      <c r="F24229" t="s">
        <v>49</v>
      </c>
      <c r="G24229">
        <v>638</v>
      </c>
      <c r="H24229">
        <v>1</v>
      </c>
      <c r="I24229">
        <v>41</v>
      </c>
      <c r="J24229">
        <v>596</v>
      </c>
      <c r="K24229">
        <v>109596</v>
      </c>
      <c r="L24229">
        <v>2905</v>
      </c>
      <c r="M24229">
        <v>103458</v>
      </c>
      <c r="N24229">
        <v>3233</v>
      </c>
      <c r="O24229" t="s">
        <v>49</v>
      </c>
      <c r="P24229" t="s">
        <v>25</v>
      </c>
      <c r="Q24229" t="s">
        <v>30</v>
      </c>
      <c r="R24229">
        <v>14874889</v>
      </c>
      <c r="S24229">
        <v>99.051964420000004</v>
      </c>
      <c r="T24229">
        <v>2.1918944530000002</v>
      </c>
      <c r="U24229">
        <v>7.0000000000000007E-2</v>
      </c>
      <c r="V24229">
        <v>195.3</v>
      </c>
      <c r="W24229">
        <v>19.53</v>
      </c>
      <c r="X24229">
        <v>2.6499999999999999E-2</v>
      </c>
      <c r="Y24229">
        <v>0.94399999999999995</v>
      </c>
    </row>
    <row r="24230" spans="1:25" x14ac:dyDescent="0.3">
      <c r="A24230">
        <v>2</v>
      </c>
      <c r="B24230">
        <v>11</v>
      </c>
      <c r="C24230">
        <v>2022</v>
      </c>
      <c r="D24230" s="1">
        <f>DATE(covid_19_indonesia_time_series_all[[#This Row],[Year]],covid_19_indonesia_time_series_all[[#This Row],[Month]],covid_19_indonesia_time_series_all[[#This Row],[Date]])</f>
        <v>44867</v>
      </c>
      <c r="E24230" t="s">
        <v>66</v>
      </c>
      <c r="F24230" t="s">
        <v>67</v>
      </c>
      <c r="G24230">
        <v>34</v>
      </c>
      <c r="H24230">
        <v>1</v>
      </c>
      <c r="I24230">
        <v>3</v>
      </c>
      <c r="J24230">
        <v>30</v>
      </c>
      <c r="K24230">
        <v>38743</v>
      </c>
      <c r="L24230">
        <v>2071</v>
      </c>
      <c r="M24230">
        <v>36396</v>
      </c>
      <c r="N24230">
        <v>276</v>
      </c>
      <c r="O24230" t="s">
        <v>67</v>
      </c>
      <c r="P24230" t="s">
        <v>25</v>
      </c>
      <c r="Q24230" t="s">
        <v>30</v>
      </c>
      <c r="R24230">
        <v>5247257</v>
      </c>
      <c r="S24230">
        <v>96.910521739999993</v>
      </c>
      <c r="T24230">
        <v>4.2256146279999998</v>
      </c>
      <c r="U24230">
        <v>0.19</v>
      </c>
      <c r="V24230">
        <v>394.68</v>
      </c>
      <c r="W24230">
        <v>39.47</v>
      </c>
      <c r="X24230">
        <v>5.3499999999999999E-2</v>
      </c>
      <c r="Y24230">
        <v>0.93940000000000001</v>
      </c>
    </row>
    <row r="24231" spans="1:25" x14ac:dyDescent="0.3">
      <c r="A24231">
        <v>2</v>
      </c>
      <c r="B24231">
        <v>11</v>
      </c>
      <c r="C24231">
        <v>2022</v>
      </c>
      <c r="D24231" s="1">
        <f>DATE(covid_19_indonesia_time_series_all[[#This Row],[Year]],covid_19_indonesia_time_series_all[[#This Row],[Month]],covid_19_indonesia_time_series_all[[#This Row],[Date]])</f>
        <v>44867</v>
      </c>
      <c r="E24231" t="s">
        <v>40</v>
      </c>
      <c r="F24231" t="s">
        <v>41</v>
      </c>
      <c r="G24231">
        <v>1834</v>
      </c>
      <c r="H24231">
        <v>13</v>
      </c>
      <c r="I24231">
        <v>540</v>
      </c>
      <c r="J24231">
        <v>1281</v>
      </c>
      <c r="K24231">
        <v>135405</v>
      </c>
      <c r="L24231">
        <v>4149</v>
      </c>
      <c r="M24231">
        <v>113407</v>
      </c>
      <c r="N24231">
        <v>17849</v>
      </c>
      <c r="O24231" t="s">
        <v>41</v>
      </c>
      <c r="P24231" t="s">
        <v>25</v>
      </c>
      <c r="Q24231" t="s">
        <v>42</v>
      </c>
      <c r="R24231">
        <v>4216171</v>
      </c>
      <c r="S24231">
        <v>115.1317136</v>
      </c>
      <c r="T24231">
        <v>-8.3694716880000009</v>
      </c>
      <c r="U24231">
        <v>3.08</v>
      </c>
      <c r="V24231">
        <v>984.07</v>
      </c>
      <c r="W24231">
        <v>98.41</v>
      </c>
      <c r="X24231">
        <v>3.0599999999999999E-2</v>
      </c>
      <c r="Y24231">
        <v>0.83750000000000002</v>
      </c>
    </row>
    <row r="24232" spans="1:25" x14ac:dyDescent="0.3">
      <c r="A24232">
        <v>2</v>
      </c>
      <c r="B24232">
        <v>11</v>
      </c>
      <c r="C24232">
        <v>2022</v>
      </c>
      <c r="D24232" s="1">
        <f>DATE(covid_19_indonesia_time_series_all[[#This Row],[Year]],covid_19_indonesia_time_series_all[[#This Row],[Month]],covid_19_indonesia_time_series_all[[#This Row],[Date]])</f>
        <v>44867</v>
      </c>
      <c r="E24232" t="s">
        <v>33</v>
      </c>
      <c r="F24232" t="s">
        <v>34</v>
      </c>
      <c r="G24232">
        <v>5218</v>
      </c>
      <c r="H24232">
        <v>3</v>
      </c>
      <c r="I24232">
        <v>1917</v>
      </c>
      <c r="J24232">
        <v>3298</v>
      </c>
      <c r="K24232">
        <v>193837</v>
      </c>
      <c r="L24232">
        <v>2733</v>
      </c>
      <c r="M24232">
        <v>141743</v>
      </c>
      <c r="N24232">
        <v>49361</v>
      </c>
      <c r="O24232" t="s">
        <v>34</v>
      </c>
      <c r="P24232" t="s">
        <v>25</v>
      </c>
      <c r="Q24232" t="s">
        <v>26</v>
      </c>
      <c r="R24232">
        <v>10722374</v>
      </c>
      <c r="S24232">
        <v>106.1090043</v>
      </c>
      <c r="T24232">
        <v>-6.4567363880000004</v>
      </c>
      <c r="U24232">
        <v>0.28000000000000003</v>
      </c>
      <c r="V24232">
        <v>254.89</v>
      </c>
      <c r="W24232">
        <v>25.49</v>
      </c>
      <c r="X24232">
        <v>1.41E-2</v>
      </c>
      <c r="Y24232">
        <v>0.73119999999999996</v>
      </c>
    </row>
    <row r="24233" spans="1:25" x14ac:dyDescent="0.3">
      <c r="A24233">
        <v>2</v>
      </c>
      <c r="B24233">
        <v>11</v>
      </c>
      <c r="C24233">
        <v>2022</v>
      </c>
      <c r="D24233" s="1">
        <f>DATE(covid_19_indonesia_time_series_all[[#This Row],[Year]],covid_19_indonesia_time_series_all[[#This Row],[Month]],covid_19_indonesia_time_series_all[[#This Row],[Date]])</f>
        <v>44867</v>
      </c>
      <c r="E24233" t="s">
        <v>90</v>
      </c>
      <c r="F24233" t="s">
        <v>91</v>
      </c>
      <c r="G24233">
        <v>51</v>
      </c>
      <c r="H24233">
        <v>1</v>
      </c>
      <c r="I24233">
        <v>4</v>
      </c>
      <c r="J24233">
        <v>46</v>
      </c>
      <c r="K24233">
        <v>23460</v>
      </c>
      <c r="L24233">
        <v>477</v>
      </c>
      <c r="M24233">
        <v>22667</v>
      </c>
      <c r="N24233">
        <v>316</v>
      </c>
      <c r="O24233" t="s">
        <v>91</v>
      </c>
      <c r="P24233" t="s">
        <v>25</v>
      </c>
      <c r="Q24233" t="s">
        <v>30</v>
      </c>
      <c r="R24233">
        <v>1999539</v>
      </c>
      <c r="S24233">
        <v>102.33842129999999</v>
      </c>
      <c r="T24233">
        <v>-3.5335836270000001</v>
      </c>
      <c r="U24233">
        <v>0.5</v>
      </c>
      <c r="V24233">
        <v>238.55</v>
      </c>
      <c r="W24233">
        <v>23.86</v>
      </c>
      <c r="X24233">
        <v>2.0299999999999999E-2</v>
      </c>
      <c r="Y24233">
        <v>0.96619999999999995</v>
      </c>
    </row>
    <row r="24234" spans="1:25" x14ac:dyDescent="0.3">
      <c r="A24234">
        <v>2</v>
      </c>
      <c r="B24234">
        <v>11</v>
      </c>
      <c r="C24234">
        <v>2022</v>
      </c>
      <c r="D24234" s="1">
        <f>DATE(covid_19_indonesia_time_series_all[[#This Row],[Year]],covid_19_indonesia_time_series_all[[#This Row],[Month]],covid_19_indonesia_time_series_all[[#This Row],[Date]])</f>
        <v>44867</v>
      </c>
      <c r="E24234" t="s">
        <v>22</v>
      </c>
      <c r="F24234" t="s">
        <v>23</v>
      </c>
      <c r="G24234">
        <v>10707</v>
      </c>
      <c r="H24234">
        <v>38</v>
      </c>
      <c r="I24234">
        <v>17285</v>
      </c>
      <c r="J24234">
        <v>-6616</v>
      </c>
      <c r="K24234">
        <v>1040629</v>
      </c>
      <c r="L24234">
        <v>13953</v>
      </c>
      <c r="M24234">
        <v>947010</v>
      </c>
      <c r="N24234">
        <v>79666</v>
      </c>
      <c r="O24234" t="s">
        <v>23</v>
      </c>
      <c r="P24234" t="s">
        <v>25</v>
      </c>
      <c r="Q24234" t="s">
        <v>26</v>
      </c>
      <c r="R24234">
        <v>10846145</v>
      </c>
      <c r="S24234">
        <v>106.8361183</v>
      </c>
      <c r="T24234">
        <v>-6.2046989909999999</v>
      </c>
      <c r="U24234">
        <v>3.5</v>
      </c>
      <c r="V24234">
        <v>1286.45</v>
      </c>
      <c r="W24234">
        <v>128.63999999999999</v>
      </c>
      <c r="X24234">
        <v>1.34E-2</v>
      </c>
      <c r="Y24234">
        <v>0.91</v>
      </c>
    </row>
    <row r="24235" spans="1:25" x14ac:dyDescent="0.3">
      <c r="A24235">
        <v>2</v>
      </c>
      <c r="B24235">
        <v>11</v>
      </c>
      <c r="C24235">
        <v>2022</v>
      </c>
      <c r="D24235" s="1">
        <f>DATE(covid_19_indonesia_time_series_all[[#This Row],[Year]],covid_19_indonesia_time_series_all[[#This Row],[Month]],covid_19_indonesia_time_series_all[[#This Row],[Date]])</f>
        <v>44867</v>
      </c>
      <c r="E24235" t="s">
        <v>46</v>
      </c>
      <c r="F24235" t="s">
        <v>47</v>
      </c>
      <c r="G24235">
        <v>610</v>
      </c>
      <c r="H24235">
        <v>2</v>
      </c>
      <c r="I24235">
        <v>47</v>
      </c>
      <c r="J24235">
        <v>561</v>
      </c>
      <c r="K24235">
        <v>160974</v>
      </c>
      <c r="L24235">
        <v>5285</v>
      </c>
      <c r="M24235">
        <v>152080</v>
      </c>
      <c r="N24235">
        <v>3609</v>
      </c>
      <c r="O24235" t="s">
        <v>47</v>
      </c>
      <c r="P24235" t="s">
        <v>25</v>
      </c>
      <c r="Q24235" t="s">
        <v>26</v>
      </c>
      <c r="R24235">
        <v>3631015</v>
      </c>
      <c r="S24235">
        <v>110.4448783</v>
      </c>
      <c r="T24235">
        <v>-7.8945018500000002</v>
      </c>
      <c r="U24235">
        <v>0.55000000000000004</v>
      </c>
      <c r="V24235">
        <v>1455.52</v>
      </c>
      <c r="W24235">
        <v>145.55000000000001</v>
      </c>
      <c r="X24235">
        <v>3.2800000000000003E-2</v>
      </c>
      <c r="Y24235">
        <v>0.94469999999999998</v>
      </c>
    </row>
    <row r="24236" spans="1:25" x14ac:dyDescent="0.3">
      <c r="A24236">
        <v>2</v>
      </c>
      <c r="B24236">
        <v>11</v>
      </c>
      <c r="C24236">
        <v>2022</v>
      </c>
      <c r="D24236" s="1">
        <f>DATE(covid_19_indonesia_time_series_all[[#This Row],[Year]],covid_19_indonesia_time_series_all[[#This Row],[Month]],covid_19_indonesia_time_series_all[[#This Row],[Date]])</f>
        <v>44867</v>
      </c>
      <c r="E24236" t="s">
        <v>96</v>
      </c>
      <c r="F24236" t="s">
        <v>97</v>
      </c>
      <c r="G24236">
        <v>15</v>
      </c>
      <c r="H24236">
        <v>0</v>
      </c>
      <c r="I24236">
        <v>1</v>
      </c>
      <c r="J24236">
        <v>14</v>
      </c>
      <c r="K24236">
        <v>11957</v>
      </c>
      <c r="L24236">
        <v>461</v>
      </c>
      <c r="M24236">
        <v>11405</v>
      </c>
      <c r="N24236">
        <v>91</v>
      </c>
      <c r="O24236" t="s">
        <v>97</v>
      </c>
      <c r="P24236" t="s">
        <v>25</v>
      </c>
      <c r="Q24236" t="s">
        <v>39</v>
      </c>
      <c r="R24236">
        <v>1180651</v>
      </c>
      <c r="S24236">
        <v>122.37605809999999</v>
      </c>
      <c r="T24236">
        <v>0.68700260400000002</v>
      </c>
      <c r="U24236">
        <v>0</v>
      </c>
      <c r="V24236">
        <v>390.46</v>
      </c>
      <c r="W24236">
        <v>39.049999999999997</v>
      </c>
      <c r="X24236">
        <v>3.8600000000000002E-2</v>
      </c>
      <c r="Y24236">
        <v>0.95379999999999998</v>
      </c>
    </row>
    <row r="24237" spans="1:25" x14ac:dyDescent="0.3">
      <c r="A24237">
        <v>2</v>
      </c>
      <c r="B24237">
        <v>11</v>
      </c>
      <c r="C24237">
        <v>2022</v>
      </c>
      <c r="D24237" s="1">
        <f>DATE(covid_19_indonesia_time_series_all[[#This Row],[Year]],covid_19_indonesia_time_series_all[[#This Row],[Month]],covid_19_indonesia_time_series_all[[#This Row],[Date]])</f>
        <v>44867</v>
      </c>
      <c r="E24237" t="s">
        <v>27</v>
      </c>
      <c r="F24237" t="s">
        <v>25</v>
      </c>
      <c r="G24237">
        <v>40489</v>
      </c>
      <c r="H24237">
        <v>100</v>
      </c>
      <c r="I24237">
        <v>15767</v>
      </c>
      <c r="J24237">
        <v>24622</v>
      </c>
      <c r="K24237">
        <v>4708043</v>
      </c>
      <c r="L24237">
        <v>144958</v>
      </c>
      <c r="M24237">
        <v>4250277</v>
      </c>
      <c r="N24237">
        <v>312808</v>
      </c>
      <c r="O24237" t="s">
        <v>24</v>
      </c>
      <c r="P24237" t="s">
        <v>25</v>
      </c>
      <c r="Q24237" t="s">
        <v>24</v>
      </c>
      <c r="R24237">
        <v>265185520</v>
      </c>
      <c r="S24237">
        <v>113.92132700000001</v>
      </c>
      <c r="T24237">
        <v>-0.78927499999999995</v>
      </c>
      <c r="U24237">
        <v>0.38</v>
      </c>
      <c r="V24237">
        <v>546.63</v>
      </c>
      <c r="W24237">
        <v>54.66</v>
      </c>
      <c r="X24237">
        <v>3.0800000000000001E-2</v>
      </c>
      <c r="Y24237">
        <v>0.90280000000000005</v>
      </c>
    </row>
    <row r="24238" spans="1:25" x14ac:dyDescent="0.3">
      <c r="A24238">
        <v>2</v>
      </c>
      <c r="B24238">
        <v>11</v>
      </c>
      <c r="C24238">
        <v>2022</v>
      </c>
      <c r="D24238" s="1">
        <f>DATE(covid_19_indonesia_time_series_all[[#This Row],[Year]],covid_19_indonesia_time_series_all[[#This Row],[Month]],covid_19_indonesia_time_series_all[[#This Row],[Date]])</f>
        <v>44867</v>
      </c>
      <c r="E24238" t="s">
        <v>56</v>
      </c>
      <c r="F24238" t="s">
        <v>57</v>
      </c>
      <c r="G24238">
        <v>54</v>
      </c>
      <c r="H24238">
        <v>0</v>
      </c>
      <c r="I24238">
        <v>7</v>
      </c>
      <c r="J24238">
        <v>47</v>
      </c>
      <c r="K24238">
        <v>30276</v>
      </c>
      <c r="L24238">
        <v>788</v>
      </c>
      <c r="M24238">
        <v>29045</v>
      </c>
      <c r="N24238">
        <v>443</v>
      </c>
      <c r="O24238" t="s">
        <v>57</v>
      </c>
      <c r="P24238" t="s">
        <v>25</v>
      </c>
      <c r="Q24238" t="s">
        <v>30</v>
      </c>
      <c r="R24238">
        <v>3493357</v>
      </c>
      <c r="S24238">
        <v>102.72364039999999</v>
      </c>
      <c r="T24238">
        <v>-1.69769766</v>
      </c>
      <c r="U24238">
        <v>0</v>
      </c>
      <c r="V24238">
        <v>225.57</v>
      </c>
      <c r="W24238">
        <v>22.56</v>
      </c>
      <c r="X24238">
        <v>2.5999999999999999E-2</v>
      </c>
      <c r="Y24238">
        <v>0.95930000000000004</v>
      </c>
    </row>
    <row r="24239" spans="1:25" x14ac:dyDescent="0.3">
      <c r="A24239">
        <v>2</v>
      </c>
      <c r="B24239">
        <v>11</v>
      </c>
      <c r="C24239">
        <v>2022</v>
      </c>
      <c r="D24239" s="1">
        <f>DATE(covid_19_indonesia_time_series_all[[#This Row],[Year]],covid_19_indonesia_time_series_all[[#This Row],[Month]],covid_19_indonesia_time_series_all[[#This Row],[Date]])</f>
        <v>44867</v>
      </c>
      <c r="E24239" t="s">
        <v>31</v>
      </c>
      <c r="F24239" t="s">
        <v>32</v>
      </c>
      <c r="G24239">
        <v>8945</v>
      </c>
      <c r="H24239">
        <v>8</v>
      </c>
      <c r="I24239">
        <v>1590</v>
      </c>
      <c r="J24239">
        <v>7347</v>
      </c>
      <c r="K24239">
        <v>809137</v>
      </c>
      <c r="L24239">
        <v>14823</v>
      </c>
      <c r="M24239">
        <v>704992</v>
      </c>
      <c r="N24239">
        <v>89322</v>
      </c>
      <c r="O24239" t="s">
        <v>32</v>
      </c>
      <c r="P24239" t="s">
        <v>25</v>
      </c>
      <c r="Q24239" t="s">
        <v>26</v>
      </c>
      <c r="R24239">
        <v>45161325</v>
      </c>
      <c r="S24239">
        <v>107.60370829999999</v>
      </c>
      <c r="T24239">
        <v>-6.9204320829999997</v>
      </c>
      <c r="U24239">
        <v>0.18</v>
      </c>
      <c r="V24239">
        <v>328.22</v>
      </c>
      <c r="W24239">
        <v>32.82</v>
      </c>
      <c r="X24239">
        <v>1.83E-2</v>
      </c>
      <c r="Y24239">
        <v>0.87129999999999996</v>
      </c>
    </row>
    <row r="24240" spans="1:25" x14ac:dyDescent="0.3">
      <c r="A24240">
        <v>2</v>
      </c>
      <c r="B24240">
        <v>11</v>
      </c>
      <c r="C24240">
        <v>2022</v>
      </c>
      <c r="D24240" s="1">
        <f>DATE(covid_19_indonesia_time_series_all[[#This Row],[Year]],covid_19_indonesia_time_series_all[[#This Row],[Month]],covid_19_indonesia_time_series_all[[#This Row],[Date]])</f>
        <v>44867</v>
      </c>
      <c r="E24240" t="s">
        <v>35</v>
      </c>
      <c r="F24240" t="s">
        <v>36</v>
      </c>
      <c r="G24240">
        <v>2650</v>
      </c>
      <c r="H24240">
        <v>12</v>
      </c>
      <c r="I24240">
        <v>695</v>
      </c>
      <c r="J24240">
        <v>1943</v>
      </c>
      <c r="K24240">
        <v>502129</v>
      </c>
      <c r="L24240">
        <v>30474</v>
      </c>
      <c r="M24240">
        <v>458594</v>
      </c>
      <c r="N24240">
        <v>13061</v>
      </c>
      <c r="O24240" t="s">
        <v>36</v>
      </c>
      <c r="P24240" t="s">
        <v>25</v>
      </c>
      <c r="Q24240" t="s">
        <v>26</v>
      </c>
      <c r="R24240">
        <v>36364072</v>
      </c>
      <c r="S24240">
        <v>110.20111489999999</v>
      </c>
      <c r="T24240">
        <v>-7.2590971770000001</v>
      </c>
      <c r="U24240">
        <v>0.33</v>
      </c>
      <c r="V24240">
        <v>838.02</v>
      </c>
      <c r="W24240">
        <v>83.8</v>
      </c>
      <c r="X24240">
        <v>6.0699999999999997E-2</v>
      </c>
      <c r="Y24240">
        <v>0.9133</v>
      </c>
    </row>
    <row r="24241" spans="1:25" x14ac:dyDescent="0.3">
      <c r="A24241">
        <v>2</v>
      </c>
      <c r="B24241">
        <v>11</v>
      </c>
      <c r="C24241">
        <v>2022</v>
      </c>
      <c r="D24241" s="1">
        <f>DATE(covid_19_indonesia_time_series_all[[#This Row],[Year]],covid_19_indonesia_time_series_all[[#This Row],[Month]],covid_19_indonesia_time_series_all[[#This Row],[Date]])</f>
        <v>44867</v>
      </c>
      <c r="E24241" t="s">
        <v>50</v>
      </c>
      <c r="F24241" t="s">
        <v>51</v>
      </c>
      <c r="G24241">
        <v>4506</v>
      </c>
      <c r="H24241">
        <v>11</v>
      </c>
      <c r="I24241">
        <v>2869</v>
      </c>
      <c r="J24241">
        <v>1626</v>
      </c>
      <c r="K24241">
        <v>429543</v>
      </c>
      <c r="L24241">
        <v>29823</v>
      </c>
      <c r="M24241">
        <v>386618</v>
      </c>
      <c r="N24241">
        <v>13102</v>
      </c>
      <c r="O24241" t="s">
        <v>51</v>
      </c>
      <c r="P24241" t="s">
        <v>25</v>
      </c>
      <c r="Q24241" t="s">
        <v>26</v>
      </c>
      <c r="R24241">
        <v>40479023</v>
      </c>
      <c r="S24241">
        <v>112.7329414</v>
      </c>
      <c r="T24241">
        <v>-7.7233455790000001</v>
      </c>
      <c r="U24241">
        <v>0.27</v>
      </c>
      <c r="V24241">
        <v>736.75</v>
      </c>
      <c r="W24241">
        <v>73.680000000000007</v>
      </c>
      <c r="X24241">
        <v>6.9400000000000003E-2</v>
      </c>
      <c r="Y24241">
        <v>0.90010000000000001</v>
      </c>
    </row>
    <row r="24242" spans="1:25" x14ac:dyDescent="0.3">
      <c r="A24242">
        <v>2</v>
      </c>
      <c r="B24242">
        <v>11</v>
      </c>
      <c r="C24242">
        <v>2022</v>
      </c>
      <c r="D24242" s="1">
        <f>DATE(covid_19_indonesia_time_series_all[[#This Row],[Year]],covid_19_indonesia_time_series_all[[#This Row],[Month]],covid_19_indonesia_time_series_all[[#This Row],[Date]])</f>
        <v>44867</v>
      </c>
      <c r="E24242" t="s">
        <v>84</v>
      </c>
      <c r="F24242" t="s">
        <v>85</v>
      </c>
      <c r="G24242">
        <v>221</v>
      </c>
      <c r="H24242">
        <v>1</v>
      </c>
      <c r="I24242">
        <v>151</v>
      </c>
      <c r="J24242">
        <v>69</v>
      </c>
      <c r="K24242">
        <v>43097</v>
      </c>
      <c r="L24242">
        <v>1066</v>
      </c>
      <c r="M24242">
        <v>41189</v>
      </c>
      <c r="N24242">
        <v>842</v>
      </c>
      <c r="O24242" t="s">
        <v>85</v>
      </c>
      <c r="P24242" t="s">
        <v>25</v>
      </c>
      <c r="Q24242" t="s">
        <v>45</v>
      </c>
      <c r="R24242">
        <v>5422814</v>
      </c>
      <c r="S24242">
        <v>111.1211776</v>
      </c>
      <c r="T24242">
        <v>-8.6474572E-2</v>
      </c>
      <c r="U24242">
        <v>0.18</v>
      </c>
      <c r="V24242">
        <v>196.58</v>
      </c>
      <c r="W24242">
        <v>19.66</v>
      </c>
      <c r="X24242">
        <v>2.47E-2</v>
      </c>
      <c r="Y24242">
        <v>0.95569999999999999</v>
      </c>
    </row>
    <row r="24243" spans="1:25" x14ac:dyDescent="0.3">
      <c r="A24243">
        <v>2</v>
      </c>
      <c r="B24243">
        <v>11</v>
      </c>
      <c r="C24243">
        <v>2022</v>
      </c>
      <c r="D24243" s="1">
        <f>DATE(covid_19_indonesia_time_series_all[[#This Row],[Year]],covid_19_indonesia_time_series_all[[#This Row],[Month]],covid_19_indonesia_time_series_all[[#This Row],[Date]])</f>
        <v>44867</v>
      </c>
      <c r="E24243" t="s">
        <v>86</v>
      </c>
      <c r="F24243" t="s">
        <v>87</v>
      </c>
      <c r="G24243">
        <v>544</v>
      </c>
      <c r="H24243">
        <v>2</v>
      </c>
      <c r="I24243">
        <v>81</v>
      </c>
      <c r="J24243">
        <v>461</v>
      </c>
      <c r="K24243">
        <v>73266</v>
      </c>
      <c r="L24243">
        <v>2403</v>
      </c>
      <c r="M24243">
        <v>67764</v>
      </c>
      <c r="N24243">
        <v>3099</v>
      </c>
      <c r="O24243" t="s">
        <v>87</v>
      </c>
      <c r="P24243" t="s">
        <v>25</v>
      </c>
      <c r="Q24243" t="s">
        <v>45</v>
      </c>
      <c r="R24243">
        <v>4023049</v>
      </c>
      <c r="S24243">
        <v>115.4385783</v>
      </c>
      <c r="T24243">
        <v>-2.993594979</v>
      </c>
      <c r="U24243">
        <v>0.5</v>
      </c>
      <c r="V24243">
        <v>597.30999999999995</v>
      </c>
      <c r="W24243">
        <v>59.73</v>
      </c>
      <c r="X24243">
        <v>3.2800000000000003E-2</v>
      </c>
      <c r="Y24243">
        <v>0.92490000000000006</v>
      </c>
    </row>
    <row r="24244" spans="1:25" x14ac:dyDescent="0.3">
      <c r="A24244">
        <v>2</v>
      </c>
      <c r="B24244">
        <v>11</v>
      </c>
      <c r="C24244">
        <v>2022</v>
      </c>
      <c r="D24244" s="1">
        <f>DATE(covid_19_indonesia_time_series_all[[#This Row],[Year]],covid_19_indonesia_time_series_all[[#This Row],[Month]],covid_19_indonesia_time_series_all[[#This Row],[Date]])</f>
        <v>44867</v>
      </c>
      <c r="E24244" t="s">
        <v>68</v>
      </c>
      <c r="F24244" t="s">
        <v>69</v>
      </c>
      <c r="G24244">
        <v>172</v>
      </c>
      <c r="H24244">
        <v>0</v>
      </c>
      <c r="I24244">
        <v>7</v>
      </c>
      <c r="J24244">
        <v>165</v>
      </c>
      <c r="K24244">
        <v>46493</v>
      </c>
      <c r="L24244">
        <v>1440</v>
      </c>
      <c r="M24244">
        <v>44286</v>
      </c>
      <c r="N24244">
        <v>767</v>
      </c>
      <c r="O24244" t="s">
        <v>69</v>
      </c>
      <c r="P24244" t="s">
        <v>25</v>
      </c>
      <c r="Q24244" t="s">
        <v>45</v>
      </c>
      <c r="R24244">
        <v>2570289</v>
      </c>
      <c r="S24244">
        <v>113.41765359999999</v>
      </c>
      <c r="T24244">
        <v>-1.6024846530000001</v>
      </c>
      <c r="U24244">
        <v>0</v>
      </c>
      <c r="V24244">
        <v>560.25</v>
      </c>
      <c r="W24244">
        <v>56.02</v>
      </c>
      <c r="X24244">
        <v>3.1E-2</v>
      </c>
      <c r="Y24244">
        <v>0.95250000000000001</v>
      </c>
    </row>
    <row r="24245" spans="1:25" x14ac:dyDescent="0.3">
      <c r="A24245">
        <v>2</v>
      </c>
      <c r="B24245">
        <v>11</v>
      </c>
      <c r="C24245">
        <v>2022</v>
      </c>
      <c r="D24245" s="1">
        <f>DATE(covid_19_indonesia_time_series_all[[#This Row],[Year]],covid_19_indonesia_time_series_all[[#This Row],[Month]],covid_19_indonesia_time_series_all[[#This Row],[Date]])</f>
        <v>44867</v>
      </c>
      <c r="E24245" t="s">
        <v>43</v>
      </c>
      <c r="F24245" t="s">
        <v>44</v>
      </c>
      <c r="G24245">
        <v>358</v>
      </c>
      <c r="H24245">
        <v>2</v>
      </c>
      <c r="I24245">
        <v>101</v>
      </c>
      <c r="J24245">
        <v>255</v>
      </c>
      <c r="K24245">
        <v>160947</v>
      </c>
      <c r="L24245">
        <v>5460</v>
      </c>
      <c r="M24245">
        <v>153633</v>
      </c>
      <c r="N24245">
        <v>1854</v>
      </c>
      <c r="O24245" t="s">
        <v>44</v>
      </c>
      <c r="P24245" t="s">
        <v>25</v>
      </c>
      <c r="Q24245" t="s">
        <v>45</v>
      </c>
      <c r="R24245">
        <v>3552191</v>
      </c>
      <c r="S24245">
        <v>116.4684405</v>
      </c>
      <c r="T24245">
        <v>0.45385803000000002</v>
      </c>
      <c r="U24245">
        <v>0.56000000000000005</v>
      </c>
      <c r="V24245">
        <v>1537.08</v>
      </c>
      <c r="W24245">
        <v>153.71</v>
      </c>
      <c r="X24245">
        <v>3.39E-2</v>
      </c>
      <c r="Y24245">
        <v>0.9546</v>
      </c>
    </row>
    <row r="24246" spans="1:25" x14ac:dyDescent="0.3">
      <c r="A24246">
        <v>2</v>
      </c>
      <c r="B24246">
        <v>11</v>
      </c>
      <c r="C24246">
        <v>2022</v>
      </c>
      <c r="D24246" s="1">
        <f>DATE(covid_19_indonesia_time_series_all[[#This Row],[Year]],covid_19_indonesia_time_series_all[[#This Row],[Month]],covid_19_indonesia_time_series_all[[#This Row],[Date]])</f>
        <v>44867</v>
      </c>
      <c r="E24246" t="s">
        <v>80</v>
      </c>
      <c r="F24246" t="s">
        <v>81</v>
      </c>
      <c r="G24246">
        <v>32</v>
      </c>
      <c r="H24246">
        <v>0</v>
      </c>
      <c r="I24246">
        <v>2</v>
      </c>
      <c r="J24246">
        <v>30</v>
      </c>
      <c r="K24246">
        <v>36091</v>
      </c>
      <c r="L24246">
        <v>811</v>
      </c>
      <c r="M24246">
        <v>35181</v>
      </c>
      <c r="N24246">
        <v>99</v>
      </c>
      <c r="O24246" t="s">
        <v>81</v>
      </c>
      <c r="P24246" t="s">
        <v>25</v>
      </c>
      <c r="Q24246" t="s">
        <v>45</v>
      </c>
      <c r="R24246">
        <v>648407</v>
      </c>
      <c r="S24246">
        <v>116.2188791</v>
      </c>
      <c r="T24246">
        <v>2.8910126209999998</v>
      </c>
      <c r="U24246">
        <v>0</v>
      </c>
      <c r="V24246">
        <v>1250.76</v>
      </c>
      <c r="W24246">
        <v>125.08</v>
      </c>
      <c r="X24246">
        <v>2.2499999999999999E-2</v>
      </c>
      <c r="Y24246">
        <v>0.9748</v>
      </c>
    </row>
    <row r="24247" spans="1:25" x14ac:dyDescent="0.3">
      <c r="A24247">
        <v>2</v>
      </c>
      <c r="B24247">
        <v>11</v>
      </c>
      <c r="C24247">
        <v>2022</v>
      </c>
      <c r="D24247" s="1">
        <f>DATE(covid_19_indonesia_time_series_all[[#This Row],[Year]],covid_19_indonesia_time_series_all[[#This Row],[Month]],covid_19_indonesia_time_series_all[[#This Row],[Date]])</f>
        <v>44867</v>
      </c>
      <c r="E24247" t="s">
        <v>88</v>
      </c>
      <c r="F24247" t="s">
        <v>89</v>
      </c>
      <c r="G24247">
        <v>123</v>
      </c>
      <c r="H24247">
        <v>1</v>
      </c>
      <c r="I24247">
        <v>19</v>
      </c>
      <c r="J24247">
        <v>103</v>
      </c>
      <c r="K24247">
        <v>53250</v>
      </c>
      <c r="L24247">
        <v>1464</v>
      </c>
      <c r="M24247">
        <v>51036</v>
      </c>
      <c r="N24247">
        <v>750</v>
      </c>
      <c r="O24247" t="s">
        <v>89</v>
      </c>
      <c r="P24247" t="s">
        <v>25</v>
      </c>
      <c r="Q24247" t="s">
        <v>30</v>
      </c>
      <c r="R24247">
        <v>1379767</v>
      </c>
      <c r="S24247">
        <v>106.5499324</v>
      </c>
      <c r="T24247">
        <v>-2.4474441269999998</v>
      </c>
      <c r="U24247">
        <v>0.72</v>
      </c>
      <c r="V24247">
        <v>1061.05</v>
      </c>
      <c r="W24247">
        <v>106.1</v>
      </c>
      <c r="X24247">
        <v>2.75E-2</v>
      </c>
      <c r="Y24247">
        <v>0.95840000000000003</v>
      </c>
    </row>
    <row r="24248" spans="1:25" x14ac:dyDescent="0.3">
      <c r="A24248">
        <v>2</v>
      </c>
      <c r="B24248">
        <v>11</v>
      </c>
      <c r="C24248">
        <v>2022</v>
      </c>
      <c r="D24248" s="1">
        <f>DATE(covid_19_indonesia_time_series_all[[#This Row],[Year]],covid_19_indonesia_time_series_all[[#This Row],[Month]],covid_19_indonesia_time_series_all[[#This Row],[Date]])</f>
        <v>44867</v>
      </c>
      <c r="E24248" t="s">
        <v>52</v>
      </c>
      <c r="F24248" t="s">
        <v>53</v>
      </c>
      <c r="G24248">
        <v>130</v>
      </c>
      <c r="H24248">
        <v>0</v>
      </c>
      <c r="I24248">
        <v>0</v>
      </c>
      <c r="J24248">
        <v>130</v>
      </c>
      <c r="K24248">
        <v>55766</v>
      </c>
      <c r="L24248">
        <v>1749</v>
      </c>
      <c r="M24248">
        <v>53151</v>
      </c>
      <c r="N24248">
        <v>866</v>
      </c>
      <c r="O24248" t="s">
        <v>53</v>
      </c>
      <c r="P24248" t="s">
        <v>25</v>
      </c>
      <c r="Q24248" t="s">
        <v>30</v>
      </c>
      <c r="R24248">
        <v>1929400</v>
      </c>
      <c r="S24248">
        <v>108.261746</v>
      </c>
      <c r="T24248">
        <v>3.9163459999999999</v>
      </c>
      <c r="U24248">
        <v>0</v>
      </c>
      <c r="V24248">
        <v>906.5</v>
      </c>
      <c r="W24248">
        <v>90.65</v>
      </c>
      <c r="X24248">
        <v>3.1399999999999997E-2</v>
      </c>
      <c r="Y24248">
        <v>0.95309999999999995</v>
      </c>
    </row>
    <row r="24249" spans="1:25" x14ac:dyDescent="0.3">
      <c r="A24249">
        <v>2</v>
      </c>
      <c r="B24249">
        <v>11</v>
      </c>
      <c r="C24249">
        <v>2022</v>
      </c>
      <c r="D24249" s="1">
        <f>DATE(covid_19_indonesia_time_series_all[[#This Row],[Year]],covid_19_indonesia_time_series_all[[#This Row],[Month]],covid_19_indonesia_time_series_all[[#This Row],[Date]])</f>
        <v>44867</v>
      </c>
      <c r="E24249" t="s">
        <v>70</v>
      </c>
      <c r="F24249" t="s">
        <v>71</v>
      </c>
      <c r="G24249">
        <v>317</v>
      </c>
      <c r="H24249">
        <v>1</v>
      </c>
      <c r="I24249">
        <v>15</v>
      </c>
      <c r="J24249">
        <v>301</v>
      </c>
      <c r="K24249">
        <v>52149</v>
      </c>
      <c r="L24249">
        <v>3885</v>
      </c>
      <c r="M24249">
        <v>45560</v>
      </c>
      <c r="N24249">
        <v>2704</v>
      </c>
      <c r="O24249" t="s">
        <v>71</v>
      </c>
      <c r="P24249" t="s">
        <v>25</v>
      </c>
      <c r="Q24249" t="s">
        <v>30</v>
      </c>
      <c r="R24249">
        <v>9095591</v>
      </c>
      <c r="S24249">
        <v>105.0214366</v>
      </c>
      <c r="T24249">
        <v>-4.9167929749999999</v>
      </c>
      <c r="U24249">
        <v>0.11</v>
      </c>
      <c r="V24249">
        <v>427.13</v>
      </c>
      <c r="W24249">
        <v>42.71</v>
      </c>
      <c r="X24249">
        <v>7.4499999999999997E-2</v>
      </c>
      <c r="Y24249">
        <v>0.87370000000000003</v>
      </c>
    </row>
    <row r="24250" spans="1:25" x14ac:dyDescent="0.3">
      <c r="A24250">
        <v>2</v>
      </c>
      <c r="B24250">
        <v>11</v>
      </c>
      <c r="C24250">
        <v>2022</v>
      </c>
      <c r="D24250" s="1">
        <f>DATE(covid_19_indonesia_time_series_all[[#This Row],[Year]],covid_19_indonesia_time_series_all[[#This Row],[Month]],covid_19_indonesia_time_series_all[[#This Row],[Date]])</f>
        <v>44867</v>
      </c>
      <c r="E24250" t="s">
        <v>58</v>
      </c>
      <c r="F24250" t="s">
        <v>59</v>
      </c>
      <c r="G24250">
        <v>234</v>
      </c>
      <c r="H24250">
        <v>0</v>
      </c>
      <c r="I24250">
        <v>54</v>
      </c>
      <c r="J24250">
        <v>180</v>
      </c>
      <c r="K24250">
        <v>16564</v>
      </c>
      <c r="L24250">
        <v>274</v>
      </c>
      <c r="M24250">
        <v>14514</v>
      </c>
      <c r="N24250">
        <v>1776</v>
      </c>
      <c r="O24250" t="s">
        <v>59</v>
      </c>
      <c r="P24250" t="s">
        <v>25</v>
      </c>
      <c r="Q24250" t="s">
        <v>59</v>
      </c>
      <c r="R24250">
        <v>1847097</v>
      </c>
      <c r="S24250">
        <v>129.57679200000001</v>
      </c>
      <c r="T24250">
        <v>-3.1925720000000002</v>
      </c>
      <c r="U24250">
        <v>0</v>
      </c>
      <c r="V24250">
        <v>148.34</v>
      </c>
      <c r="W24250">
        <v>14.83</v>
      </c>
      <c r="X24250">
        <v>1.6500000000000001E-2</v>
      </c>
      <c r="Y24250">
        <v>0.87619999999999998</v>
      </c>
    </row>
    <row r="24251" spans="1:25" x14ac:dyDescent="0.3">
      <c r="A24251">
        <v>2</v>
      </c>
      <c r="B24251">
        <v>11</v>
      </c>
      <c r="C24251">
        <v>2022</v>
      </c>
      <c r="D24251" s="1">
        <f>DATE(covid_19_indonesia_time_series_all[[#This Row],[Year]],covid_19_indonesia_time_series_all[[#This Row],[Month]],covid_19_indonesia_time_series_all[[#This Row],[Date]])</f>
        <v>44867</v>
      </c>
      <c r="E24251" t="s">
        <v>62</v>
      </c>
      <c r="F24251" t="s">
        <v>63</v>
      </c>
      <c r="G24251">
        <v>10</v>
      </c>
      <c r="H24251">
        <v>0</v>
      </c>
      <c r="I24251">
        <v>1</v>
      </c>
      <c r="J24251">
        <v>9</v>
      </c>
      <c r="K24251">
        <v>12198</v>
      </c>
      <c r="L24251">
        <v>303</v>
      </c>
      <c r="M24251">
        <v>11815</v>
      </c>
      <c r="N24251">
        <v>80</v>
      </c>
      <c r="O24251" t="s">
        <v>63</v>
      </c>
      <c r="P24251" t="s">
        <v>25</v>
      </c>
      <c r="Q24251" t="s">
        <v>59</v>
      </c>
      <c r="R24251">
        <v>1307803</v>
      </c>
      <c r="S24251">
        <v>127.5391072</v>
      </c>
      <c r="T24251">
        <v>0.212036949</v>
      </c>
      <c r="U24251">
        <v>0</v>
      </c>
      <c r="V24251">
        <v>231.69</v>
      </c>
      <c r="W24251">
        <v>23.17</v>
      </c>
      <c r="X24251">
        <v>2.4799999999999999E-2</v>
      </c>
      <c r="Y24251">
        <v>0.96860000000000002</v>
      </c>
    </row>
    <row r="24252" spans="1:25" x14ac:dyDescent="0.3">
      <c r="A24252">
        <v>2</v>
      </c>
      <c r="B24252">
        <v>11</v>
      </c>
      <c r="C24252">
        <v>2022</v>
      </c>
      <c r="D24252" s="1">
        <f>DATE(covid_19_indonesia_time_series_all[[#This Row],[Year]],covid_19_indonesia_time_series_all[[#This Row],[Month]],covid_19_indonesia_time_series_all[[#This Row],[Date]])</f>
        <v>44867</v>
      </c>
      <c r="E24252" t="s">
        <v>92</v>
      </c>
      <c r="F24252" t="s">
        <v>93</v>
      </c>
      <c r="G24252">
        <v>412</v>
      </c>
      <c r="H24252">
        <v>1</v>
      </c>
      <c r="I24252">
        <v>27</v>
      </c>
      <c r="J24252">
        <v>384</v>
      </c>
      <c r="K24252">
        <v>30399</v>
      </c>
      <c r="L24252">
        <v>828</v>
      </c>
      <c r="M24252">
        <v>27076</v>
      </c>
      <c r="N24252">
        <v>2495</v>
      </c>
      <c r="O24252" t="s">
        <v>93</v>
      </c>
      <c r="P24252" t="s">
        <v>25</v>
      </c>
      <c r="Q24252" t="s">
        <v>42</v>
      </c>
      <c r="R24252">
        <v>5270247</v>
      </c>
      <c r="S24252">
        <v>117.5086257</v>
      </c>
      <c r="T24252">
        <v>-8.6069988659999996</v>
      </c>
      <c r="U24252">
        <v>0.19</v>
      </c>
      <c r="V24252">
        <v>157.11000000000001</v>
      </c>
      <c r="W24252">
        <v>15.71</v>
      </c>
      <c r="X24252">
        <v>2.7199999999999998E-2</v>
      </c>
      <c r="Y24252">
        <v>0.89070000000000005</v>
      </c>
    </row>
    <row r="24253" spans="1:25" x14ac:dyDescent="0.3">
      <c r="A24253">
        <v>2</v>
      </c>
      <c r="B24253">
        <v>11</v>
      </c>
      <c r="C24253">
        <v>2022</v>
      </c>
      <c r="D24253" s="1">
        <f>DATE(covid_19_indonesia_time_series_all[[#This Row],[Year]],covid_19_indonesia_time_series_all[[#This Row],[Month]],covid_19_indonesia_time_series_all[[#This Row],[Date]])</f>
        <v>44867</v>
      </c>
      <c r="E24253" t="s">
        <v>94</v>
      </c>
      <c r="F24253" t="s">
        <v>95</v>
      </c>
      <c r="G24253">
        <v>97</v>
      </c>
      <c r="H24253">
        <v>0</v>
      </c>
      <c r="I24253">
        <v>17</v>
      </c>
      <c r="J24253">
        <v>80</v>
      </c>
      <c r="K24253">
        <v>65306</v>
      </c>
      <c r="L24253">
        <v>1355</v>
      </c>
      <c r="M24253">
        <v>63277</v>
      </c>
      <c r="N24253">
        <v>674</v>
      </c>
      <c r="O24253" t="s">
        <v>95</v>
      </c>
      <c r="P24253" t="s">
        <v>25</v>
      </c>
      <c r="Q24253" t="s">
        <v>42</v>
      </c>
      <c r="R24253">
        <v>5411321</v>
      </c>
      <c r="S24253">
        <v>121.592271</v>
      </c>
      <c r="T24253">
        <v>-8.6822049999999997</v>
      </c>
      <c r="U24253">
        <v>0</v>
      </c>
      <c r="V24253">
        <v>250.4</v>
      </c>
      <c r="W24253">
        <v>25.04</v>
      </c>
      <c r="X24253">
        <v>2.07E-2</v>
      </c>
      <c r="Y24253">
        <v>0.96889999999999998</v>
      </c>
    </row>
    <row r="24254" spans="1:25" x14ac:dyDescent="0.3">
      <c r="A24254">
        <v>2</v>
      </c>
      <c r="B24254">
        <v>11</v>
      </c>
      <c r="C24254">
        <v>2022</v>
      </c>
      <c r="D24254" s="1">
        <f>DATE(covid_19_indonesia_time_series_all[[#This Row],[Year]],covid_19_indonesia_time_series_all[[#This Row],[Month]],covid_19_indonesia_time_series_all[[#This Row],[Date]])</f>
        <v>44867</v>
      </c>
      <c r="E24254" t="s">
        <v>60</v>
      </c>
      <c r="F24254" t="s">
        <v>61</v>
      </c>
      <c r="G24254">
        <v>480</v>
      </c>
      <c r="H24254">
        <v>0</v>
      </c>
      <c r="I24254">
        <v>0</v>
      </c>
      <c r="J24254">
        <v>480</v>
      </c>
      <c r="K24254">
        <v>37720</v>
      </c>
      <c r="L24254">
        <v>562</v>
      </c>
      <c r="M24254">
        <v>33719</v>
      </c>
      <c r="N24254">
        <v>3439</v>
      </c>
      <c r="O24254" t="s">
        <v>61</v>
      </c>
      <c r="P24254" t="s">
        <v>25</v>
      </c>
      <c r="Q24254" t="s">
        <v>61</v>
      </c>
      <c r="R24254">
        <v>4340348</v>
      </c>
      <c r="S24254">
        <v>138.69603000000001</v>
      </c>
      <c r="T24254">
        <v>-4.6662095299999997</v>
      </c>
      <c r="U24254">
        <v>0</v>
      </c>
      <c r="V24254">
        <v>129.47999999999999</v>
      </c>
      <c r="W24254">
        <v>12.95</v>
      </c>
      <c r="X24254">
        <v>1.49E-2</v>
      </c>
      <c r="Y24254">
        <v>0.89390000000000003</v>
      </c>
    </row>
    <row r="24255" spans="1:25" x14ac:dyDescent="0.3">
      <c r="A24255">
        <v>2</v>
      </c>
      <c r="B24255">
        <v>11</v>
      </c>
      <c r="C24255">
        <v>2022</v>
      </c>
      <c r="D24255" s="1">
        <f>DATE(covid_19_indonesia_time_series_all[[#This Row],[Year]],covid_19_indonesia_time_series_all[[#This Row],[Month]],covid_19_indonesia_time_series_all[[#This Row],[Date]])</f>
        <v>44867</v>
      </c>
      <c r="E24255" t="s">
        <v>78</v>
      </c>
      <c r="F24255" t="s">
        <v>79</v>
      </c>
      <c r="G24255">
        <v>165</v>
      </c>
      <c r="H24255">
        <v>0</v>
      </c>
      <c r="I24255">
        <v>27</v>
      </c>
      <c r="J24255">
        <v>138</v>
      </c>
      <c r="K24255">
        <v>24888</v>
      </c>
      <c r="L24255">
        <v>358</v>
      </c>
      <c r="M24255">
        <v>23528</v>
      </c>
      <c r="N24255">
        <v>1002</v>
      </c>
      <c r="O24255" t="s">
        <v>79</v>
      </c>
      <c r="P24255" t="s">
        <v>25</v>
      </c>
      <c r="Q24255" t="s">
        <v>61</v>
      </c>
      <c r="R24255">
        <v>1140701</v>
      </c>
      <c r="S24255">
        <v>132.9762624</v>
      </c>
      <c r="T24255">
        <v>-2.045160182</v>
      </c>
      <c r="U24255">
        <v>0</v>
      </c>
      <c r="V24255">
        <v>313.83999999999997</v>
      </c>
      <c r="W24255">
        <v>31.38</v>
      </c>
      <c r="X24255">
        <v>1.44E-2</v>
      </c>
      <c r="Y24255">
        <v>0.94540000000000002</v>
      </c>
    </row>
    <row r="24256" spans="1:25" x14ac:dyDescent="0.3">
      <c r="A24256">
        <v>2</v>
      </c>
      <c r="B24256">
        <v>11</v>
      </c>
      <c r="C24256">
        <v>2022</v>
      </c>
      <c r="D24256" s="1">
        <f>DATE(covid_19_indonesia_time_series_all[[#This Row],[Year]],covid_19_indonesia_time_series_all[[#This Row],[Month]],covid_19_indonesia_time_series_all[[#This Row],[Date]])</f>
        <v>44867</v>
      </c>
      <c r="E24256" t="s">
        <v>28</v>
      </c>
      <c r="F24256" t="s">
        <v>29</v>
      </c>
      <c r="G24256">
        <v>334</v>
      </c>
      <c r="H24256">
        <v>1</v>
      </c>
      <c r="I24256">
        <v>33</v>
      </c>
      <c r="J24256">
        <v>300</v>
      </c>
      <c r="K24256">
        <v>130582</v>
      </c>
      <c r="L24256">
        <v>4120</v>
      </c>
      <c r="M24256">
        <v>124721</v>
      </c>
      <c r="N24256">
        <v>1741</v>
      </c>
      <c r="O24256" t="s">
        <v>29</v>
      </c>
      <c r="P24256" t="s">
        <v>25</v>
      </c>
      <c r="Q24256" t="s">
        <v>30</v>
      </c>
      <c r="R24256">
        <v>6074100</v>
      </c>
      <c r="S24256">
        <v>101.8051092</v>
      </c>
      <c r="T24256">
        <v>0.51164785099999999</v>
      </c>
      <c r="U24256">
        <v>0.16</v>
      </c>
      <c r="V24256">
        <v>678.29</v>
      </c>
      <c r="W24256">
        <v>67.83</v>
      </c>
      <c r="X24256">
        <v>3.1600000000000003E-2</v>
      </c>
      <c r="Y24256">
        <v>0.95509999999999995</v>
      </c>
    </row>
    <row r="24257" spans="1:25" x14ac:dyDescent="0.3">
      <c r="A24257">
        <v>2</v>
      </c>
      <c r="B24257">
        <v>11</v>
      </c>
      <c r="C24257">
        <v>2022</v>
      </c>
      <c r="D24257" s="1">
        <f>DATE(covid_19_indonesia_time_series_all[[#This Row],[Year]],covid_19_indonesia_time_series_all[[#This Row],[Month]],covid_19_indonesia_time_series_all[[#This Row],[Date]])</f>
        <v>44867</v>
      </c>
      <c r="E24257" t="s">
        <v>82</v>
      </c>
      <c r="F24257" t="s">
        <v>83</v>
      </c>
      <c r="G24257">
        <v>11</v>
      </c>
      <c r="H24257">
        <v>0</v>
      </c>
      <c r="I24257">
        <v>0</v>
      </c>
      <c r="J24257">
        <v>11</v>
      </c>
      <c r="K24257">
        <v>12450</v>
      </c>
      <c r="L24257">
        <v>347</v>
      </c>
      <c r="M24257">
        <v>12030</v>
      </c>
      <c r="N24257">
        <v>73</v>
      </c>
      <c r="O24257" t="s">
        <v>83</v>
      </c>
      <c r="P24257" t="s">
        <v>25</v>
      </c>
      <c r="Q24257" t="s">
        <v>39</v>
      </c>
      <c r="R24257">
        <v>1559984</v>
      </c>
      <c r="S24257">
        <v>119.3450194</v>
      </c>
      <c r="T24257">
        <v>-2.4617460530000002</v>
      </c>
      <c r="U24257">
        <v>0</v>
      </c>
      <c r="V24257">
        <v>222.44</v>
      </c>
      <c r="W24257">
        <v>22.24</v>
      </c>
      <c r="X24257">
        <v>2.7900000000000001E-2</v>
      </c>
      <c r="Y24257">
        <v>0.96630000000000005</v>
      </c>
    </row>
    <row r="24258" spans="1:25" x14ac:dyDescent="0.3">
      <c r="A24258">
        <v>2</v>
      </c>
      <c r="B24258">
        <v>11</v>
      </c>
      <c r="C24258">
        <v>2022</v>
      </c>
      <c r="D24258" s="1">
        <f>DATE(covid_19_indonesia_time_series_all[[#This Row],[Year]],covid_19_indonesia_time_series_all[[#This Row],[Month]],covid_19_indonesia_time_series_all[[#This Row],[Date]])</f>
        <v>44867</v>
      </c>
      <c r="E24258" t="s">
        <v>54</v>
      </c>
      <c r="F24258" t="s">
        <v>55</v>
      </c>
      <c r="G24258">
        <v>438</v>
      </c>
      <c r="H24258">
        <v>1</v>
      </c>
      <c r="I24258">
        <v>33</v>
      </c>
      <c r="J24258">
        <v>404</v>
      </c>
      <c r="K24258">
        <v>112489</v>
      </c>
      <c r="L24258">
        <v>2249</v>
      </c>
      <c r="M24258">
        <v>108023</v>
      </c>
      <c r="N24258">
        <v>2217</v>
      </c>
      <c r="O24258" t="s">
        <v>55</v>
      </c>
      <c r="P24258" t="s">
        <v>25</v>
      </c>
      <c r="Q24258" t="s">
        <v>39</v>
      </c>
      <c r="R24258">
        <v>9426885</v>
      </c>
      <c r="S24258">
        <v>120.1620559</v>
      </c>
      <c r="T24258">
        <v>-3.731080714</v>
      </c>
      <c r="U24258">
        <v>0.11</v>
      </c>
      <c r="V24258">
        <v>238.57</v>
      </c>
      <c r="W24258">
        <v>23.86</v>
      </c>
      <c r="X24258">
        <v>0.02</v>
      </c>
      <c r="Y24258">
        <v>0.96030000000000004</v>
      </c>
    </row>
    <row r="24259" spans="1:25" x14ac:dyDescent="0.3">
      <c r="A24259">
        <v>2</v>
      </c>
      <c r="B24259">
        <v>11</v>
      </c>
      <c r="C24259">
        <v>2022</v>
      </c>
      <c r="D24259" s="1">
        <f>DATE(covid_19_indonesia_time_series_all[[#This Row],[Year]],covid_19_indonesia_time_series_all[[#This Row],[Month]],covid_19_indonesia_time_series_all[[#This Row],[Date]])</f>
        <v>44867</v>
      </c>
      <c r="E24259" t="s">
        <v>72</v>
      </c>
      <c r="F24259" t="s">
        <v>73</v>
      </c>
      <c r="G24259">
        <v>47</v>
      </c>
      <c r="H24259">
        <v>0</v>
      </c>
      <c r="I24259">
        <v>7</v>
      </c>
      <c r="J24259">
        <v>40</v>
      </c>
      <c r="K24259">
        <v>47575</v>
      </c>
      <c r="L24259">
        <v>1614</v>
      </c>
      <c r="M24259">
        <v>45726</v>
      </c>
      <c r="N24259">
        <v>235</v>
      </c>
      <c r="O24259" t="s">
        <v>73</v>
      </c>
      <c r="P24259" t="s">
        <v>25</v>
      </c>
      <c r="Q24259" t="s">
        <v>39</v>
      </c>
      <c r="R24259">
        <v>2955567</v>
      </c>
      <c r="S24259">
        <v>121.2010927</v>
      </c>
      <c r="T24259">
        <v>-1.00413668</v>
      </c>
      <c r="U24259">
        <v>0</v>
      </c>
      <c r="V24259">
        <v>546.09</v>
      </c>
      <c r="W24259">
        <v>54.61</v>
      </c>
      <c r="X24259">
        <v>3.39E-2</v>
      </c>
      <c r="Y24259">
        <v>0.96109999999999995</v>
      </c>
    </row>
    <row r="24260" spans="1:25" x14ac:dyDescent="0.3">
      <c r="A24260">
        <v>2</v>
      </c>
      <c r="B24260">
        <v>11</v>
      </c>
      <c r="C24260">
        <v>2022</v>
      </c>
      <c r="D24260" s="1">
        <f>DATE(covid_19_indonesia_time_series_all[[#This Row],[Year]],covid_19_indonesia_time_series_all[[#This Row],[Month]],covid_19_indonesia_time_series_all[[#This Row],[Date]])</f>
        <v>44867</v>
      </c>
      <c r="E24260" t="s">
        <v>37</v>
      </c>
      <c r="F24260" t="s">
        <v>38</v>
      </c>
      <c r="G24260">
        <v>133</v>
      </c>
      <c r="H24260">
        <v>0</v>
      </c>
      <c r="I24260">
        <v>3</v>
      </c>
      <c r="J24260">
        <v>130</v>
      </c>
      <c r="K24260">
        <v>20765</v>
      </c>
      <c r="L24260">
        <v>531</v>
      </c>
      <c r="M24260">
        <v>19660</v>
      </c>
      <c r="N24260">
        <v>574</v>
      </c>
      <c r="O24260" t="s">
        <v>38</v>
      </c>
      <c r="P24260" t="s">
        <v>25</v>
      </c>
      <c r="Q24260" t="s">
        <v>39</v>
      </c>
      <c r="R24260">
        <v>2635461</v>
      </c>
      <c r="S24260">
        <v>122.070311</v>
      </c>
      <c r="T24260">
        <v>-4.1246887929999998</v>
      </c>
      <c r="U24260">
        <v>0</v>
      </c>
      <c r="V24260">
        <v>201.48</v>
      </c>
      <c r="W24260">
        <v>20.149999999999999</v>
      </c>
      <c r="X24260">
        <v>2.5600000000000001E-2</v>
      </c>
      <c r="Y24260">
        <v>0.94679999999999997</v>
      </c>
    </row>
    <row r="24261" spans="1:25" x14ac:dyDescent="0.3">
      <c r="A24261">
        <v>2</v>
      </c>
      <c r="B24261">
        <v>11</v>
      </c>
      <c r="C24261">
        <v>2022</v>
      </c>
      <c r="D24261" s="1">
        <f>DATE(covid_19_indonesia_time_series_all[[#This Row],[Year]],covid_19_indonesia_time_series_all[[#This Row],[Month]],covid_19_indonesia_time_series_all[[#This Row],[Date]])</f>
        <v>44867</v>
      </c>
      <c r="E24261" t="s">
        <v>74</v>
      </c>
      <c r="F24261" t="s">
        <v>75</v>
      </c>
      <c r="G24261">
        <v>378</v>
      </c>
      <c r="H24261">
        <v>0</v>
      </c>
      <c r="I24261">
        <v>2</v>
      </c>
      <c r="J24261">
        <v>376</v>
      </c>
      <c r="K24261">
        <v>36251</v>
      </c>
      <c r="L24261">
        <v>1070</v>
      </c>
      <c r="M24261">
        <v>33835</v>
      </c>
      <c r="N24261">
        <v>1346</v>
      </c>
      <c r="O24261" t="s">
        <v>75</v>
      </c>
      <c r="P24261" t="s">
        <v>25</v>
      </c>
      <c r="Q24261" t="s">
        <v>39</v>
      </c>
      <c r="R24261">
        <v>2641884</v>
      </c>
      <c r="S24261">
        <v>124.5212396</v>
      </c>
      <c r="T24261">
        <v>1.259638212</v>
      </c>
      <c r="U24261">
        <v>0</v>
      </c>
      <c r="V24261">
        <v>405.01</v>
      </c>
      <c r="W24261">
        <v>40.5</v>
      </c>
      <c r="X24261">
        <v>2.9499999999999998E-2</v>
      </c>
      <c r="Y24261">
        <v>0.93340000000000001</v>
      </c>
    </row>
    <row r="24262" spans="1:25" x14ac:dyDescent="0.3">
      <c r="A24262">
        <v>2</v>
      </c>
      <c r="B24262">
        <v>11</v>
      </c>
      <c r="C24262">
        <v>2022</v>
      </c>
      <c r="D24262" s="1">
        <f>DATE(covid_19_indonesia_time_series_all[[#This Row],[Year]],covid_19_indonesia_time_series_all[[#This Row],[Month]],covid_19_indonesia_time_series_all[[#This Row],[Date]])</f>
        <v>44867</v>
      </c>
      <c r="E24262" t="s">
        <v>76</v>
      </c>
      <c r="F24262" t="s">
        <v>77</v>
      </c>
      <c r="G24262">
        <v>171</v>
      </c>
      <c r="H24262">
        <v>0</v>
      </c>
      <c r="I24262">
        <v>21</v>
      </c>
      <c r="J24262">
        <v>150</v>
      </c>
      <c r="K24262">
        <v>91052</v>
      </c>
      <c r="L24262">
        <v>2156</v>
      </c>
      <c r="M24262">
        <v>87882</v>
      </c>
      <c r="N24262">
        <v>1014</v>
      </c>
      <c r="O24262" t="s">
        <v>77</v>
      </c>
      <c r="P24262" t="s">
        <v>25</v>
      </c>
      <c r="Q24262" t="s">
        <v>30</v>
      </c>
      <c r="R24262">
        <v>5519245</v>
      </c>
      <c r="S24262">
        <v>100.46506239999999</v>
      </c>
      <c r="T24262">
        <v>-0.850253225</v>
      </c>
      <c r="U24262">
        <v>0</v>
      </c>
      <c r="V24262">
        <v>390.63</v>
      </c>
      <c r="W24262">
        <v>39.06</v>
      </c>
      <c r="X24262">
        <v>2.3699999999999999E-2</v>
      </c>
      <c r="Y24262">
        <v>0.96519999999999995</v>
      </c>
    </row>
    <row r="24263" spans="1:25" x14ac:dyDescent="0.3">
      <c r="A24263">
        <v>2</v>
      </c>
      <c r="B24263">
        <v>11</v>
      </c>
      <c r="C24263">
        <v>2022</v>
      </c>
      <c r="D24263" s="1">
        <f>DATE(covid_19_indonesia_time_series_all[[#This Row],[Year]],covid_19_indonesia_time_series_all[[#This Row],[Month]],covid_19_indonesia_time_series_all[[#This Row],[Date]])</f>
        <v>44867</v>
      </c>
      <c r="E24263" t="s">
        <v>64</v>
      </c>
      <c r="F24263" t="s">
        <v>65</v>
      </c>
      <c r="G24263">
        <v>445</v>
      </c>
      <c r="H24263">
        <v>0</v>
      </c>
      <c r="I24263">
        <v>34</v>
      </c>
      <c r="J24263">
        <v>411</v>
      </c>
      <c r="K24263">
        <v>62448</v>
      </c>
      <c r="L24263">
        <v>3088</v>
      </c>
      <c r="M24263">
        <v>57128</v>
      </c>
      <c r="N24263">
        <v>2232</v>
      </c>
      <c r="O24263" t="s">
        <v>65</v>
      </c>
      <c r="P24263" t="s">
        <v>25</v>
      </c>
      <c r="Q24263" t="s">
        <v>30</v>
      </c>
      <c r="R24263">
        <v>8217551</v>
      </c>
      <c r="S24263">
        <v>104.16946470000001</v>
      </c>
      <c r="T24263">
        <v>-3.2162118080000002</v>
      </c>
      <c r="U24263">
        <v>0</v>
      </c>
      <c r="V24263">
        <v>375.78</v>
      </c>
      <c r="W24263">
        <v>37.58</v>
      </c>
      <c r="X24263">
        <v>4.9399999999999999E-2</v>
      </c>
      <c r="Y24263">
        <v>0.91479999999999995</v>
      </c>
    </row>
    <row r="24264" spans="1:25" x14ac:dyDescent="0.3">
      <c r="A24264">
        <v>2</v>
      </c>
      <c r="B24264">
        <v>11</v>
      </c>
      <c r="C24264">
        <v>2022</v>
      </c>
      <c r="D24264" s="1">
        <f>DATE(covid_19_indonesia_time_series_all[[#This Row],[Year]],covid_19_indonesia_time_series_all[[#This Row],[Month]],covid_19_indonesia_time_series_all[[#This Row],[Date]])</f>
        <v>44867</v>
      </c>
      <c r="E24264" t="s">
        <v>48</v>
      </c>
      <c r="F24264" t="s">
        <v>49</v>
      </c>
      <c r="G24264">
        <v>612</v>
      </c>
      <c r="H24264">
        <v>1</v>
      </c>
      <c r="I24264">
        <v>62</v>
      </c>
      <c r="J24264">
        <v>549</v>
      </c>
      <c r="K24264">
        <v>110208</v>
      </c>
      <c r="L24264">
        <v>2906</v>
      </c>
      <c r="M24264">
        <v>103520</v>
      </c>
      <c r="N24264">
        <v>3782</v>
      </c>
      <c r="O24264" t="s">
        <v>49</v>
      </c>
      <c r="P24264" t="s">
        <v>25</v>
      </c>
      <c r="Q24264" t="s">
        <v>30</v>
      </c>
      <c r="R24264">
        <v>14874889</v>
      </c>
      <c r="S24264">
        <v>99.051964420000004</v>
      </c>
      <c r="T24264">
        <v>2.1918944530000002</v>
      </c>
      <c r="U24264">
        <v>7.0000000000000007E-2</v>
      </c>
      <c r="V24264">
        <v>195.36</v>
      </c>
      <c r="W24264">
        <v>19.54</v>
      </c>
      <c r="X24264">
        <v>2.64E-2</v>
      </c>
      <c r="Y24264">
        <v>0.93930000000000002</v>
      </c>
    </row>
    <row r="24265" spans="1:25" x14ac:dyDescent="0.3">
      <c r="A24265">
        <v>2</v>
      </c>
      <c r="B24265">
        <v>12</v>
      </c>
      <c r="C24265">
        <v>2022</v>
      </c>
      <c r="D24265" s="1">
        <f>DATE(covid_19_indonesia_time_series_all[[#This Row],[Year]],covid_19_indonesia_time_series_all[[#This Row],[Month]],covid_19_indonesia_time_series_all[[#This Row],[Date]])</f>
        <v>44897</v>
      </c>
      <c r="E24265" t="s">
        <v>66</v>
      </c>
      <c r="F24265" t="s">
        <v>67</v>
      </c>
      <c r="G24265">
        <v>46</v>
      </c>
      <c r="H24265">
        <v>1</v>
      </c>
      <c r="I24265">
        <v>5</v>
      </c>
      <c r="J24265">
        <v>40</v>
      </c>
      <c r="K24265">
        <v>38789</v>
      </c>
      <c r="L24265">
        <v>2072</v>
      </c>
      <c r="M24265">
        <v>36401</v>
      </c>
      <c r="N24265">
        <v>316</v>
      </c>
      <c r="O24265" t="s">
        <v>67</v>
      </c>
      <c r="P24265" t="s">
        <v>25</v>
      </c>
      <c r="Q24265" t="s">
        <v>30</v>
      </c>
      <c r="R24265">
        <v>5247257</v>
      </c>
      <c r="S24265">
        <v>96.910521739999993</v>
      </c>
      <c r="T24265">
        <v>4.2256146279999998</v>
      </c>
      <c r="U24265">
        <v>0.19</v>
      </c>
      <c r="V24265">
        <v>394.87</v>
      </c>
      <c r="W24265">
        <v>39.49</v>
      </c>
      <c r="X24265">
        <v>5.3400000000000003E-2</v>
      </c>
      <c r="Y24265">
        <v>0.93840000000000001</v>
      </c>
    </row>
    <row r="24266" spans="1:25" x14ac:dyDescent="0.3">
      <c r="A24266">
        <v>2</v>
      </c>
      <c r="B24266">
        <v>12</v>
      </c>
      <c r="C24266">
        <v>2022</v>
      </c>
      <c r="D24266" s="1">
        <f>DATE(covid_19_indonesia_time_series_all[[#This Row],[Year]],covid_19_indonesia_time_series_all[[#This Row],[Month]],covid_19_indonesia_time_series_all[[#This Row],[Date]])</f>
        <v>44897</v>
      </c>
      <c r="E24266" t="s">
        <v>40</v>
      </c>
      <c r="F24266" t="s">
        <v>41</v>
      </c>
      <c r="G24266">
        <v>2323</v>
      </c>
      <c r="H24266">
        <v>14</v>
      </c>
      <c r="I24266">
        <v>1128</v>
      </c>
      <c r="J24266">
        <v>1181</v>
      </c>
      <c r="K24266">
        <v>137728</v>
      </c>
      <c r="L24266">
        <v>4163</v>
      </c>
      <c r="M24266">
        <v>114535</v>
      </c>
      <c r="N24266">
        <v>19030</v>
      </c>
      <c r="O24266" t="s">
        <v>41</v>
      </c>
      <c r="P24266" t="s">
        <v>25</v>
      </c>
      <c r="Q24266" t="s">
        <v>42</v>
      </c>
      <c r="R24266">
        <v>4216171</v>
      </c>
      <c r="S24266">
        <v>115.1317136</v>
      </c>
      <c r="T24266">
        <v>-8.3694716880000009</v>
      </c>
      <c r="U24266">
        <v>3.32</v>
      </c>
      <c r="V24266">
        <v>987.39</v>
      </c>
      <c r="W24266">
        <v>98.74</v>
      </c>
      <c r="X24266">
        <v>3.0200000000000001E-2</v>
      </c>
      <c r="Y24266">
        <v>0.83160000000000001</v>
      </c>
    </row>
    <row r="24267" spans="1:25" x14ac:dyDescent="0.3">
      <c r="A24267">
        <v>2</v>
      </c>
      <c r="B24267">
        <v>12</v>
      </c>
      <c r="C24267">
        <v>2022</v>
      </c>
      <c r="D24267" s="1">
        <f>DATE(covid_19_indonesia_time_series_all[[#This Row],[Year]],covid_19_indonesia_time_series_all[[#This Row],[Month]],covid_19_indonesia_time_series_all[[#This Row],[Date]])</f>
        <v>44897</v>
      </c>
      <c r="E24267" t="s">
        <v>33</v>
      </c>
      <c r="F24267" t="s">
        <v>34</v>
      </c>
      <c r="G24267">
        <v>7283</v>
      </c>
      <c r="H24267">
        <v>5</v>
      </c>
      <c r="I24267">
        <v>1282</v>
      </c>
      <c r="J24267">
        <v>5996</v>
      </c>
      <c r="K24267">
        <v>201120</v>
      </c>
      <c r="L24267">
        <v>2738</v>
      </c>
      <c r="M24267">
        <v>143025</v>
      </c>
      <c r="N24267">
        <v>55357</v>
      </c>
      <c r="O24267" t="s">
        <v>34</v>
      </c>
      <c r="P24267" t="s">
        <v>25</v>
      </c>
      <c r="Q24267" t="s">
        <v>26</v>
      </c>
      <c r="R24267">
        <v>10722374</v>
      </c>
      <c r="S24267">
        <v>106.1090043</v>
      </c>
      <c r="T24267">
        <v>-6.4567363880000004</v>
      </c>
      <c r="U24267">
        <v>0.47</v>
      </c>
      <c r="V24267">
        <v>255.35</v>
      </c>
      <c r="W24267">
        <v>25.54</v>
      </c>
      <c r="X24267">
        <v>1.3599999999999999E-2</v>
      </c>
      <c r="Y24267">
        <v>0.71109999999999995</v>
      </c>
    </row>
    <row r="24268" spans="1:25" x14ac:dyDescent="0.3">
      <c r="A24268">
        <v>2</v>
      </c>
      <c r="B24268">
        <v>12</v>
      </c>
      <c r="C24268">
        <v>2022</v>
      </c>
      <c r="D24268" s="1">
        <f>DATE(covid_19_indonesia_time_series_all[[#This Row],[Year]],covid_19_indonesia_time_series_all[[#This Row],[Month]],covid_19_indonesia_time_series_all[[#This Row],[Date]])</f>
        <v>44897</v>
      </c>
      <c r="E24268" t="s">
        <v>90</v>
      </c>
      <c r="F24268" t="s">
        <v>91</v>
      </c>
      <c r="G24268">
        <v>139</v>
      </c>
      <c r="H24268">
        <v>0</v>
      </c>
      <c r="I24268">
        <v>0</v>
      </c>
      <c r="J24268">
        <v>139</v>
      </c>
      <c r="K24268">
        <v>23599</v>
      </c>
      <c r="L24268">
        <v>477</v>
      </c>
      <c r="M24268">
        <v>22667</v>
      </c>
      <c r="N24268">
        <v>455</v>
      </c>
      <c r="O24268" t="s">
        <v>91</v>
      </c>
      <c r="P24268" t="s">
        <v>25</v>
      </c>
      <c r="Q24268" t="s">
        <v>30</v>
      </c>
      <c r="R24268">
        <v>1999539</v>
      </c>
      <c r="S24268">
        <v>102.33842129999999</v>
      </c>
      <c r="T24268">
        <v>-3.5335836270000001</v>
      </c>
      <c r="U24268">
        <v>0</v>
      </c>
      <c r="V24268">
        <v>238.55</v>
      </c>
      <c r="W24268">
        <v>23.86</v>
      </c>
      <c r="X24268">
        <v>2.0199999999999999E-2</v>
      </c>
      <c r="Y24268">
        <v>0.96050000000000002</v>
      </c>
    </row>
    <row r="24269" spans="1:25" x14ac:dyDescent="0.3">
      <c r="A24269">
        <v>2</v>
      </c>
      <c r="B24269">
        <v>12</v>
      </c>
      <c r="C24269">
        <v>2022</v>
      </c>
      <c r="D24269" s="1">
        <f>DATE(covid_19_indonesia_time_series_all[[#This Row],[Year]],covid_19_indonesia_time_series_all[[#This Row],[Month]],covid_19_indonesia_time_series_all[[#This Row],[Date]])</f>
        <v>44897</v>
      </c>
      <c r="E24269" t="s">
        <v>22</v>
      </c>
      <c r="F24269" t="s">
        <v>23</v>
      </c>
      <c r="G24269">
        <v>12416</v>
      </c>
      <c r="H24269">
        <v>39</v>
      </c>
      <c r="I24269">
        <v>23872</v>
      </c>
      <c r="J24269">
        <v>-11495</v>
      </c>
      <c r="K24269">
        <v>1053045</v>
      </c>
      <c r="L24269">
        <v>13992</v>
      </c>
      <c r="M24269">
        <v>970882</v>
      </c>
      <c r="N24269">
        <v>68171</v>
      </c>
      <c r="O24269" t="s">
        <v>23</v>
      </c>
      <c r="P24269" t="s">
        <v>25</v>
      </c>
      <c r="Q24269" t="s">
        <v>26</v>
      </c>
      <c r="R24269">
        <v>10846145</v>
      </c>
      <c r="S24269">
        <v>106.8361183</v>
      </c>
      <c r="T24269">
        <v>-6.2046989909999999</v>
      </c>
      <c r="U24269">
        <v>3.6</v>
      </c>
      <c r="V24269">
        <v>1290.04</v>
      </c>
      <c r="W24269">
        <v>129</v>
      </c>
      <c r="X24269">
        <v>1.3299999999999999E-2</v>
      </c>
      <c r="Y24269">
        <v>0.92200000000000004</v>
      </c>
    </row>
    <row r="24270" spans="1:25" x14ac:dyDescent="0.3">
      <c r="A24270">
        <v>2</v>
      </c>
      <c r="B24270">
        <v>12</v>
      </c>
      <c r="C24270">
        <v>2022</v>
      </c>
      <c r="D24270" s="1">
        <f>DATE(covid_19_indonesia_time_series_all[[#This Row],[Year]],covid_19_indonesia_time_series_all[[#This Row],[Month]],covid_19_indonesia_time_series_all[[#This Row],[Date]])</f>
        <v>44897</v>
      </c>
      <c r="E24270" t="s">
        <v>46</v>
      </c>
      <c r="F24270" t="s">
        <v>47</v>
      </c>
      <c r="G24270">
        <v>1065</v>
      </c>
      <c r="H24270">
        <v>0</v>
      </c>
      <c r="I24270">
        <v>25</v>
      </c>
      <c r="J24270">
        <v>1040</v>
      </c>
      <c r="K24270">
        <v>162039</v>
      </c>
      <c r="L24270">
        <v>5285</v>
      </c>
      <c r="M24270">
        <v>152105</v>
      </c>
      <c r="N24270">
        <v>4649</v>
      </c>
      <c r="O24270" t="s">
        <v>47</v>
      </c>
      <c r="P24270" t="s">
        <v>25</v>
      </c>
      <c r="Q24270" t="s">
        <v>26</v>
      </c>
      <c r="R24270">
        <v>3631015</v>
      </c>
      <c r="S24270">
        <v>110.4448783</v>
      </c>
      <c r="T24270">
        <v>-7.8945018500000002</v>
      </c>
      <c r="U24270">
        <v>0</v>
      </c>
      <c r="V24270">
        <v>1455.52</v>
      </c>
      <c r="W24270">
        <v>145.55000000000001</v>
      </c>
      <c r="X24270">
        <v>3.2599999999999997E-2</v>
      </c>
      <c r="Y24270">
        <v>0.93869999999999998</v>
      </c>
    </row>
    <row r="24271" spans="1:25" x14ac:dyDescent="0.3">
      <c r="A24271">
        <v>2</v>
      </c>
      <c r="B24271">
        <v>12</v>
      </c>
      <c r="C24271">
        <v>2022</v>
      </c>
      <c r="D24271" s="1">
        <f>DATE(covid_19_indonesia_time_series_all[[#This Row],[Year]],covid_19_indonesia_time_series_all[[#This Row],[Month]],covid_19_indonesia_time_series_all[[#This Row],[Date]])</f>
        <v>44897</v>
      </c>
      <c r="E24271" t="s">
        <v>96</v>
      </c>
      <c r="F24271" t="s">
        <v>97</v>
      </c>
      <c r="G24271">
        <v>39</v>
      </c>
      <c r="H24271">
        <v>0</v>
      </c>
      <c r="I24271">
        <v>1</v>
      </c>
      <c r="J24271">
        <v>38</v>
      </c>
      <c r="K24271">
        <v>11996</v>
      </c>
      <c r="L24271">
        <v>461</v>
      </c>
      <c r="M24271">
        <v>11406</v>
      </c>
      <c r="N24271">
        <v>129</v>
      </c>
      <c r="O24271" t="s">
        <v>97</v>
      </c>
      <c r="P24271" t="s">
        <v>25</v>
      </c>
      <c r="Q24271" t="s">
        <v>39</v>
      </c>
      <c r="R24271">
        <v>1180651</v>
      </c>
      <c r="S24271">
        <v>122.37605809999999</v>
      </c>
      <c r="T24271">
        <v>0.68700260400000002</v>
      </c>
      <c r="U24271">
        <v>0</v>
      </c>
      <c r="V24271">
        <v>390.46</v>
      </c>
      <c r="W24271">
        <v>39.049999999999997</v>
      </c>
      <c r="X24271">
        <v>3.8399999999999997E-2</v>
      </c>
      <c r="Y24271">
        <v>0.95079999999999998</v>
      </c>
    </row>
    <row r="24272" spans="1:25" x14ac:dyDescent="0.3">
      <c r="A24272">
        <v>2</v>
      </c>
      <c r="B24272">
        <v>12</v>
      </c>
      <c r="C24272">
        <v>2022</v>
      </c>
      <c r="D24272" s="1">
        <f>DATE(covid_19_indonesia_time_series_all[[#This Row],[Year]],covid_19_indonesia_time_series_all[[#This Row],[Month]],covid_19_indonesia_time_series_all[[#This Row],[Date]])</f>
        <v>44897</v>
      </c>
      <c r="E24272" t="s">
        <v>27</v>
      </c>
      <c r="F24272" t="s">
        <v>25</v>
      </c>
      <c r="G24272">
        <v>55209</v>
      </c>
      <c r="H24272">
        <v>107</v>
      </c>
      <c r="I24272">
        <v>32570</v>
      </c>
      <c r="J24272">
        <v>22532</v>
      </c>
      <c r="K24272">
        <v>4763252</v>
      </c>
      <c r="L24272">
        <v>145065</v>
      </c>
      <c r="M24272">
        <v>4282847</v>
      </c>
      <c r="N24272">
        <v>335340</v>
      </c>
      <c r="O24272" t="s">
        <v>24</v>
      </c>
      <c r="P24272" t="s">
        <v>25</v>
      </c>
      <c r="Q24272" t="s">
        <v>24</v>
      </c>
      <c r="R24272">
        <v>265185520</v>
      </c>
      <c r="S24272">
        <v>113.92132700000001</v>
      </c>
      <c r="T24272">
        <v>-0.78927499999999995</v>
      </c>
      <c r="U24272">
        <v>0.4</v>
      </c>
      <c r="V24272">
        <v>547.03</v>
      </c>
      <c r="W24272">
        <v>54.7</v>
      </c>
      <c r="X24272">
        <v>3.0499999999999999E-2</v>
      </c>
      <c r="Y24272">
        <v>0.89910000000000001</v>
      </c>
    </row>
    <row r="24273" spans="1:25" x14ac:dyDescent="0.3">
      <c r="A24273">
        <v>2</v>
      </c>
      <c r="B24273">
        <v>12</v>
      </c>
      <c r="C24273">
        <v>2022</v>
      </c>
      <c r="D24273" s="1">
        <f>DATE(covid_19_indonesia_time_series_all[[#This Row],[Year]],covid_19_indonesia_time_series_all[[#This Row],[Month]],covid_19_indonesia_time_series_all[[#This Row],[Date]])</f>
        <v>44897</v>
      </c>
      <c r="E24273" t="s">
        <v>56</v>
      </c>
      <c r="F24273" t="s">
        <v>57</v>
      </c>
      <c r="G24273">
        <v>89</v>
      </c>
      <c r="H24273">
        <v>0</v>
      </c>
      <c r="I24273">
        <v>13</v>
      </c>
      <c r="J24273">
        <v>76</v>
      </c>
      <c r="K24273">
        <v>30365</v>
      </c>
      <c r="L24273">
        <v>788</v>
      </c>
      <c r="M24273">
        <v>29058</v>
      </c>
      <c r="N24273">
        <v>519</v>
      </c>
      <c r="O24273" t="s">
        <v>57</v>
      </c>
      <c r="P24273" t="s">
        <v>25</v>
      </c>
      <c r="Q24273" t="s">
        <v>30</v>
      </c>
      <c r="R24273">
        <v>3493357</v>
      </c>
      <c r="S24273">
        <v>102.72364039999999</v>
      </c>
      <c r="T24273">
        <v>-1.69769766</v>
      </c>
      <c r="U24273">
        <v>0</v>
      </c>
      <c r="V24273">
        <v>225.57</v>
      </c>
      <c r="W24273">
        <v>22.56</v>
      </c>
      <c r="X24273">
        <v>2.5999999999999999E-2</v>
      </c>
      <c r="Y24273">
        <v>0.95699999999999996</v>
      </c>
    </row>
    <row r="24274" spans="1:25" x14ac:dyDescent="0.3">
      <c r="A24274">
        <v>2</v>
      </c>
      <c r="B24274">
        <v>12</v>
      </c>
      <c r="C24274">
        <v>2022</v>
      </c>
      <c r="D24274" s="1">
        <f>DATE(covid_19_indonesia_time_series_all[[#This Row],[Year]],covid_19_indonesia_time_series_all[[#This Row],[Month]],covid_19_indonesia_time_series_all[[#This Row],[Date]])</f>
        <v>44897</v>
      </c>
      <c r="E24274" t="s">
        <v>31</v>
      </c>
      <c r="F24274" t="s">
        <v>32</v>
      </c>
      <c r="G24274">
        <v>14106</v>
      </c>
      <c r="H24274">
        <v>5</v>
      </c>
      <c r="I24274">
        <v>1817</v>
      </c>
      <c r="J24274">
        <v>12284</v>
      </c>
      <c r="K24274">
        <v>823243</v>
      </c>
      <c r="L24274">
        <v>14828</v>
      </c>
      <c r="M24274">
        <v>706809</v>
      </c>
      <c r="N24274">
        <v>101606</v>
      </c>
      <c r="O24274" t="s">
        <v>32</v>
      </c>
      <c r="P24274" t="s">
        <v>25</v>
      </c>
      <c r="Q24274" t="s">
        <v>26</v>
      </c>
      <c r="R24274">
        <v>45161325</v>
      </c>
      <c r="S24274">
        <v>107.60370829999999</v>
      </c>
      <c r="T24274">
        <v>-6.9204320829999997</v>
      </c>
      <c r="U24274">
        <v>0.11</v>
      </c>
      <c r="V24274">
        <v>328.33</v>
      </c>
      <c r="W24274">
        <v>32.83</v>
      </c>
      <c r="X24274">
        <v>1.7999999999999999E-2</v>
      </c>
      <c r="Y24274">
        <v>0.85860000000000003</v>
      </c>
    </row>
    <row r="24275" spans="1:25" x14ac:dyDescent="0.3">
      <c r="A24275">
        <v>2</v>
      </c>
      <c r="B24275">
        <v>12</v>
      </c>
      <c r="C24275">
        <v>2022</v>
      </c>
      <c r="D24275" s="1">
        <f>DATE(covid_19_indonesia_time_series_all[[#This Row],[Year]],covid_19_indonesia_time_series_all[[#This Row],[Month]],covid_19_indonesia_time_series_all[[#This Row],[Date]])</f>
        <v>44897</v>
      </c>
      <c r="E24275" t="s">
        <v>35</v>
      </c>
      <c r="F24275" t="s">
        <v>36</v>
      </c>
      <c r="G24275">
        <v>3099</v>
      </c>
      <c r="H24275">
        <v>19</v>
      </c>
      <c r="I24275">
        <v>721</v>
      </c>
      <c r="J24275">
        <v>2359</v>
      </c>
      <c r="K24275">
        <v>505228</v>
      </c>
      <c r="L24275">
        <v>30493</v>
      </c>
      <c r="M24275">
        <v>459315</v>
      </c>
      <c r="N24275">
        <v>15420</v>
      </c>
      <c r="O24275" t="s">
        <v>36</v>
      </c>
      <c r="P24275" t="s">
        <v>25</v>
      </c>
      <c r="Q24275" t="s">
        <v>26</v>
      </c>
      <c r="R24275">
        <v>36364072</v>
      </c>
      <c r="S24275">
        <v>110.20111489999999</v>
      </c>
      <c r="T24275">
        <v>-7.2590971770000001</v>
      </c>
      <c r="U24275">
        <v>0.52</v>
      </c>
      <c r="V24275">
        <v>838.55</v>
      </c>
      <c r="W24275">
        <v>83.85</v>
      </c>
      <c r="X24275">
        <v>6.0400000000000002E-2</v>
      </c>
      <c r="Y24275">
        <v>0.90910000000000002</v>
      </c>
    </row>
    <row r="24276" spans="1:25" x14ac:dyDescent="0.3">
      <c r="A24276">
        <v>2</v>
      </c>
      <c r="B24276">
        <v>12</v>
      </c>
      <c r="C24276">
        <v>2022</v>
      </c>
      <c r="D24276" s="1">
        <f>DATE(covid_19_indonesia_time_series_all[[#This Row],[Year]],covid_19_indonesia_time_series_all[[#This Row],[Month]],covid_19_indonesia_time_series_all[[#This Row],[Date]])</f>
        <v>44897</v>
      </c>
      <c r="E24276" t="s">
        <v>50</v>
      </c>
      <c r="F24276" t="s">
        <v>51</v>
      </c>
      <c r="G24276">
        <v>5880</v>
      </c>
      <c r="H24276">
        <v>6</v>
      </c>
      <c r="I24276">
        <v>2966</v>
      </c>
      <c r="J24276">
        <v>2908</v>
      </c>
      <c r="K24276">
        <v>435423</v>
      </c>
      <c r="L24276">
        <v>29829</v>
      </c>
      <c r="M24276">
        <v>389584</v>
      </c>
      <c r="N24276">
        <v>16010</v>
      </c>
      <c r="O24276" t="s">
        <v>51</v>
      </c>
      <c r="P24276" t="s">
        <v>25</v>
      </c>
      <c r="Q24276" t="s">
        <v>26</v>
      </c>
      <c r="R24276">
        <v>40479023</v>
      </c>
      <c r="S24276">
        <v>112.7329414</v>
      </c>
      <c r="T24276">
        <v>-7.7233455790000001</v>
      </c>
      <c r="U24276">
        <v>0.15</v>
      </c>
      <c r="V24276">
        <v>736.9</v>
      </c>
      <c r="W24276">
        <v>73.69</v>
      </c>
      <c r="X24276">
        <v>6.8500000000000005E-2</v>
      </c>
      <c r="Y24276">
        <v>0.89470000000000005</v>
      </c>
    </row>
    <row r="24277" spans="1:25" x14ac:dyDescent="0.3">
      <c r="A24277">
        <v>2</v>
      </c>
      <c r="B24277">
        <v>12</v>
      </c>
      <c r="C24277">
        <v>2022</v>
      </c>
      <c r="D24277" s="1">
        <f>DATE(covid_19_indonesia_time_series_all[[#This Row],[Year]],covid_19_indonesia_time_series_all[[#This Row],[Month]],covid_19_indonesia_time_series_all[[#This Row],[Date]])</f>
        <v>44897</v>
      </c>
      <c r="E24277" t="s">
        <v>84</v>
      </c>
      <c r="F24277" t="s">
        <v>85</v>
      </c>
      <c r="G24277">
        <v>359</v>
      </c>
      <c r="H24277">
        <v>0</v>
      </c>
      <c r="I24277">
        <v>67</v>
      </c>
      <c r="J24277">
        <v>292</v>
      </c>
      <c r="K24277">
        <v>43456</v>
      </c>
      <c r="L24277">
        <v>1066</v>
      </c>
      <c r="M24277">
        <v>41256</v>
      </c>
      <c r="N24277">
        <v>1134</v>
      </c>
      <c r="O24277" t="s">
        <v>85</v>
      </c>
      <c r="P24277" t="s">
        <v>25</v>
      </c>
      <c r="Q24277" t="s">
        <v>45</v>
      </c>
      <c r="R24277">
        <v>5422814</v>
      </c>
      <c r="S24277">
        <v>111.1211776</v>
      </c>
      <c r="T24277">
        <v>-8.6474572E-2</v>
      </c>
      <c r="U24277">
        <v>0</v>
      </c>
      <c r="V24277">
        <v>196.58</v>
      </c>
      <c r="W24277">
        <v>19.66</v>
      </c>
      <c r="X24277">
        <v>2.4500000000000001E-2</v>
      </c>
      <c r="Y24277">
        <v>0.94940000000000002</v>
      </c>
    </row>
    <row r="24278" spans="1:25" x14ac:dyDescent="0.3">
      <c r="A24278">
        <v>2</v>
      </c>
      <c r="B24278">
        <v>12</v>
      </c>
      <c r="C24278">
        <v>2022</v>
      </c>
      <c r="D24278" s="1">
        <f>DATE(covid_19_indonesia_time_series_all[[#This Row],[Year]],covid_19_indonesia_time_series_all[[#This Row],[Month]],covid_19_indonesia_time_series_all[[#This Row],[Date]])</f>
        <v>44897</v>
      </c>
      <c r="E24278" t="s">
        <v>86</v>
      </c>
      <c r="F24278" t="s">
        <v>87</v>
      </c>
      <c r="G24278">
        <v>612</v>
      </c>
      <c r="H24278">
        <v>5</v>
      </c>
      <c r="I24278">
        <v>61</v>
      </c>
      <c r="J24278">
        <v>546</v>
      </c>
      <c r="K24278">
        <v>73878</v>
      </c>
      <c r="L24278">
        <v>2408</v>
      </c>
      <c r="M24278">
        <v>67825</v>
      </c>
      <c r="N24278">
        <v>3645</v>
      </c>
      <c r="O24278" t="s">
        <v>87</v>
      </c>
      <c r="P24278" t="s">
        <v>25</v>
      </c>
      <c r="Q24278" t="s">
        <v>45</v>
      </c>
      <c r="R24278">
        <v>4023049</v>
      </c>
      <c r="S24278">
        <v>115.4385783</v>
      </c>
      <c r="T24278">
        <v>-2.993594979</v>
      </c>
      <c r="U24278">
        <v>1.24</v>
      </c>
      <c r="V24278">
        <v>598.54999999999995</v>
      </c>
      <c r="W24278">
        <v>59.86</v>
      </c>
      <c r="X24278">
        <v>3.2599999999999997E-2</v>
      </c>
      <c r="Y24278">
        <v>0.91810000000000003</v>
      </c>
    </row>
    <row r="24279" spans="1:25" x14ac:dyDescent="0.3">
      <c r="A24279">
        <v>2</v>
      </c>
      <c r="B24279">
        <v>12</v>
      </c>
      <c r="C24279">
        <v>2022</v>
      </c>
      <c r="D24279" s="1">
        <f>DATE(covid_19_indonesia_time_series_all[[#This Row],[Year]],covid_19_indonesia_time_series_all[[#This Row],[Month]],covid_19_indonesia_time_series_all[[#This Row],[Date]])</f>
        <v>44897</v>
      </c>
      <c r="E24279" t="s">
        <v>68</v>
      </c>
      <c r="F24279" t="s">
        <v>69</v>
      </c>
      <c r="G24279">
        <v>235</v>
      </c>
      <c r="H24279">
        <v>0</v>
      </c>
      <c r="I24279">
        <v>17</v>
      </c>
      <c r="J24279">
        <v>218</v>
      </c>
      <c r="K24279">
        <v>46728</v>
      </c>
      <c r="L24279">
        <v>1440</v>
      </c>
      <c r="M24279">
        <v>44303</v>
      </c>
      <c r="N24279">
        <v>985</v>
      </c>
      <c r="O24279" t="s">
        <v>69</v>
      </c>
      <c r="P24279" t="s">
        <v>25</v>
      </c>
      <c r="Q24279" t="s">
        <v>45</v>
      </c>
      <c r="R24279">
        <v>2570289</v>
      </c>
      <c r="S24279">
        <v>113.41765359999999</v>
      </c>
      <c r="T24279">
        <v>-1.6024846530000001</v>
      </c>
      <c r="U24279">
        <v>0</v>
      </c>
      <c r="V24279">
        <v>560.25</v>
      </c>
      <c r="W24279">
        <v>56.02</v>
      </c>
      <c r="X24279">
        <v>3.0800000000000001E-2</v>
      </c>
      <c r="Y24279">
        <v>0.94810000000000005</v>
      </c>
    </row>
    <row r="24280" spans="1:25" x14ac:dyDescent="0.3">
      <c r="A24280">
        <v>2</v>
      </c>
      <c r="B24280">
        <v>12</v>
      </c>
      <c r="C24280">
        <v>2022</v>
      </c>
      <c r="D24280" s="1">
        <f>DATE(covid_19_indonesia_time_series_all[[#This Row],[Year]],covid_19_indonesia_time_series_all[[#This Row],[Month]],covid_19_indonesia_time_series_all[[#This Row],[Date]])</f>
        <v>44897</v>
      </c>
      <c r="E24280" t="s">
        <v>43</v>
      </c>
      <c r="F24280" t="s">
        <v>44</v>
      </c>
      <c r="G24280">
        <v>771</v>
      </c>
      <c r="H24280">
        <v>2</v>
      </c>
      <c r="I24280">
        <v>95</v>
      </c>
      <c r="J24280">
        <v>674</v>
      </c>
      <c r="K24280">
        <v>161718</v>
      </c>
      <c r="L24280">
        <v>5462</v>
      </c>
      <c r="M24280">
        <v>153728</v>
      </c>
      <c r="N24280">
        <v>2528</v>
      </c>
      <c r="O24280" t="s">
        <v>44</v>
      </c>
      <c r="P24280" t="s">
        <v>25</v>
      </c>
      <c r="Q24280" t="s">
        <v>45</v>
      </c>
      <c r="R24280">
        <v>3552191</v>
      </c>
      <c r="S24280">
        <v>116.4684405</v>
      </c>
      <c r="T24280">
        <v>0.45385803000000002</v>
      </c>
      <c r="U24280">
        <v>0.56000000000000005</v>
      </c>
      <c r="V24280">
        <v>1537.64</v>
      </c>
      <c r="W24280">
        <v>153.76</v>
      </c>
      <c r="X24280">
        <v>3.3799999999999997E-2</v>
      </c>
      <c r="Y24280">
        <v>0.9506</v>
      </c>
    </row>
    <row r="24281" spans="1:25" x14ac:dyDescent="0.3">
      <c r="A24281">
        <v>2</v>
      </c>
      <c r="B24281">
        <v>12</v>
      </c>
      <c r="C24281">
        <v>2022</v>
      </c>
      <c r="D24281" s="1">
        <f>DATE(covid_19_indonesia_time_series_all[[#This Row],[Year]],covid_19_indonesia_time_series_all[[#This Row],[Month]],covid_19_indonesia_time_series_all[[#This Row],[Date]])</f>
        <v>44897</v>
      </c>
      <c r="E24281" t="s">
        <v>80</v>
      </c>
      <c r="F24281" t="s">
        <v>81</v>
      </c>
      <c r="G24281">
        <v>37</v>
      </c>
      <c r="H24281">
        <v>0</v>
      </c>
      <c r="I24281">
        <v>1</v>
      </c>
      <c r="J24281">
        <v>36</v>
      </c>
      <c r="K24281">
        <v>36128</v>
      </c>
      <c r="L24281">
        <v>811</v>
      </c>
      <c r="M24281">
        <v>35182</v>
      </c>
      <c r="N24281">
        <v>135</v>
      </c>
      <c r="O24281" t="s">
        <v>81</v>
      </c>
      <c r="P24281" t="s">
        <v>25</v>
      </c>
      <c r="Q24281" t="s">
        <v>45</v>
      </c>
      <c r="R24281">
        <v>648407</v>
      </c>
      <c r="S24281">
        <v>116.2188791</v>
      </c>
      <c r="T24281">
        <v>2.8910126209999998</v>
      </c>
      <c r="U24281">
        <v>0</v>
      </c>
      <c r="V24281">
        <v>1250.76</v>
      </c>
      <c r="W24281">
        <v>125.08</v>
      </c>
      <c r="X24281">
        <v>2.24E-2</v>
      </c>
      <c r="Y24281">
        <v>0.9738</v>
      </c>
    </row>
    <row r="24282" spans="1:25" x14ac:dyDescent="0.3">
      <c r="A24282">
        <v>2</v>
      </c>
      <c r="B24282">
        <v>12</v>
      </c>
      <c r="C24282">
        <v>2022</v>
      </c>
      <c r="D24282" s="1">
        <f>DATE(covid_19_indonesia_time_series_all[[#This Row],[Year]],covid_19_indonesia_time_series_all[[#This Row],[Month]],covid_19_indonesia_time_series_all[[#This Row],[Date]])</f>
        <v>44897</v>
      </c>
      <c r="E24282" t="s">
        <v>88</v>
      </c>
      <c r="F24282" t="s">
        <v>89</v>
      </c>
      <c r="G24282">
        <v>150</v>
      </c>
      <c r="H24282">
        <v>0</v>
      </c>
      <c r="I24282">
        <v>37</v>
      </c>
      <c r="J24282">
        <v>113</v>
      </c>
      <c r="K24282">
        <v>53400</v>
      </c>
      <c r="L24282">
        <v>1464</v>
      </c>
      <c r="M24282">
        <v>51073</v>
      </c>
      <c r="N24282">
        <v>863</v>
      </c>
      <c r="O24282" t="s">
        <v>89</v>
      </c>
      <c r="P24282" t="s">
        <v>25</v>
      </c>
      <c r="Q24282" t="s">
        <v>30</v>
      </c>
      <c r="R24282">
        <v>1379767</v>
      </c>
      <c r="S24282">
        <v>106.5499324</v>
      </c>
      <c r="T24282">
        <v>-2.4474441269999998</v>
      </c>
      <c r="U24282">
        <v>0</v>
      </c>
      <c r="V24282">
        <v>1061.05</v>
      </c>
      <c r="W24282">
        <v>106.1</v>
      </c>
      <c r="X24282">
        <v>2.7400000000000001E-2</v>
      </c>
      <c r="Y24282">
        <v>0.95640000000000003</v>
      </c>
    </row>
    <row r="24283" spans="1:25" x14ac:dyDescent="0.3">
      <c r="A24283">
        <v>2</v>
      </c>
      <c r="B24283">
        <v>12</v>
      </c>
      <c r="C24283">
        <v>2022</v>
      </c>
      <c r="D24283" s="1">
        <f>DATE(covid_19_indonesia_time_series_all[[#This Row],[Year]],covid_19_indonesia_time_series_all[[#This Row],[Month]],covid_19_indonesia_time_series_all[[#This Row],[Date]])</f>
        <v>44897</v>
      </c>
      <c r="E24283" t="s">
        <v>52</v>
      </c>
      <c r="F24283" t="s">
        <v>53</v>
      </c>
      <c r="G24283">
        <v>217</v>
      </c>
      <c r="H24283">
        <v>0</v>
      </c>
      <c r="I24283">
        <v>10</v>
      </c>
      <c r="J24283">
        <v>207</v>
      </c>
      <c r="K24283">
        <v>55983</v>
      </c>
      <c r="L24283">
        <v>1749</v>
      </c>
      <c r="M24283">
        <v>53161</v>
      </c>
      <c r="N24283">
        <v>1073</v>
      </c>
      <c r="O24283" t="s">
        <v>53</v>
      </c>
      <c r="P24283" t="s">
        <v>25</v>
      </c>
      <c r="Q24283" t="s">
        <v>30</v>
      </c>
      <c r="R24283">
        <v>1929400</v>
      </c>
      <c r="S24283">
        <v>108.261746</v>
      </c>
      <c r="T24283">
        <v>3.9163459999999999</v>
      </c>
      <c r="U24283">
        <v>0</v>
      </c>
      <c r="V24283">
        <v>906.5</v>
      </c>
      <c r="W24283">
        <v>90.65</v>
      </c>
      <c r="X24283">
        <v>3.1199999999999999E-2</v>
      </c>
      <c r="Y24283">
        <v>0.9496</v>
      </c>
    </row>
    <row r="24284" spans="1:25" x14ac:dyDescent="0.3">
      <c r="A24284">
        <v>2</v>
      </c>
      <c r="B24284">
        <v>12</v>
      </c>
      <c r="C24284">
        <v>2022</v>
      </c>
      <c r="D24284" s="1">
        <f>DATE(covid_19_indonesia_time_series_all[[#This Row],[Year]],covid_19_indonesia_time_series_all[[#This Row],[Month]],covid_19_indonesia_time_series_all[[#This Row],[Date]])</f>
        <v>44897</v>
      </c>
      <c r="E24284" t="s">
        <v>70</v>
      </c>
      <c r="F24284" t="s">
        <v>71</v>
      </c>
      <c r="G24284">
        <v>488</v>
      </c>
      <c r="H24284">
        <v>0</v>
      </c>
      <c r="I24284">
        <v>24</v>
      </c>
      <c r="J24284">
        <v>464</v>
      </c>
      <c r="K24284">
        <v>52637</v>
      </c>
      <c r="L24284">
        <v>3885</v>
      </c>
      <c r="M24284">
        <v>45584</v>
      </c>
      <c r="N24284">
        <v>3168</v>
      </c>
      <c r="O24284" t="s">
        <v>71</v>
      </c>
      <c r="P24284" t="s">
        <v>25</v>
      </c>
      <c r="Q24284" t="s">
        <v>30</v>
      </c>
      <c r="R24284">
        <v>9095591</v>
      </c>
      <c r="S24284">
        <v>105.0214366</v>
      </c>
      <c r="T24284">
        <v>-4.9167929749999999</v>
      </c>
      <c r="U24284">
        <v>0</v>
      </c>
      <c r="V24284">
        <v>427.13</v>
      </c>
      <c r="W24284">
        <v>42.71</v>
      </c>
      <c r="X24284">
        <v>7.3800000000000004E-2</v>
      </c>
      <c r="Y24284">
        <v>0.86599999999999999</v>
      </c>
    </row>
    <row r="24285" spans="1:25" x14ac:dyDescent="0.3">
      <c r="A24285">
        <v>2</v>
      </c>
      <c r="B24285">
        <v>12</v>
      </c>
      <c r="C24285">
        <v>2022</v>
      </c>
      <c r="D24285" s="1">
        <f>DATE(covid_19_indonesia_time_series_all[[#This Row],[Year]],covid_19_indonesia_time_series_all[[#This Row],[Month]],covid_19_indonesia_time_series_all[[#This Row],[Date]])</f>
        <v>44897</v>
      </c>
      <c r="E24285" t="s">
        <v>58</v>
      </c>
      <c r="F24285" t="s">
        <v>59</v>
      </c>
      <c r="G24285">
        <v>319</v>
      </c>
      <c r="H24285">
        <v>0</v>
      </c>
      <c r="I24285">
        <v>48</v>
      </c>
      <c r="J24285">
        <v>271</v>
      </c>
      <c r="K24285">
        <v>16883</v>
      </c>
      <c r="L24285">
        <v>274</v>
      </c>
      <c r="M24285">
        <v>14562</v>
      </c>
      <c r="N24285">
        <v>2047</v>
      </c>
      <c r="O24285" t="s">
        <v>59</v>
      </c>
      <c r="P24285" t="s">
        <v>25</v>
      </c>
      <c r="Q24285" t="s">
        <v>59</v>
      </c>
      <c r="R24285">
        <v>1847097</v>
      </c>
      <c r="S24285">
        <v>129.57679200000001</v>
      </c>
      <c r="T24285">
        <v>-3.1925720000000002</v>
      </c>
      <c r="U24285">
        <v>0</v>
      </c>
      <c r="V24285">
        <v>148.34</v>
      </c>
      <c r="W24285">
        <v>14.83</v>
      </c>
      <c r="X24285">
        <v>1.6199999999999999E-2</v>
      </c>
      <c r="Y24285">
        <v>0.86250000000000004</v>
      </c>
    </row>
    <row r="24286" spans="1:25" x14ac:dyDescent="0.3">
      <c r="A24286">
        <v>2</v>
      </c>
      <c r="B24286">
        <v>12</v>
      </c>
      <c r="C24286">
        <v>2022</v>
      </c>
      <c r="D24286" s="1">
        <f>DATE(covid_19_indonesia_time_series_all[[#This Row],[Year]],covid_19_indonesia_time_series_all[[#This Row],[Month]],covid_19_indonesia_time_series_all[[#This Row],[Date]])</f>
        <v>44897</v>
      </c>
      <c r="E24286" t="s">
        <v>62</v>
      </c>
      <c r="F24286" t="s">
        <v>63</v>
      </c>
      <c r="G24286">
        <v>22</v>
      </c>
      <c r="H24286">
        <v>0</v>
      </c>
      <c r="I24286">
        <v>0</v>
      </c>
      <c r="J24286">
        <v>22</v>
      </c>
      <c r="K24286">
        <v>12220</v>
      </c>
      <c r="L24286">
        <v>303</v>
      </c>
      <c r="M24286">
        <v>11815</v>
      </c>
      <c r="N24286">
        <v>102</v>
      </c>
      <c r="O24286" t="s">
        <v>63</v>
      </c>
      <c r="P24286" t="s">
        <v>25</v>
      </c>
      <c r="Q24286" t="s">
        <v>59</v>
      </c>
      <c r="R24286">
        <v>1307803</v>
      </c>
      <c r="S24286">
        <v>127.5391072</v>
      </c>
      <c r="T24286">
        <v>0.212036949</v>
      </c>
      <c r="U24286">
        <v>0</v>
      </c>
      <c r="V24286">
        <v>231.69</v>
      </c>
      <c r="W24286">
        <v>23.17</v>
      </c>
      <c r="X24286">
        <v>2.4799999999999999E-2</v>
      </c>
      <c r="Y24286">
        <v>0.96689999999999998</v>
      </c>
    </row>
    <row r="24287" spans="1:25" x14ac:dyDescent="0.3">
      <c r="A24287">
        <v>2</v>
      </c>
      <c r="B24287">
        <v>12</v>
      </c>
      <c r="C24287">
        <v>2022</v>
      </c>
      <c r="D24287" s="1">
        <f>DATE(covid_19_indonesia_time_series_all[[#This Row],[Year]],covid_19_indonesia_time_series_all[[#This Row],[Month]],covid_19_indonesia_time_series_all[[#This Row],[Date]])</f>
        <v>44897</v>
      </c>
      <c r="E24287" t="s">
        <v>92</v>
      </c>
      <c r="F24287" t="s">
        <v>93</v>
      </c>
      <c r="G24287">
        <v>483</v>
      </c>
      <c r="H24287">
        <v>1</v>
      </c>
      <c r="I24287">
        <v>37</v>
      </c>
      <c r="J24287">
        <v>445</v>
      </c>
      <c r="K24287">
        <v>30882</v>
      </c>
      <c r="L24287">
        <v>829</v>
      </c>
      <c r="M24287">
        <v>27113</v>
      </c>
      <c r="N24287">
        <v>2940</v>
      </c>
      <c r="O24287" t="s">
        <v>93</v>
      </c>
      <c r="P24287" t="s">
        <v>25</v>
      </c>
      <c r="Q24287" t="s">
        <v>42</v>
      </c>
      <c r="R24287">
        <v>5270247</v>
      </c>
      <c r="S24287">
        <v>117.5086257</v>
      </c>
      <c r="T24287">
        <v>-8.6069988659999996</v>
      </c>
      <c r="U24287">
        <v>0.19</v>
      </c>
      <c r="V24287">
        <v>157.30000000000001</v>
      </c>
      <c r="W24287">
        <v>15.73</v>
      </c>
      <c r="X24287">
        <v>2.6800000000000001E-2</v>
      </c>
      <c r="Y24287">
        <v>0.878</v>
      </c>
    </row>
    <row r="24288" spans="1:25" x14ac:dyDescent="0.3">
      <c r="A24288">
        <v>2</v>
      </c>
      <c r="B24288">
        <v>12</v>
      </c>
      <c r="C24288">
        <v>2022</v>
      </c>
      <c r="D24288" s="1">
        <f>DATE(covid_19_indonesia_time_series_all[[#This Row],[Year]],covid_19_indonesia_time_series_all[[#This Row],[Month]],covid_19_indonesia_time_series_all[[#This Row],[Date]])</f>
        <v>44897</v>
      </c>
      <c r="E24288" t="s">
        <v>94</v>
      </c>
      <c r="F24288" t="s">
        <v>95</v>
      </c>
      <c r="G24288">
        <v>154</v>
      </c>
      <c r="H24288">
        <v>0</v>
      </c>
      <c r="I24288">
        <v>56</v>
      </c>
      <c r="J24288">
        <v>98</v>
      </c>
      <c r="K24288">
        <v>65460</v>
      </c>
      <c r="L24288">
        <v>1355</v>
      </c>
      <c r="M24288">
        <v>63333</v>
      </c>
      <c r="N24288">
        <v>772</v>
      </c>
      <c r="O24288" t="s">
        <v>95</v>
      </c>
      <c r="P24288" t="s">
        <v>25</v>
      </c>
      <c r="Q24288" t="s">
        <v>42</v>
      </c>
      <c r="R24288">
        <v>5411321</v>
      </c>
      <c r="S24288">
        <v>121.592271</v>
      </c>
      <c r="T24288">
        <v>-8.6822049999999997</v>
      </c>
      <c r="U24288">
        <v>0</v>
      </c>
      <c r="V24288">
        <v>250.4</v>
      </c>
      <c r="W24288">
        <v>25.04</v>
      </c>
      <c r="X24288">
        <v>2.07E-2</v>
      </c>
      <c r="Y24288">
        <v>0.96750000000000003</v>
      </c>
    </row>
    <row r="24289" spans="1:25" x14ac:dyDescent="0.3">
      <c r="A24289">
        <v>2</v>
      </c>
      <c r="B24289">
        <v>12</v>
      </c>
      <c r="C24289">
        <v>2022</v>
      </c>
      <c r="D24289" s="1">
        <f>DATE(covid_19_indonesia_time_series_all[[#This Row],[Year]],covid_19_indonesia_time_series_all[[#This Row],[Month]],covid_19_indonesia_time_series_all[[#This Row],[Date]])</f>
        <v>44897</v>
      </c>
      <c r="E24289" t="s">
        <v>60</v>
      </c>
      <c r="F24289" t="s">
        <v>61</v>
      </c>
      <c r="G24289">
        <v>615</v>
      </c>
      <c r="H24289">
        <v>0</v>
      </c>
      <c r="I24289">
        <v>0</v>
      </c>
      <c r="J24289">
        <v>615</v>
      </c>
      <c r="K24289">
        <v>38335</v>
      </c>
      <c r="L24289">
        <v>562</v>
      </c>
      <c r="M24289">
        <v>33719</v>
      </c>
      <c r="N24289">
        <v>4054</v>
      </c>
      <c r="O24289" t="s">
        <v>61</v>
      </c>
      <c r="P24289" t="s">
        <v>25</v>
      </c>
      <c r="Q24289" t="s">
        <v>61</v>
      </c>
      <c r="R24289">
        <v>4340348</v>
      </c>
      <c r="S24289">
        <v>138.69603000000001</v>
      </c>
      <c r="T24289">
        <v>-4.6662095299999997</v>
      </c>
      <c r="U24289">
        <v>0</v>
      </c>
      <c r="V24289">
        <v>129.47999999999999</v>
      </c>
      <c r="W24289">
        <v>12.95</v>
      </c>
      <c r="X24289">
        <v>1.47E-2</v>
      </c>
      <c r="Y24289">
        <v>0.87960000000000005</v>
      </c>
    </row>
    <row r="24290" spans="1:25" x14ac:dyDescent="0.3">
      <c r="A24290">
        <v>2</v>
      </c>
      <c r="B24290">
        <v>12</v>
      </c>
      <c r="C24290">
        <v>2022</v>
      </c>
      <c r="D24290" s="1">
        <f>DATE(covid_19_indonesia_time_series_all[[#This Row],[Year]],covid_19_indonesia_time_series_all[[#This Row],[Month]],covid_19_indonesia_time_series_all[[#This Row],[Date]])</f>
        <v>44897</v>
      </c>
      <c r="E24290" t="s">
        <v>78</v>
      </c>
      <c r="F24290" t="s">
        <v>79</v>
      </c>
      <c r="G24290">
        <v>302</v>
      </c>
      <c r="H24290">
        <v>1</v>
      </c>
      <c r="I24290">
        <v>47</v>
      </c>
      <c r="J24290">
        <v>254</v>
      </c>
      <c r="K24290">
        <v>25190</v>
      </c>
      <c r="L24290">
        <v>359</v>
      </c>
      <c r="M24290">
        <v>23575</v>
      </c>
      <c r="N24290">
        <v>1256</v>
      </c>
      <c r="O24290" t="s">
        <v>79</v>
      </c>
      <c r="P24290" t="s">
        <v>25</v>
      </c>
      <c r="Q24290" t="s">
        <v>61</v>
      </c>
      <c r="R24290">
        <v>1140701</v>
      </c>
      <c r="S24290">
        <v>132.9762624</v>
      </c>
      <c r="T24290">
        <v>-2.045160182</v>
      </c>
      <c r="U24290">
        <v>0.88</v>
      </c>
      <c r="V24290">
        <v>314.72000000000003</v>
      </c>
      <c r="W24290">
        <v>31.47</v>
      </c>
      <c r="X24290">
        <v>1.43E-2</v>
      </c>
      <c r="Y24290">
        <v>0.93589999999999995</v>
      </c>
    </row>
    <row r="24291" spans="1:25" x14ac:dyDescent="0.3">
      <c r="A24291">
        <v>2</v>
      </c>
      <c r="B24291">
        <v>12</v>
      </c>
      <c r="C24291">
        <v>2022</v>
      </c>
      <c r="D24291" s="1">
        <f>DATE(covid_19_indonesia_time_series_all[[#This Row],[Year]],covid_19_indonesia_time_series_all[[#This Row],[Month]],covid_19_indonesia_time_series_all[[#This Row],[Date]])</f>
        <v>44897</v>
      </c>
      <c r="E24291" t="s">
        <v>28</v>
      </c>
      <c r="F24291" t="s">
        <v>29</v>
      </c>
      <c r="G24291">
        <v>351</v>
      </c>
      <c r="H24291">
        <v>1</v>
      </c>
      <c r="I24291">
        <v>38</v>
      </c>
      <c r="J24291">
        <v>312</v>
      </c>
      <c r="K24291">
        <v>130933</v>
      </c>
      <c r="L24291">
        <v>4121</v>
      </c>
      <c r="M24291">
        <v>124759</v>
      </c>
      <c r="N24291">
        <v>2053</v>
      </c>
      <c r="O24291" t="s">
        <v>29</v>
      </c>
      <c r="P24291" t="s">
        <v>25</v>
      </c>
      <c r="Q24291" t="s">
        <v>30</v>
      </c>
      <c r="R24291">
        <v>6074100</v>
      </c>
      <c r="S24291">
        <v>101.8051092</v>
      </c>
      <c r="T24291">
        <v>0.51164785099999999</v>
      </c>
      <c r="U24291">
        <v>0.16</v>
      </c>
      <c r="V24291">
        <v>678.45</v>
      </c>
      <c r="W24291">
        <v>67.849999999999994</v>
      </c>
      <c r="X24291">
        <v>3.15E-2</v>
      </c>
      <c r="Y24291">
        <v>0.95279999999999998</v>
      </c>
    </row>
    <row r="24292" spans="1:25" x14ac:dyDescent="0.3">
      <c r="A24292">
        <v>2</v>
      </c>
      <c r="B24292">
        <v>12</v>
      </c>
      <c r="C24292">
        <v>2022</v>
      </c>
      <c r="D24292" s="1">
        <f>DATE(covid_19_indonesia_time_series_all[[#This Row],[Year]],covid_19_indonesia_time_series_all[[#This Row],[Month]],covid_19_indonesia_time_series_all[[#This Row],[Date]])</f>
        <v>44897</v>
      </c>
      <c r="E24292" t="s">
        <v>82</v>
      </c>
      <c r="F24292" t="s">
        <v>83</v>
      </c>
      <c r="G24292">
        <v>27</v>
      </c>
      <c r="H24292">
        <v>0</v>
      </c>
      <c r="I24292">
        <v>2</v>
      </c>
      <c r="J24292">
        <v>25</v>
      </c>
      <c r="K24292">
        <v>12477</v>
      </c>
      <c r="L24292">
        <v>347</v>
      </c>
      <c r="M24292">
        <v>12032</v>
      </c>
      <c r="N24292">
        <v>98</v>
      </c>
      <c r="O24292" t="s">
        <v>83</v>
      </c>
      <c r="P24292" t="s">
        <v>25</v>
      </c>
      <c r="Q24292" t="s">
        <v>39</v>
      </c>
      <c r="R24292">
        <v>1559984</v>
      </c>
      <c r="S24292">
        <v>119.3450194</v>
      </c>
      <c r="T24292">
        <v>-2.4617460530000002</v>
      </c>
      <c r="U24292">
        <v>0</v>
      </c>
      <c r="V24292">
        <v>222.44</v>
      </c>
      <c r="W24292">
        <v>22.24</v>
      </c>
      <c r="X24292">
        <v>2.7799999999999998E-2</v>
      </c>
      <c r="Y24292">
        <v>0.96430000000000005</v>
      </c>
    </row>
    <row r="24293" spans="1:25" x14ac:dyDescent="0.3">
      <c r="A24293">
        <v>2</v>
      </c>
      <c r="B24293">
        <v>12</v>
      </c>
      <c r="C24293">
        <v>2022</v>
      </c>
      <c r="D24293" s="1">
        <f>DATE(covid_19_indonesia_time_series_all[[#This Row],[Year]],covid_19_indonesia_time_series_all[[#This Row],[Month]],covid_19_indonesia_time_series_all[[#This Row],[Date]])</f>
        <v>44897</v>
      </c>
      <c r="E24293" t="s">
        <v>54</v>
      </c>
      <c r="F24293" t="s">
        <v>55</v>
      </c>
      <c r="G24293">
        <v>814</v>
      </c>
      <c r="H24293">
        <v>3</v>
      </c>
      <c r="I24293">
        <v>34</v>
      </c>
      <c r="J24293">
        <v>777</v>
      </c>
      <c r="K24293">
        <v>113303</v>
      </c>
      <c r="L24293">
        <v>2252</v>
      </c>
      <c r="M24293">
        <v>108057</v>
      </c>
      <c r="N24293">
        <v>2994</v>
      </c>
      <c r="O24293" t="s">
        <v>55</v>
      </c>
      <c r="P24293" t="s">
        <v>25</v>
      </c>
      <c r="Q24293" t="s">
        <v>39</v>
      </c>
      <c r="R24293">
        <v>9426885</v>
      </c>
      <c r="S24293">
        <v>120.1620559</v>
      </c>
      <c r="T24293">
        <v>-3.731080714</v>
      </c>
      <c r="U24293">
        <v>0.32</v>
      </c>
      <c r="V24293">
        <v>238.89</v>
      </c>
      <c r="W24293">
        <v>23.89</v>
      </c>
      <c r="X24293">
        <v>1.9900000000000001E-2</v>
      </c>
      <c r="Y24293">
        <v>0.95369999999999999</v>
      </c>
    </row>
    <row r="24294" spans="1:25" x14ac:dyDescent="0.3">
      <c r="A24294">
        <v>2</v>
      </c>
      <c r="B24294">
        <v>12</v>
      </c>
      <c r="C24294">
        <v>2022</v>
      </c>
      <c r="D24294" s="1">
        <f>DATE(covid_19_indonesia_time_series_all[[#This Row],[Year]],covid_19_indonesia_time_series_all[[#This Row],[Month]],covid_19_indonesia_time_series_all[[#This Row],[Date]])</f>
        <v>44897</v>
      </c>
      <c r="E24294" t="s">
        <v>72</v>
      </c>
      <c r="F24294" t="s">
        <v>73</v>
      </c>
      <c r="G24294">
        <v>149</v>
      </c>
      <c r="H24294">
        <v>0</v>
      </c>
      <c r="I24294">
        <v>20</v>
      </c>
      <c r="J24294">
        <v>129</v>
      </c>
      <c r="K24294">
        <v>47724</v>
      </c>
      <c r="L24294">
        <v>1614</v>
      </c>
      <c r="M24294">
        <v>45746</v>
      </c>
      <c r="N24294">
        <v>364</v>
      </c>
      <c r="O24294" t="s">
        <v>73</v>
      </c>
      <c r="P24294" t="s">
        <v>25</v>
      </c>
      <c r="Q24294" t="s">
        <v>39</v>
      </c>
      <c r="R24294">
        <v>2955567</v>
      </c>
      <c r="S24294">
        <v>121.2010927</v>
      </c>
      <c r="T24294">
        <v>-1.00413668</v>
      </c>
      <c r="U24294">
        <v>0</v>
      </c>
      <c r="V24294">
        <v>546.09</v>
      </c>
      <c r="W24294">
        <v>54.61</v>
      </c>
      <c r="X24294">
        <v>3.3799999999999997E-2</v>
      </c>
      <c r="Y24294">
        <v>0.95860000000000001</v>
      </c>
    </row>
    <row r="24295" spans="1:25" x14ac:dyDescent="0.3">
      <c r="A24295">
        <v>2</v>
      </c>
      <c r="B24295">
        <v>12</v>
      </c>
      <c r="C24295">
        <v>2022</v>
      </c>
      <c r="D24295" s="1">
        <f>DATE(covid_19_indonesia_time_series_all[[#This Row],[Year]],covid_19_indonesia_time_series_all[[#This Row],[Month]],covid_19_indonesia_time_series_all[[#This Row],[Date]])</f>
        <v>44897</v>
      </c>
      <c r="E24295" t="s">
        <v>37</v>
      </c>
      <c r="F24295" t="s">
        <v>38</v>
      </c>
      <c r="G24295">
        <v>195</v>
      </c>
      <c r="H24295">
        <v>2</v>
      </c>
      <c r="I24295">
        <v>8</v>
      </c>
      <c r="J24295">
        <v>185</v>
      </c>
      <c r="K24295">
        <v>20960</v>
      </c>
      <c r="L24295">
        <v>533</v>
      </c>
      <c r="M24295">
        <v>19668</v>
      </c>
      <c r="N24295">
        <v>759</v>
      </c>
      <c r="O24295" t="s">
        <v>38</v>
      </c>
      <c r="P24295" t="s">
        <v>25</v>
      </c>
      <c r="Q24295" t="s">
        <v>39</v>
      </c>
      <c r="R24295">
        <v>2635461</v>
      </c>
      <c r="S24295">
        <v>122.070311</v>
      </c>
      <c r="T24295">
        <v>-4.1246887929999998</v>
      </c>
      <c r="U24295">
        <v>0.76</v>
      </c>
      <c r="V24295">
        <v>202.24</v>
      </c>
      <c r="W24295">
        <v>20.22</v>
      </c>
      <c r="X24295">
        <v>2.5399999999999999E-2</v>
      </c>
      <c r="Y24295">
        <v>0.93840000000000001</v>
      </c>
    </row>
    <row r="24296" spans="1:25" x14ac:dyDescent="0.3">
      <c r="A24296">
        <v>2</v>
      </c>
      <c r="B24296">
        <v>12</v>
      </c>
      <c r="C24296">
        <v>2022</v>
      </c>
      <c r="D24296" s="1">
        <f>DATE(covid_19_indonesia_time_series_all[[#This Row],[Year]],covid_19_indonesia_time_series_all[[#This Row],[Month]],covid_19_indonesia_time_series_all[[#This Row],[Date]])</f>
        <v>44897</v>
      </c>
      <c r="E24296" t="s">
        <v>74</v>
      </c>
      <c r="F24296" t="s">
        <v>75</v>
      </c>
      <c r="G24296">
        <v>428</v>
      </c>
      <c r="H24296">
        <v>0</v>
      </c>
      <c r="I24296">
        <v>31</v>
      </c>
      <c r="J24296">
        <v>397</v>
      </c>
      <c r="K24296">
        <v>36679</v>
      </c>
      <c r="L24296">
        <v>1070</v>
      </c>
      <c r="M24296">
        <v>33866</v>
      </c>
      <c r="N24296">
        <v>1743</v>
      </c>
      <c r="O24296" t="s">
        <v>75</v>
      </c>
      <c r="P24296" t="s">
        <v>25</v>
      </c>
      <c r="Q24296" t="s">
        <v>39</v>
      </c>
      <c r="R24296">
        <v>2641884</v>
      </c>
      <c r="S24296">
        <v>124.5212396</v>
      </c>
      <c r="T24296">
        <v>1.259638212</v>
      </c>
      <c r="U24296">
        <v>0</v>
      </c>
      <c r="V24296">
        <v>405.01</v>
      </c>
      <c r="W24296">
        <v>40.5</v>
      </c>
      <c r="X24296">
        <v>2.92E-2</v>
      </c>
      <c r="Y24296">
        <v>0.92330000000000001</v>
      </c>
    </row>
    <row r="24297" spans="1:25" x14ac:dyDescent="0.3">
      <c r="A24297">
        <v>2</v>
      </c>
      <c r="B24297">
        <v>12</v>
      </c>
      <c r="C24297">
        <v>2022</v>
      </c>
      <c r="D24297" s="1">
        <f>DATE(covid_19_indonesia_time_series_all[[#This Row],[Year]],covid_19_indonesia_time_series_all[[#This Row],[Month]],covid_19_indonesia_time_series_all[[#This Row],[Date]])</f>
        <v>44897</v>
      </c>
      <c r="E24297" t="s">
        <v>76</v>
      </c>
      <c r="F24297" t="s">
        <v>77</v>
      </c>
      <c r="G24297">
        <v>400</v>
      </c>
      <c r="H24297">
        <v>0</v>
      </c>
      <c r="I24297">
        <v>31</v>
      </c>
      <c r="J24297">
        <v>369</v>
      </c>
      <c r="K24297">
        <v>91452</v>
      </c>
      <c r="L24297">
        <v>2156</v>
      </c>
      <c r="M24297">
        <v>87913</v>
      </c>
      <c r="N24297">
        <v>1383</v>
      </c>
      <c r="O24297" t="s">
        <v>77</v>
      </c>
      <c r="P24297" t="s">
        <v>25</v>
      </c>
      <c r="Q24297" t="s">
        <v>30</v>
      </c>
      <c r="R24297">
        <v>5519245</v>
      </c>
      <c r="S24297">
        <v>100.46506239999999</v>
      </c>
      <c r="T24297">
        <v>-0.850253225</v>
      </c>
      <c r="U24297">
        <v>0</v>
      </c>
      <c r="V24297">
        <v>390.63</v>
      </c>
      <c r="W24297">
        <v>39.06</v>
      </c>
      <c r="X24297">
        <v>2.3599999999999999E-2</v>
      </c>
      <c r="Y24297">
        <v>0.96130000000000004</v>
      </c>
    </row>
    <row r="24298" spans="1:25" x14ac:dyDescent="0.3">
      <c r="A24298">
        <v>2</v>
      </c>
      <c r="B24298">
        <v>12</v>
      </c>
      <c r="C24298">
        <v>2022</v>
      </c>
      <c r="D24298" s="1">
        <f>DATE(covid_19_indonesia_time_series_all[[#This Row],[Year]],covid_19_indonesia_time_series_all[[#This Row],[Month]],covid_19_indonesia_time_series_all[[#This Row],[Date]])</f>
        <v>44897</v>
      </c>
      <c r="E24298" t="s">
        <v>64</v>
      </c>
      <c r="F24298" t="s">
        <v>65</v>
      </c>
      <c r="G24298">
        <v>639</v>
      </c>
      <c r="H24298">
        <v>0</v>
      </c>
      <c r="I24298">
        <v>30</v>
      </c>
      <c r="J24298">
        <v>609</v>
      </c>
      <c r="K24298">
        <v>63087</v>
      </c>
      <c r="L24298">
        <v>3088</v>
      </c>
      <c r="M24298">
        <v>57158</v>
      </c>
      <c r="N24298">
        <v>2841</v>
      </c>
      <c r="O24298" t="s">
        <v>65</v>
      </c>
      <c r="P24298" t="s">
        <v>25</v>
      </c>
      <c r="Q24298" t="s">
        <v>30</v>
      </c>
      <c r="R24298">
        <v>8217551</v>
      </c>
      <c r="S24298">
        <v>104.16946470000001</v>
      </c>
      <c r="T24298">
        <v>-3.2162118080000002</v>
      </c>
      <c r="U24298">
        <v>0</v>
      </c>
      <c r="V24298">
        <v>375.78</v>
      </c>
      <c r="W24298">
        <v>37.58</v>
      </c>
      <c r="X24298">
        <v>4.8899999999999999E-2</v>
      </c>
      <c r="Y24298">
        <v>0.90600000000000003</v>
      </c>
    </row>
    <row r="24299" spans="1:25" x14ac:dyDescent="0.3">
      <c r="A24299">
        <v>2</v>
      </c>
      <c r="B24299">
        <v>12</v>
      </c>
      <c r="C24299">
        <v>2022</v>
      </c>
      <c r="D24299" s="1">
        <f>DATE(covid_19_indonesia_time_series_all[[#This Row],[Year]],covid_19_indonesia_time_series_all[[#This Row],[Month]],covid_19_indonesia_time_series_all[[#This Row],[Date]])</f>
        <v>44897</v>
      </c>
      <c r="E24299" t="s">
        <v>48</v>
      </c>
      <c r="F24299" t="s">
        <v>49</v>
      </c>
      <c r="G24299">
        <v>955</v>
      </c>
      <c r="H24299">
        <v>1</v>
      </c>
      <c r="I24299">
        <v>29</v>
      </c>
      <c r="J24299">
        <v>925</v>
      </c>
      <c r="K24299">
        <v>111163</v>
      </c>
      <c r="L24299">
        <v>2907</v>
      </c>
      <c r="M24299">
        <v>103549</v>
      </c>
      <c r="N24299">
        <v>4707</v>
      </c>
      <c r="O24299" t="s">
        <v>49</v>
      </c>
      <c r="P24299" t="s">
        <v>25</v>
      </c>
      <c r="Q24299" t="s">
        <v>30</v>
      </c>
      <c r="R24299">
        <v>14874889</v>
      </c>
      <c r="S24299">
        <v>99.051964420000004</v>
      </c>
      <c r="T24299">
        <v>2.1918944530000002</v>
      </c>
      <c r="U24299">
        <v>7.0000000000000007E-2</v>
      </c>
      <c r="V24299">
        <v>195.43</v>
      </c>
      <c r="W24299">
        <v>19.54</v>
      </c>
      <c r="X24299">
        <v>2.6200000000000001E-2</v>
      </c>
      <c r="Y24299">
        <v>0.93149999999999999</v>
      </c>
    </row>
    <row r="24300" spans="1:25" x14ac:dyDescent="0.3">
      <c r="A24300">
        <v>2</v>
      </c>
      <c r="B24300">
        <v>13</v>
      </c>
      <c r="C24300">
        <v>2022</v>
      </c>
      <c r="D24300" s="1">
        <f>DATE(covid_19_indonesia_time_series_all[[#This Row],[Year]],covid_19_indonesia_time_series_all[[#This Row],[Month]],covid_19_indonesia_time_series_all[[#This Row],[Date]])</f>
        <v>44928</v>
      </c>
      <c r="E24300" t="s">
        <v>66</v>
      </c>
      <c r="F24300" t="s">
        <v>67</v>
      </c>
      <c r="G24300">
        <v>44</v>
      </c>
      <c r="H24300">
        <v>0</v>
      </c>
      <c r="I24300">
        <v>5</v>
      </c>
      <c r="J24300">
        <v>39</v>
      </c>
      <c r="K24300">
        <v>38833</v>
      </c>
      <c r="L24300">
        <v>2072</v>
      </c>
      <c r="M24300">
        <v>36406</v>
      </c>
      <c r="N24300">
        <v>355</v>
      </c>
      <c r="O24300" t="s">
        <v>67</v>
      </c>
      <c r="P24300" t="s">
        <v>25</v>
      </c>
      <c r="Q24300" t="s">
        <v>30</v>
      </c>
      <c r="R24300">
        <v>5247257</v>
      </c>
      <c r="S24300">
        <v>96.910521739999993</v>
      </c>
      <c r="T24300">
        <v>4.2256146279999998</v>
      </c>
      <c r="U24300">
        <v>0</v>
      </c>
      <c r="V24300">
        <v>394.87</v>
      </c>
      <c r="W24300">
        <v>39.49</v>
      </c>
      <c r="X24300">
        <v>5.3400000000000003E-2</v>
      </c>
      <c r="Y24300">
        <v>0.9375</v>
      </c>
    </row>
    <row r="24301" spans="1:25" x14ac:dyDescent="0.3">
      <c r="A24301">
        <v>2</v>
      </c>
      <c r="B24301">
        <v>13</v>
      </c>
      <c r="C24301">
        <v>2022</v>
      </c>
      <c r="D24301" s="1">
        <f>DATE(covid_19_indonesia_time_series_all[[#This Row],[Year]],covid_19_indonesia_time_series_all[[#This Row],[Month]],covid_19_indonesia_time_series_all[[#This Row],[Date]])</f>
        <v>44928</v>
      </c>
      <c r="E24301" t="s">
        <v>40</v>
      </c>
      <c r="F24301" t="s">
        <v>41</v>
      </c>
      <c r="G24301">
        <v>1646</v>
      </c>
      <c r="H24301">
        <v>17</v>
      </c>
      <c r="I24301">
        <v>918</v>
      </c>
      <c r="J24301">
        <v>711</v>
      </c>
      <c r="K24301">
        <v>139374</v>
      </c>
      <c r="L24301">
        <v>4180</v>
      </c>
      <c r="M24301">
        <v>115453</v>
      </c>
      <c r="N24301">
        <v>19741</v>
      </c>
      <c r="O24301" t="s">
        <v>41</v>
      </c>
      <c r="P24301" t="s">
        <v>25</v>
      </c>
      <c r="Q24301" t="s">
        <v>42</v>
      </c>
      <c r="R24301">
        <v>4216171</v>
      </c>
      <c r="S24301">
        <v>115.1317136</v>
      </c>
      <c r="T24301">
        <v>-8.3694716880000009</v>
      </c>
      <c r="U24301">
        <v>4.03</v>
      </c>
      <c r="V24301">
        <v>991.42</v>
      </c>
      <c r="W24301">
        <v>99.14</v>
      </c>
      <c r="X24301">
        <v>0.03</v>
      </c>
      <c r="Y24301">
        <v>0.82840000000000003</v>
      </c>
    </row>
    <row r="24302" spans="1:25" x14ac:dyDescent="0.3">
      <c r="A24302">
        <v>2</v>
      </c>
      <c r="B24302">
        <v>13</v>
      </c>
      <c r="C24302">
        <v>2022</v>
      </c>
      <c r="D24302" s="1">
        <f>DATE(covid_19_indonesia_time_series_all[[#This Row],[Year]],covid_19_indonesia_time_series_all[[#This Row],[Month]],covid_19_indonesia_time_series_all[[#This Row],[Date]])</f>
        <v>44928</v>
      </c>
      <c r="E24302" t="s">
        <v>33</v>
      </c>
      <c r="F24302" t="s">
        <v>34</v>
      </c>
      <c r="G24302">
        <v>5592</v>
      </c>
      <c r="H24302">
        <v>8</v>
      </c>
      <c r="I24302">
        <v>2799</v>
      </c>
      <c r="J24302">
        <v>2785</v>
      </c>
      <c r="K24302">
        <v>206712</v>
      </c>
      <c r="L24302">
        <v>2746</v>
      </c>
      <c r="M24302">
        <v>145824</v>
      </c>
      <c r="N24302">
        <v>58142</v>
      </c>
      <c r="O24302" t="s">
        <v>34</v>
      </c>
      <c r="P24302" t="s">
        <v>25</v>
      </c>
      <c r="Q24302" t="s">
        <v>26</v>
      </c>
      <c r="R24302">
        <v>10722374</v>
      </c>
      <c r="S24302">
        <v>106.1090043</v>
      </c>
      <c r="T24302">
        <v>-6.4567363880000004</v>
      </c>
      <c r="U24302">
        <v>0.75</v>
      </c>
      <c r="V24302">
        <v>256.10000000000002</v>
      </c>
      <c r="W24302">
        <v>25.61</v>
      </c>
      <c r="X24302">
        <v>1.3299999999999999E-2</v>
      </c>
      <c r="Y24302">
        <v>0.70540000000000003</v>
      </c>
    </row>
    <row r="24303" spans="1:25" x14ac:dyDescent="0.3">
      <c r="A24303">
        <v>2</v>
      </c>
      <c r="B24303">
        <v>13</v>
      </c>
      <c r="C24303">
        <v>2022</v>
      </c>
      <c r="D24303" s="1">
        <f>DATE(covid_19_indonesia_time_series_all[[#This Row],[Year]],covid_19_indonesia_time_series_all[[#This Row],[Month]],covid_19_indonesia_time_series_all[[#This Row],[Date]])</f>
        <v>44928</v>
      </c>
      <c r="E24303" t="s">
        <v>90</v>
      </c>
      <c r="F24303" t="s">
        <v>91</v>
      </c>
      <c r="G24303">
        <v>45</v>
      </c>
      <c r="H24303">
        <v>0</v>
      </c>
      <c r="I24303">
        <v>0</v>
      </c>
      <c r="J24303">
        <v>45</v>
      </c>
      <c r="K24303">
        <v>23644</v>
      </c>
      <c r="L24303">
        <v>477</v>
      </c>
      <c r="M24303">
        <v>22667</v>
      </c>
      <c r="N24303">
        <v>500</v>
      </c>
      <c r="O24303" t="s">
        <v>91</v>
      </c>
      <c r="P24303" t="s">
        <v>25</v>
      </c>
      <c r="Q24303" t="s">
        <v>30</v>
      </c>
      <c r="R24303">
        <v>1999539</v>
      </c>
      <c r="S24303">
        <v>102.33842129999999</v>
      </c>
      <c r="T24303">
        <v>-3.5335836270000001</v>
      </c>
      <c r="U24303">
        <v>0</v>
      </c>
      <c r="V24303">
        <v>238.55</v>
      </c>
      <c r="W24303">
        <v>23.86</v>
      </c>
      <c r="X24303">
        <v>2.0199999999999999E-2</v>
      </c>
      <c r="Y24303">
        <v>0.9587</v>
      </c>
    </row>
    <row r="24304" spans="1:25" x14ac:dyDescent="0.3">
      <c r="A24304">
        <v>2</v>
      </c>
      <c r="B24304">
        <v>13</v>
      </c>
      <c r="C24304">
        <v>2022</v>
      </c>
      <c r="D24304" s="1">
        <f>DATE(covid_19_indonesia_time_series_all[[#This Row],[Year]],covid_19_indonesia_time_series_all[[#This Row],[Month]],covid_19_indonesia_time_series_all[[#This Row],[Date]])</f>
        <v>44928</v>
      </c>
      <c r="E24304" t="s">
        <v>22</v>
      </c>
      <c r="F24304" t="s">
        <v>23</v>
      </c>
      <c r="G24304">
        <v>10172</v>
      </c>
      <c r="H24304">
        <v>43</v>
      </c>
      <c r="I24304">
        <v>16338</v>
      </c>
      <c r="J24304">
        <v>-6209</v>
      </c>
      <c r="K24304">
        <v>1063217</v>
      </c>
      <c r="L24304">
        <v>14035</v>
      </c>
      <c r="M24304">
        <v>987220</v>
      </c>
      <c r="N24304">
        <v>61962</v>
      </c>
      <c r="O24304" t="s">
        <v>23</v>
      </c>
      <c r="P24304" t="s">
        <v>25</v>
      </c>
      <c r="Q24304" t="s">
        <v>26</v>
      </c>
      <c r="R24304">
        <v>10846145</v>
      </c>
      <c r="S24304">
        <v>106.8361183</v>
      </c>
      <c r="T24304">
        <v>-6.2046989909999999</v>
      </c>
      <c r="U24304">
        <v>3.96</v>
      </c>
      <c r="V24304">
        <v>1294.01</v>
      </c>
      <c r="W24304">
        <v>129.4</v>
      </c>
      <c r="X24304">
        <v>1.32E-2</v>
      </c>
      <c r="Y24304">
        <v>0.92849999999999999</v>
      </c>
    </row>
    <row r="24305" spans="1:25" x14ac:dyDescent="0.3">
      <c r="A24305">
        <v>2</v>
      </c>
      <c r="B24305">
        <v>13</v>
      </c>
      <c r="C24305">
        <v>2022</v>
      </c>
      <c r="D24305" s="1">
        <f>DATE(covid_19_indonesia_time_series_all[[#This Row],[Year]],covid_19_indonesia_time_series_all[[#This Row],[Month]],covid_19_indonesia_time_series_all[[#This Row],[Date]])</f>
        <v>44928</v>
      </c>
      <c r="E24305" t="s">
        <v>46</v>
      </c>
      <c r="F24305" t="s">
        <v>47</v>
      </c>
      <c r="G24305">
        <v>1010</v>
      </c>
      <c r="H24305">
        <v>2</v>
      </c>
      <c r="I24305">
        <v>146</v>
      </c>
      <c r="J24305">
        <v>862</v>
      </c>
      <c r="K24305">
        <v>163049</v>
      </c>
      <c r="L24305">
        <v>5287</v>
      </c>
      <c r="M24305">
        <v>152251</v>
      </c>
      <c r="N24305">
        <v>5511</v>
      </c>
      <c r="O24305" t="s">
        <v>47</v>
      </c>
      <c r="P24305" t="s">
        <v>25</v>
      </c>
      <c r="Q24305" t="s">
        <v>26</v>
      </c>
      <c r="R24305">
        <v>3631015</v>
      </c>
      <c r="S24305">
        <v>110.4448783</v>
      </c>
      <c r="T24305">
        <v>-7.8945018500000002</v>
      </c>
      <c r="U24305">
        <v>0.55000000000000004</v>
      </c>
      <c r="V24305">
        <v>1456.07</v>
      </c>
      <c r="W24305">
        <v>145.61000000000001</v>
      </c>
      <c r="X24305">
        <v>3.2399999999999998E-2</v>
      </c>
      <c r="Y24305">
        <v>0.93379999999999996</v>
      </c>
    </row>
    <row r="24306" spans="1:25" x14ac:dyDescent="0.3">
      <c r="A24306">
        <v>2</v>
      </c>
      <c r="B24306">
        <v>13</v>
      </c>
      <c r="C24306">
        <v>2022</v>
      </c>
      <c r="D24306" s="1">
        <f>DATE(covid_19_indonesia_time_series_all[[#This Row],[Year]],covid_19_indonesia_time_series_all[[#This Row],[Month]],covid_19_indonesia_time_series_all[[#This Row],[Date]])</f>
        <v>44928</v>
      </c>
      <c r="E24306" t="s">
        <v>96</v>
      </c>
      <c r="F24306" t="s">
        <v>97</v>
      </c>
      <c r="G24306">
        <v>15</v>
      </c>
      <c r="H24306">
        <v>0</v>
      </c>
      <c r="I24306">
        <v>2</v>
      </c>
      <c r="J24306">
        <v>13</v>
      </c>
      <c r="K24306">
        <v>12011</v>
      </c>
      <c r="L24306">
        <v>461</v>
      </c>
      <c r="M24306">
        <v>11408</v>
      </c>
      <c r="N24306">
        <v>142</v>
      </c>
      <c r="O24306" t="s">
        <v>97</v>
      </c>
      <c r="P24306" t="s">
        <v>25</v>
      </c>
      <c r="Q24306" t="s">
        <v>39</v>
      </c>
      <c r="R24306">
        <v>1180651</v>
      </c>
      <c r="S24306">
        <v>122.37605809999999</v>
      </c>
      <c r="T24306">
        <v>0.68700260400000002</v>
      </c>
      <c r="U24306">
        <v>0</v>
      </c>
      <c r="V24306">
        <v>390.46</v>
      </c>
      <c r="W24306">
        <v>39.049999999999997</v>
      </c>
      <c r="X24306">
        <v>3.8399999999999997E-2</v>
      </c>
      <c r="Y24306">
        <v>0.94979999999999998</v>
      </c>
    </row>
    <row r="24307" spans="1:25" x14ac:dyDescent="0.3">
      <c r="A24307">
        <v>2</v>
      </c>
      <c r="B24307">
        <v>13</v>
      </c>
      <c r="C24307">
        <v>2022</v>
      </c>
      <c r="D24307" s="1">
        <f>DATE(covid_19_indonesia_time_series_all[[#This Row],[Year]],covid_19_indonesia_time_series_all[[#This Row],[Month]],covid_19_indonesia_time_series_all[[#This Row],[Date]])</f>
        <v>44928</v>
      </c>
      <c r="E24307" t="s">
        <v>27</v>
      </c>
      <c r="F24307" t="s">
        <v>25</v>
      </c>
      <c r="G24307">
        <v>44526</v>
      </c>
      <c r="H24307">
        <v>111</v>
      </c>
      <c r="I24307">
        <v>26916</v>
      </c>
      <c r="J24307">
        <v>17499</v>
      </c>
      <c r="K24307">
        <v>4807778</v>
      </c>
      <c r="L24307">
        <v>145176</v>
      </c>
      <c r="M24307">
        <v>4309763</v>
      </c>
      <c r="N24307">
        <v>352839</v>
      </c>
      <c r="O24307" t="s">
        <v>24</v>
      </c>
      <c r="P24307" t="s">
        <v>25</v>
      </c>
      <c r="Q24307" t="s">
        <v>24</v>
      </c>
      <c r="R24307">
        <v>265185520</v>
      </c>
      <c r="S24307">
        <v>113.92132700000001</v>
      </c>
      <c r="T24307">
        <v>-0.78927499999999995</v>
      </c>
      <c r="U24307">
        <v>0.42</v>
      </c>
      <c r="V24307">
        <v>547.45000000000005</v>
      </c>
      <c r="W24307">
        <v>54.75</v>
      </c>
      <c r="X24307">
        <v>3.0200000000000001E-2</v>
      </c>
      <c r="Y24307">
        <v>0.89639999999999997</v>
      </c>
    </row>
    <row r="24308" spans="1:25" x14ac:dyDescent="0.3">
      <c r="A24308">
        <v>2</v>
      </c>
      <c r="B24308">
        <v>13</v>
      </c>
      <c r="C24308">
        <v>2022</v>
      </c>
      <c r="D24308" s="1">
        <f>DATE(covid_19_indonesia_time_series_all[[#This Row],[Year]],covid_19_indonesia_time_series_all[[#This Row],[Month]],covid_19_indonesia_time_series_all[[#This Row],[Date]])</f>
        <v>44928</v>
      </c>
      <c r="E24308" t="s">
        <v>56</v>
      </c>
      <c r="F24308" t="s">
        <v>57</v>
      </c>
      <c r="G24308">
        <v>96</v>
      </c>
      <c r="H24308">
        <v>0</v>
      </c>
      <c r="I24308">
        <v>25</v>
      </c>
      <c r="J24308">
        <v>71</v>
      </c>
      <c r="K24308">
        <v>30461</v>
      </c>
      <c r="L24308">
        <v>788</v>
      </c>
      <c r="M24308">
        <v>29083</v>
      </c>
      <c r="N24308">
        <v>590</v>
      </c>
      <c r="O24308" t="s">
        <v>57</v>
      </c>
      <c r="P24308" t="s">
        <v>25</v>
      </c>
      <c r="Q24308" t="s">
        <v>30</v>
      </c>
      <c r="R24308">
        <v>3493357</v>
      </c>
      <c r="S24308">
        <v>102.72364039999999</v>
      </c>
      <c r="T24308">
        <v>-1.69769766</v>
      </c>
      <c r="U24308">
        <v>0</v>
      </c>
      <c r="V24308">
        <v>225.57</v>
      </c>
      <c r="W24308">
        <v>22.56</v>
      </c>
      <c r="X24308">
        <v>2.5899999999999999E-2</v>
      </c>
      <c r="Y24308">
        <v>0.95479999999999998</v>
      </c>
    </row>
    <row r="24309" spans="1:25" x14ac:dyDescent="0.3">
      <c r="A24309">
        <v>2</v>
      </c>
      <c r="B24309">
        <v>13</v>
      </c>
      <c r="C24309">
        <v>2022</v>
      </c>
      <c r="D24309" s="1">
        <f>DATE(covid_19_indonesia_time_series_all[[#This Row],[Year]],covid_19_indonesia_time_series_all[[#This Row],[Month]],covid_19_indonesia_time_series_all[[#This Row],[Date]])</f>
        <v>44928</v>
      </c>
      <c r="E24309" t="s">
        <v>31</v>
      </c>
      <c r="F24309" t="s">
        <v>32</v>
      </c>
      <c r="G24309">
        <v>10050</v>
      </c>
      <c r="H24309">
        <v>6</v>
      </c>
      <c r="I24309">
        <v>1245</v>
      </c>
      <c r="J24309">
        <v>8799</v>
      </c>
      <c r="K24309">
        <v>833293</v>
      </c>
      <c r="L24309">
        <v>14834</v>
      </c>
      <c r="M24309">
        <v>708054</v>
      </c>
      <c r="N24309">
        <v>110405</v>
      </c>
      <c r="O24309" t="s">
        <v>32</v>
      </c>
      <c r="P24309" t="s">
        <v>25</v>
      </c>
      <c r="Q24309" t="s">
        <v>26</v>
      </c>
      <c r="R24309">
        <v>45161325</v>
      </c>
      <c r="S24309">
        <v>107.60370829999999</v>
      </c>
      <c r="T24309">
        <v>-6.9204320829999997</v>
      </c>
      <c r="U24309">
        <v>0.13</v>
      </c>
      <c r="V24309">
        <v>328.47</v>
      </c>
      <c r="W24309">
        <v>32.85</v>
      </c>
      <c r="X24309">
        <v>1.78E-2</v>
      </c>
      <c r="Y24309">
        <v>0.84970000000000001</v>
      </c>
    </row>
    <row r="24310" spans="1:25" x14ac:dyDescent="0.3">
      <c r="A24310">
        <v>2</v>
      </c>
      <c r="B24310">
        <v>13</v>
      </c>
      <c r="C24310">
        <v>2022</v>
      </c>
      <c r="D24310" s="1">
        <f>DATE(covid_19_indonesia_time_series_all[[#This Row],[Year]],covid_19_indonesia_time_series_all[[#This Row],[Month]],covid_19_indonesia_time_series_all[[#This Row],[Date]])</f>
        <v>44928</v>
      </c>
      <c r="E24310" t="s">
        <v>35</v>
      </c>
      <c r="F24310" t="s">
        <v>36</v>
      </c>
      <c r="G24310">
        <v>3250</v>
      </c>
      <c r="H24310">
        <v>12</v>
      </c>
      <c r="I24310">
        <v>896</v>
      </c>
      <c r="J24310">
        <v>2342</v>
      </c>
      <c r="K24310">
        <v>508478</v>
      </c>
      <c r="L24310">
        <v>30505</v>
      </c>
      <c r="M24310">
        <v>460211</v>
      </c>
      <c r="N24310">
        <v>17762</v>
      </c>
      <c r="O24310" t="s">
        <v>36</v>
      </c>
      <c r="P24310" t="s">
        <v>25</v>
      </c>
      <c r="Q24310" t="s">
        <v>26</v>
      </c>
      <c r="R24310">
        <v>36364072</v>
      </c>
      <c r="S24310">
        <v>110.20111489999999</v>
      </c>
      <c r="T24310">
        <v>-7.2590971770000001</v>
      </c>
      <c r="U24310">
        <v>0.33</v>
      </c>
      <c r="V24310">
        <v>838.88</v>
      </c>
      <c r="W24310">
        <v>83.89</v>
      </c>
      <c r="X24310">
        <v>0.06</v>
      </c>
      <c r="Y24310">
        <v>0.90510000000000002</v>
      </c>
    </row>
    <row r="24311" spans="1:25" x14ac:dyDescent="0.3">
      <c r="A24311">
        <v>2</v>
      </c>
      <c r="B24311">
        <v>13</v>
      </c>
      <c r="C24311">
        <v>2022</v>
      </c>
      <c r="D24311" s="1">
        <f>DATE(covid_19_indonesia_time_series_all[[#This Row],[Year]],covid_19_indonesia_time_series_all[[#This Row],[Month]],covid_19_indonesia_time_series_all[[#This Row],[Date]])</f>
        <v>44928</v>
      </c>
      <c r="E24311" t="s">
        <v>50</v>
      </c>
      <c r="F24311" t="s">
        <v>51</v>
      </c>
      <c r="G24311">
        <v>5376</v>
      </c>
      <c r="H24311">
        <v>12</v>
      </c>
      <c r="I24311">
        <v>3287</v>
      </c>
      <c r="J24311">
        <v>2077</v>
      </c>
      <c r="K24311">
        <v>440799</v>
      </c>
      <c r="L24311">
        <v>29841</v>
      </c>
      <c r="M24311">
        <v>392871</v>
      </c>
      <c r="N24311">
        <v>18087</v>
      </c>
      <c r="O24311" t="s">
        <v>51</v>
      </c>
      <c r="P24311" t="s">
        <v>25</v>
      </c>
      <c r="Q24311" t="s">
        <v>26</v>
      </c>
      <c r="R24311">
        <v>40479023</v>
      </c>
      <c r="S24311">
        <v>112.7329414</v>
      </c>
      <c r="T24311">
        <v>-7.7233455790000001</v>
      </c>
      <c r="U24311">
        <v>0.3</v>
      </c>
      <c r="V24311">
        <v>737.2</v>
      </c>
      <c r="W24311">
        <v>73.72</v>
      </c>
      <c r="X24311">
        <v>6.7699999999999996E-2</v>
      </c>
      <c r="Y24311">
        <v>0.89129999999999998</v>
      </c>
    </row>
    <row r="24312" spans="1:25" x14ac:dyDescent="0.3">
      <c r="A24312">
        <v>2</v>
      </c>
      <c r="B24312">
        <v>13</v>
      </c>
      <c r="C24312">
        <v>2022</v>
      </c>
      <c r="D24312" s="1">
        <f>DATE(covid_19_indonesia_time_series_all[[#This Row],[Year]],covid_19_indonesia_time_series_all[[#This Row],[Month]],covid_19_indonesia_time_series_all[[#This Row],[Date]])</f>
        <v>44928</v>
      </c>
      <c r="E24312" t="s">
        <v>84</v>
      </c>
      <c r="F24312" t="s">
        <v>85</v>
      </c>
      <c r="G24312">
        <v>355</v>
      </c>
      <c r="H24312">
        <v>0</v>
      </c>
      <c r="I24312">
        <v>110</v>
      </c>
      <c r="J24312">
        <v>245</v>
      </c>
      <c r="K24312">
        <v>43811</v>
      </c>
      <c r="L24312">
        <v>1066</v>
      </c>
      <c r="M24312">
        <v>41366</v>
      </c>
      <c r="N24312">
        <v>1379</v>
      </c>
      <c r="O24312" t="s">
        <v>85</v>
      </c>
      <c r="P24312" t="s">
        <v>25</v>
      </c>
      <c r="Q24312" t="s">
        <v>45</v>
      </c>
      <c r="R24312">
        <v>5422814</v>
      </c>
      <c r="S24312">
        <v>111.1211776</v>
      </c>
      <c r="T24312">
        <v>-8.6474572E-2</v>
      </c>
      <c r="U24312">
        <v>0</v>
      </c>
      <c r="V24312">
        <v>196.58</v>
      </c>
      <c r="W24312">
        <v>19.66</v>
      </c>
      <c r="X24312">
        <v>2.4299999999999999E-2</v>
      </c>
      <c r="Y24312">
        <v>0.94420000000000004</v>
      </c>
    </row>
    <row r="24313" spans="1:25" x14ac:dyDescent="0.3">
      <c r="A24313">
        <v>2</v>
      </c>
      <c r="B24313">
        <v>13</v>
      </c>
      <c r="C24313">
        <v>2022</v>
      </c>
      <c r="D24313" s="1">
        <f>DATE(covid_19_indonesia_time_series_all[[#This Row],[Year]],covid_19_indonesia_time_series_all[[#This Row],[Month]],covid_19_indonesia_time_series_all[[#This Row],[Date]])</f>
        <v>44928</v>
      </c>
      <c r="E24313" t="s">
        <v>86</v>
      </c>
      <c r="F24313" t="s">
        <v>87</v>
      </c>
      <c r="G24313">
        <v>486</v>
      </c>
      <c r="H24313">
        <v>3</v>
      </c>
      <c r="I24313">
        <v>26</v>
      </c>
      <c r="J24313">
        <v>457</v>
      </c>
      <c r="K24313">
        <v>74364</v>
      </c>
      <c r="L24313">
        <v>2411</v>
      </c>
      <c r="M24313">
        <v>67851</v>
      </c>
      <c r="N24313">
        <v>4102</v>
      </c>
      <c r="O24313" t="s">
        <v>87</v>
      </c>
      <c r="P24313" t="s">
        <v>25</v>
      </c>
      <c r="Q24313" t="s">
        <v>45</v>
      </c>
      <c r="R24313">
        <v>4023049</v>
      </c>
      <c r="S24313">
        <v>115.4385783</v>
      </c>
      <c r="T24313">
        <v>-2.993594979</v>
      </c>
      <c r="U24313">
        <v>0.75</v>
      </c>
      <c r="V24313">
        <v>599.29999999999995</v>
      </c>
      <c r="W24313">
        <v>59.93</v>
      </c>
      <c r="X24313">
        <v>3.2399999999999998E-2</v>
      </c>
      <c r="Y24313">
        <v>0.91239999999999999</v>
      </c>
    </row>
    <row r="24314" spans="1:25" x14ac:dyDescent="0.3">
      <c r="A24314">
        <v>2</v>
      </c>
      <c r="B24314">
        <v>13</v>
      </c>
      <c r="C24314">
        <v>2022</v>
      </c>
      <c r="D24314" s="1">
        <f>DATE(covid_19_indonesia_time_series_all[[#This Row],[Year]],covid_19_indonesia_time_series_all[[#This Row],[Month]],covid_19_indonesia_time_series_all[[#This Row],[Date]])</f>
        <v>44928</v>
      </c>
      <c r="E24314" t="s">
        <v>68</v>
      </c>
      <c r="F24314" t="s">
        <v>69</v>
      </c>
      <c r="G24314">
        <v>261</v>
      </c>
      <c r="H24314">
        <v>0</v>
      </c>
      <c r="I24314">
        <v>16</v>
      </c>
      <c r="J24314">
        <v>245</v>
      </c>
      <c r="K24314">
        <v>46989</v>
      </c>
      <c r="L24314">
        <v>1440</v>
      </c>
      <c r="M24314">
        <v>44319</v>
      </c>
      <c r="N24314">
        <v>1230</v>
      </c>
      <c r="O24314" t="s">
        <v>69</v>
      </c>
      <c r="P24314" t="s">
        <v>25</v>
      </c>
      <c r="Q24314" t="s">
        <v>45</v>
      </c>
      <c r="R24314">
        <v>2570289</v>
      </c>
      <c r="S24314">
        <v>113.41765359999999</v>
      </c>
      <c r="T24314">
        <v>-1.6024846530000001</v>
      </c>
      <c r="U24314">
        <v>0</v>
      </c>
      <c r="V24314">
        <v>560.25</v>
      </c>
      <c r="W24314">
        <v>56.02</v>
      </c>
      <c r="X24314">
        <v>3.0599999999999999E-2</v>
      </c>
      <c r="Y24314">
        <v>0.94320000000000004</v>
      </c>
    </row>
    <row r="24315" spans="1:25" x14ac:dyDescent="0.3">
      <c r="A24315">
        <v>2</v>
      </c>
      <c r="B24315">
        <v>13</v>
      </c>
      <c r="C24315">
        <v>2022</v>
      </c>
      <c r="D24315" s="1">
        <f>DATE(covid_19_indonesia_time_series_all[[#This Row],[Year]],covid_19_indonesia_time_series_all[[#This Row],[Month]],covid_19_indonesia_time_series_all[[#This Row],[Date]])</f>
        <v>44928</v>
      </c>
      <c r="E24315" t="s">
        <v>43</v>
      </c>
      <c r="F24315" t="s">
        <v>44</v>
      </c>
      <c r="G24315">
        <v>510</v>
      </c>
      <c r="H24315">
        <v>1</v>
      </c>
      <c r="I24315">
        <v>147</v>
      </c>
      <c r="J24315">
        <v>362</v>
      </c>
      <c r="K24315">
        <v>162228</v>
      </c>
      <c r="L24315">
        <v>5463</v>
      </c>
      <c r="M24315">
        <v>153875</v>
      </c>
      <c r="N24315">
        <v>2890</v>
      </c>
      <c r="O24315" t="s">
        <v>44</v>
      </c>
      <c r="P24315" t="s">
        <v>25</v>
      </c>
      <c r="Q24315" t="s">
        <v>45</v>
      </c>
      <c r="R24315">
        <v>3552191</v>
      </c>
      <c r="S24315">
        <v>116.4684405</v>
      </c>
      <c r="T24315">
        <v>0.45385803000000002</v>
      </c>
      <c r="U24315">
        <v>0.28000000000000003</v>
      </c>
      <c r="V24315">
        <v>1537.92</v>
      </c>
      <c r="W24315">
        <v>153.79</v>
      </c>
      <c r="X24315">
        <v>3.3700000000000001E-2</v>
      </c>
      <c r="Y24315">
        <v>0.94850000000000001</v>
      </c>
    </row>
    <row r="24316" spans="1:25" x14ac:dyDescent="0.3">
      <c r="A24316">
        <v>2</v>
      </c>
      <c r="B24316">
        <v>13</v>
      </c>
      <c r="C24316">
        <v>2022</v>
      </c>
      <c r="D24316" s="1">
        <f>DATE(covid_19_indonesia_time_series_all[[#This Row],[Year]],covid_19_indonesia_time_series_all[[#This Row],[Month]],covid_19_indonesia_time_series_all[[#This Row],[Date]])</f>
        <v>44928</v>
      </c>
      <c r="E24316" t="s">
        <v>80</v>
      </c>
      <c r="F24316" t="s">
        <v>81</v>
      </c>
      <c r="G24316">
        <v>16</v>
      </c>
      <c r="H24316">
        <v>0</v>
      </c>
      <c r="I24316">
        <v>0</v>
      </c>
      <c r="J24316">
        <v>16</v>
      </c>
      <c r="K24316">
        <v>36144</v>
      </c>
      <c r="L24316">
        <v>811</v>
      </c>
      <c r="M24316">
        <v>35182</v>
      </c>
      <c r="N24316">
        <v>151</v>
      </c>
      <c r="O24316" t="s">
        <v>81</v>
      </c>
      <c r="P24316" t="s">
        <v>25</v>
      </c>
      <c r="Q24316" t="s">
        <v>45</v>
      </c>
      <c r="R24316">
        <v>648407</v>
      </c>
      <c r="S24316">
        <v>116.2188791</v>
      </c>
      <c r="T24316">
        <v>2.8910126209999998</v>
      </c>
      <c r="U24316">
        <v>0</v>
      </c>
      <c r="V24316">
        <v>1250.76</v>
      </c>
      <c r="W24316">
        <v>125.08</v>
      </c>
      <c r="X24316">
        <v>2.24E-2</v>
      </c>
      <c r="Y24316">
        <v>0.97340000000000004</v>
      </c>
    </row>
    <row r="24317" spans="1:25" x14ac:dyDescent="0.3">
      <c r="A24317">
        <v>2</v>
      </c>
      <c r="B24317">
        <v>13</v>
      </c>
      <c r="C24317">
        <v>2022</v>
      </c>
      <c r="D24317" s="1">
        <f>DATE(covid_19_indonesia_time_series_all[[#This Row],[Year]],covid_19_indonesia_time_series_all[[#This Row],[Month]],covid_19_indonesia_time_series_all[[#This Row],[Date]])</f>
        <v>44928</v>
      </c>
      <c r="E24317" t="s">
        <v>88</v>
      </c>
      <c r="F24317" t="s">
        <v>89</v>
      </c>
      <c r="G24317">
        <v>124</v>
      </c>
      <c r="H24317">
        <v>2</v>
      </c>
      <c r="I24317">
        <v>40</v>
      </c>
      <c r="J24317">
        <v>82</v>
      </c>
      <c r="K24317">
        <v>53524</v>
      </c>
      <c r="L24317">
        <v>1466</v>
      </c>
      <c r="M24317">
        <v>51113</v>
      </c>
      <c r="N24317">
        <v>945</v>
      </c>
      <c r="O24317" t="s">
        <v>89</v>
      </c>
      <c r="P24317" t="s">
        <v>25</v>
      </c>
      <c r="Q24317" t="s">
        <v>30</v>
      </c>
      <c r="R24317">
        <v>1379767</v>
      </c>
      <c r="S24317">
        <v>106.5499324</v>
      </c>
      <c r="T24317">
        <v>-2.4474441269999998</v>
      </c>
      <c r="U24317">
        <v>1.45</v>
      </c>
      <c r="V24317">
        <v>1062.5</v>
      </c>
      <c r="W24317">
        <v>106.25</v>
      </c>
      <c r="X24317">
        <v>2.7400000000000001E-2</v>
      </c>
      <c r="Y24317">
        <v>0.95499999999999996</v>
      </c>
    </row>
    <row r="24318" spans="1:25" x14ac:dyDescent="0.3">
      <c r="A24318">
        <v>2</v>
      </c>
      <c r="B24318">
        <v>13</v>
      </c>
      <c r="C24318">
        <v>2022</v>
      </c>
      <c r="D24318" s="1">
        <f>DATE(covid_19_indonesia_time_series_all[[#This Row],[Year]],covid_19_indonesia_time_series_all[[#This Row],[Month]],covid_19_indonesia_time_series_all[[#This Row],[Date]])</f>
        <v>44928</v>
      </c>
      <c r="E24318" t="s">
        <v>52</v>
      </c>
      <c r="F24318" t="s">
        <v>53</v>
      </c>
      <c r="G24318">
        <v>204</v>
      </c>
      <c r="H24318">
        <v>0</v>
      </c>
      <c r="I24318">
        <v>7</v>
      </c>
      <c r="J24318">
        <v>197</v>
      </c>
      <c r="K24318">
        <v>56187</v>
      </c>
      <c r="L24318">
        <v>1749</v>
      </c>
      <c r="M24318">
        <v>53168</v>
      </c>
      <c r="N24318">
        <v>1270</v>
      </c>
      <c r="O24318" t="s">
        <v>53</v>
      </c>
      <c r="P24318" t="s">
        <v>25</v>
      </c>
      <c r="Q24318" t="s">
        <v>30</v>
      </c>
      <c r="R24318">
        <v>1929400</v>
      </c>
      <c r="S24318">
        <v>108.261746</v>
      </c>
      <c r="T24318">
        <v>3.9163459999999999</v>
      </c>
      <c r="U24318">
        <v>0</v>
      </c>
      <c r="V24318">
        <v>906.5</v>
      </c>
      <c r="W24318">
        <v>90.65</v>
      </c>
      <c r="X24318">
        <v>3.1099999999999999E-2</v>
      </c>
      <c r="Y24318">
        <v>0.94630000000000003</v>
      </c>
    </row>
    <row r="24319" spans="1:25" x14ac:dyDescent="0.3">
      <c r="A24319">
        <v>2</v>
      </c>
      <c r="B24319">
        <v>13</v>
      </c>
      <c r="C24319">
        <v>2022</v>
      </c>
      <c r="D24319" s="1">
        <f>DATE(covid_19_indonesia_time_series_all[[#This Row],[Year]],covid_19_indonesia_time_series_all[[#This Row],[Month]],covid_19_indonesia_time_series_all[[#This Row],[Date]])</f>
        <v>44928</v>
      </c>
      <c r="E24319" t="s">
        <v>70</v>
      </c>
      <c r="F24319" t="s">
        <v>71</v>
      </c>
      <c r="G24319">
        <v>452</v>
      </c>
      <c r="H24319">
        <v>0</v>
      </c>
      <c r="I24319">
        <v>29</v>
      </c>
      <c r="J24319">
        <v>423</v>
      </c>
      <c r="K24319">
        <v>53089</v>
      </c>
      <c r="L24319">
        <v>3885</v>
      </c>
      <c r="M24319">
        <v>45613</v>
      </c>
      <c r="N24319">
        <v>3591</v>
      </c>
      <c r="O24319" t="s">
        <v>71</v>
      </c>
      <c r="P24319" t="s">
        <v>25</v>
      </c>
      <c r="Q24319" t="s">
        <v>30</v>
      </c>
      <c r="R24319">
        <v>9095591</v>
      </c>
      <c r="S24319">
        <v>105.0214366</v>
      </c>
      <c r="T24319">
        <v>-4.9167929749999999</v>
      </c>
      <c r="U24319">
        <v>0</v>
      </c>
      <c r="V24319">
        <v>427.13</v>
      </c>
      <c r="W24319">
        <v>42.71</v>
      </c>
      <c r="X24319">
        <v>7.3200000000000001E-2</v>
      </c>
      <c r="Y24319">
        <v>0.85919999999999996</v>
      </c>
    </row>
    <row r="24320" spans="1:25" x14ac:dyDescent="0.3">
      <c r="A24320">
        <v>2</v>
      </c>
      <c r="B24320">
        <v>13</v>
      </c>
      <c r="C24320">
        <v>2022</v>
      </c>
      <c r="D24320" s="1">
        <f>DATE(covid_19_indonesia_time_series_all[[#This Row],[Year]],covid_19_indonesia_time_series_all[[#This Row],[Month]],covid_19_indonesia_time_series_all[[#This Row],[Date]])</f>
        <v>44928</v>
      </c>
      <c r="E24320" t="s">
        <v>58</v>
      </c>
      <c r="F24320" t="s">
        <v>59</v>
      </c>
      <c r="G24320">
        <v>321</v>
      </c>
      <c r="H24320">
        <v>1</v>
      </c>
      <c r="I24320">
        <v>71</v>
      </c>
      <c r="J24320">
        <v>249</v>
      </c>
      <c r="K24320">
        <v>17204</v>
      </c>
      <c r="L24320">
        <v>275</v>
      </c>
      <c r="M24320">
        <v>14633</v>
      </c>
      <c r="N24320">
        <v>2296</v>
      </c>
      <c r="O24320" t="s">
        <v>59</v>
      </c>
      <c r="P24320" t="s">
        <v>25</v>
      </c>
      <c r="Q24320" t="s">
        <v>59</v>
      </c>
      <c r="R24320">
        <v>1847097</v>
      </c>
      <c r="S24320">
        <v>129.57679200000001</v>
      </c>
      <c r="T24320">
        <v>-3.1925720000000002</v>
      </c>
      <c r="U24320">
        <v>0.54</v>
      </c>
      <c r="V24320">
        <v>148.88</v>
      </c>
      <c r="W24320">
        <v>14.89</v>
      </c>
      <c r="X24320">
        <v>1.6E-2</v>
      </c>
      <c r="Y24320">
        <v>0.85060000000000002</v>
      </c>
    </row>
    <row r="24321" spans="1:25" x14ac:dyDescent="0.3">
      <c r="A24321">
        <v>2</v>
      </c>
      <c r="B24321">
        <v>13</v>
      </c>
      <c r="C24321">
        <v>2022</v>
      </c>
      <c r="D24321" s="1">
        <f>DATE(covid_19_indonesia_time_series_all[[#This Row],[Year]],covid_19_indonesia_time_series_all[[#This Row],[Month]],covid_19_indonesia_time_series_all[[#This Row],[Date]])</f>
        <v>44928</v>
      </c>
      <c r="E24321" t="s">
        <v>62</v>
      </c>
      <c r="F24321" t="s">
        <v>63</v>
      </c>
      <c r="G24321">
        <v>33</v>
      </c>
      <c r="H24321">
        <v>0</v>
      </c>
      <c r="I24321">
        <v>5</v>
      </c>
      <c r="J24321">
        <v>28</v>
      </c>
      <c r="K24321">
        <v>12253</v>
      </c>
      <c r="L24321">
        <v>303</v>
      </c>
      <c r="M24321">
        <v>11820</v>
      </c>
      <c r="N24321">
        <v>130</v>
      </c>
      <c r="O24321" t="s">
        <v>63</v>
      </c>
      <c r="P24321" t="s">
        <v>25</v>
      </c>
      <c r="Q24321" t="s">
        <v>59</v>
      </c>
      <c r="R24321">
        <v>1307803</v>
      </c>
      <c r="S24321">
        <v>127.5391072</v>
      </c>
      <c r="T24321">
        <v>0.212036949</v>
      </c>
      <c r="U24321">
        <v>0</v>
      </c>
      <c r="V24321">
        <v>231.69</v>
      </c>
      <c r="W24321">
        <v>23.17</v>
      </c>
      <c r="X24321">
        <v>2.47E-2</v>
      </c>
      <c r="Y24321">
        <v>0.9647</v>
      </c>
    </row>
    <row r="24322" spans="1:25" x14ac:dyDescent="0.3">
      <c r="A24322">
        <v>2</v>
      </c>
      <c r="B24322">
        <v>13</v>
      </c>
      <c r="C24322">
        <v>2022</v>
      </c>
      <c r="D24322" s="1">
        <f>DATE(covid_19_indonesia_time_series_all[[#This Row],[Year]],covid_19_indonesia_time_series_all[[#This Row],[Month]],covid_19_indonesia_time_series_all[[#This Row],[Date]])</f>
        <v>44928</v>
      </c>
      <c r="E24322" t="s">
        <v>92</v>
      </c>
      <c r="F24322" t="s">
        <v>93</v>
      </c>
      <c r="G24322">
        <v>466</v>
      </c>
      <c r="H24322">
        <v>0</v>
      </c>
      <c r="I24322">
        <v>58</v>
      </c>
      <c r="J24322">
        <v>408</v>
      </c>
      <c r="K24322">
        <v>31348</v>
      </c>
      <c r="L24322">
        <v>829</v>
      </c>
      <c r="M24322">
        <v>27171</v>
      </c>
      <c r="N24322">
        <v>3348</v>
      </c>
      <c r="O24322" t="s">
        <v>93</v>
      </c>
      <c r="P24322" t="s">
        <v>25</v>
      </c>
      <c r="Q24322" t="s">
        <v>42</v>
      </c>
      <c r="R24322">
        <v>5270247</v>
      </c>
      <c r="S24322">
        <v>117.5086257</v>
      </c>
      <c r="T24322">
        <v>-8.6069988659999996</v>
      </c>
      <c r="U24322">
        <v>0</v>
      </c>
      <c r="V24322">
        <v>157.30000000000001</v>
      </c>
      <c r="W24322">
        <v>15.73</v>
      </c>
      <c r="X24322">
        <v>2.64E-2</v>
      </c>
      <c r="Y24322">
        <v>0.86680000000000001</v>
      </c>
    </row>
    <row r="24323" spans="1:25" x14ac:dyDescent="0.3">
      <c r="A24323">
        <v>2</v>
      </c>
      <c r="B24323">
        <v>13</v>
      </c>
      <c r="C24323">
        <v>2022</v>
      </c>
      <c r="D24323" s="1">
        <f>DATE(covid_19_indonesia_time_series_all[[#This Row],[Year]],covid_19_indonesia_time_series_all[[#This Row],[Month]],covid_19_indonesia_time_series_all[[#This Row],[Date]])</f>
        <v>44928</v>
      </c>
      <c r="E24323" t="s">
        <v>94</v>
      </c>
      <c r="F24323" t="s">
        <v>95</v>
      </c>
      <c r="G24323">
        <v>112</v>
      </c>
      <c r="H24323">
        <v>1</v>
      </c>
      <c r="I24323">
        <v>32</v>
      </c>
      <c r="J24323">
        <v>79</v>
      </c>
      <c r="K24323">
        <v>65572</v>
      </c>
      <c r="L24323">
        <v>1356</v>
      </c>
      <c r="M24323">
        <v>63365</v>
      </c>
      <c r="N24323">
        <v>851</v>
      </c>
      <c r="O24323" t="s">
        <v>95</v>
      </c>
      <c r="P24323" t="s">
        <v>25</v>
      </c>
      <c r="Q24323" t="s">
        <v>42</v>
      </c>
      <c r="R24323">
        <v>5411321</v>
      </c>
      <c r="S24323">
        <v>121.592271</v>
      </c>
      <c r="T24323">
        <v>-8.6822049999999997</v>
      </c>
      <c r="U24323">
        <v>0.18</v>
      </c>
      <c r="V24323">
        <v>250.59</v>
      </c>
      <c r="W24323">
        <v>25.06</v>
      </c>
      <c r="X24323">
        <v>2.07E-2</v>
      </c>
      <c r="Y24323">
        <v>0.96630000000000005</v>
      </c>
    </row>
    <row r="24324" spans="1:25" x14ac:dyDescent="0.3">
      <c r="A24324">
        <v>2</v>
      </c>
      <c r="B24324">
        <v>13</v>
      </c>
      <c r="C24324">
        <v>2022</v>
      </c>
      <c r="D24324" s="1">
        <f>DATE(covid_19_indonesia_time_series_all[[#This Row],[Year]],covid_19_indonesia_time_series_all[[#This Row],[Month]],covid_19_indonesia_time_series_all[[#This Row],[Date]])</f>
        <v>44928</v>
      </c>
      <c r="E24324" t="s">
        <v>60</v>
      </c>
      <c r="F24324" t="s">
        <v>61</v>
      </c>
      <c r="G24324">
        <v>474</v>
      </c>
      <c r="H24324">
        <v>0</v>
      </c>
      <c r="I24324">
        <v>0</v>
      </c>
      <c r="J24324">
        <v>474</v>
      </c>
      <c r="K24324">
        <v>38809</v>
      </c>
      <c r="L24324">
        <v>562</v>
      </c>
      <c r="M24324">
        <v>33719</v>
      </c>
      <c r="N24324">
        <v>4528</v>
      </c>
      <c r="O24324" t="s">
        <v>61</v>
      </c>
      <c r="P24324" t="s">
        <v>25</v>
      </c>
      <c r="Q24324" t="s">
        <v>61</v>
      </c>
      <c r="R24324">
        <v>4340348</v>
      </c>
      <c r="S24324">
        <v>138.69603000000001</v>
      </c>
      <c r="T24324">
        <v>-4.6662095299999997</v>
      </c>
      <c r="U24324">
        <v>0</v>
      </c>
      <c r="V24324">
        <v>129.47999999999999</v>
      </c>
      <c r="W24324">
        <v>12.95</v>
      </c>
      <c r="X24324">
        <v>1.4500000000000001E-2</v>
      </c>
      <c r="Y24324">
        <v>0.86880000000000002</v>
      </c>
    </row>
    <row r="24325" spans="1:25" x14ac:dyDescent="0.3">
      <c r="A24325">
        <v>2</v>
      </c>
      <c r="B24325">
        <v>13</v>
      </c>
      <c r="C24325">
        <v>2022</v>
      </c>
      <c r="D24325" s="1">
        <f>DATE(covid_19_indonesia_time_series_all[[#This Row],[Year]],covid_19_indonesia_time_series_all[[#This Row],[Month]],covid_19_indonesia_time_series_all[[#This Row],[Date]])</f>
        <v>44928</v>
      </c>
      <c r="E24325" t="s">
        <v>78</v>
      </c>
      <c r="F24325" t="s">
        <v>79</v>
      </c>
      <c r="G24325">
        <v>203</v>
      </c>
      <c r="H24325">
        <v>0</v>
      </c>
      <c r="I24325">
        <v>75</v>
      </c>
      <c r="J24325">
        <v>128</v>
      </c>
      <c r="K24325">
        <v>25393</v>
      </c>
      <c r="L24325">
        <v>359</v>
      </c>
      <c r="M24325">
        <v>23650</v>
      </c>
      <c r="N24325">
        <v>1384</v>
      </c>
      <c r="O24325" t="s">
        <v>79</v>
      </c>
      <c r="P24325" t="s">
        <v>25</v>
      </c>
      <c r="Q24325" t="s">
        <v>61</v>
      </c>
      <c r="R24325">
        <v>1140701</v>
      </c>
      <c r="S24325">
        <v>132.9762624</v>
      </c>
      <c r="T24325">
        <v>-2.045160182</v>
      </c>
      <c r="U24325">
        <v>0</v>
      </c>
      <c r="V24325">
        <v>314.72000000000003</v>
      </c>
      <c r="W24325">
        <v>31.47</v>
      </c>
      <c r="X24325">
        <v>1.41E-2</v>
      </c>
      <c r="Y24325">
        <v>0.93140000000000001</v>
      </c>
    </row>
    <row r="24326" spans="1:25" x14ac:dyDescent="0.3">
      <c r="A24326">
        <v>2</v>
      </c>
      <c r="B24326">
        <v>13</v>
      </c>
      <c r="C24326">
        <v>2022</v>
      </c>
      <c r="D24326" s="1">
        <f>DATE(covid_19_indonesia_time_series_all[[#This Row],[Year]],covid_19_indonesia_time_series_all[[#This Row],[Month]],covid_19_indonesia_time_series_all[[#This Row],[Date]])</f>
        <v>44928</v>
      </c>
      <c r="E24326" t="s">
        <v>28</v>
      </c>
      <c r="F24326" t="s">
        <v>29</v>
      </c>
      <c r="G24326">
        <v>322</v>
      </c>
      <c r="H24326">
        <v>0</v>
      </c>
      <c r="I24326">
        <v>82</v>
      </c>
      <c r="J24326">
        <v>240</v>
      </c>
      <c r="K24326">
        <v>131255</v>
      </c>
      <c r="L24326">
        <v>4121</v>
      </c>
      <c r="M24326">
        <v>124841</v>
      </c>
      <c r="N24326">
        <v>2293</v>
      </c>
      <c r="O24326" t="s">
        <v>29</v>
      </c>
      <c r="P24326" t="s">
        <v>25</v>
      </c>
      <c r="Q24326" t="s">
        <v>30</v>
      </c>
      <c r="R24326">
        <v>6074100</v>
      </c>
      <c r="S24326">
        <v>101.8051092</v>
      </c>
      <c r="T24326">
        <v>0.51164785099999999</v>
      </c>
      <c r="U24326">
        <v>0</v>
      </c>
      <c r="V24326">
        <v>678.45</v>
      </c>
      <c r="W24326">
        <v>67.849999999999994</v>
      </c>
      <c r="X24326">
        <v>3.1399999999999997E-2</v>
      </c>
      <c r="Y24326">
        <v>0.95109999999999995</v>
      </c>
    </row>
    <row r="24327" spans="1:25" x14ac:dyDescent="0.3">
      <c r="A24327">
        <v>2</v>
      </c>
      <c r="B24327">
        <v>13</v>
      </c>
      <c r="C24327">
        <v>2022</v>
      </c>
      <c r="D24327" s="1">
        <f>DATE(covid_19_indonesia_time_series_all[[#This Row],[Year]],covid_19_indonesia_time_series_all[[#This Row],[Month]],covid_19_indonesia_time_series_all[[#This Row],[Date]])</f>
        <v>44928</v>
      </c>
      <c r="E24327" t="s">
        <v>82</v>
      </c>
      <c r="F24327" t="s">
        <v>83</v>
      </c>
      <c r="G24327">
        <v>13</v>
      </c>
      <c r="H24327">
        <v>1</v>
      </c>
      <c r="I24327">
        <v>3</v>
      </c>
      <c r="J24327">
        <v>9</v>
      </c>
      <c r="K24327">
        <v>12490</v>
      </c>
      <c r="L24327">
        <v>348</v>
      </c>
      <c r="M24327">
        <v>12035</v>
      </c>
      <c r="N24327">
        <v>107</v>
      </c>
      <c r="O24327" t="s">
        <v>83</v>
      </c>
      <c r="P24327" t="s">
        <v>25</v>
      </c>
      <c r="Q24327" t="s">
        <v>39</v>
      </c>
      <c r="R24327">
        <v>1559984</v>
      </c>
      <c r="S24327">
        <v>119.3450194</v>
      </c>
      <c r="T24327">
        <v>-2.4617460530000002</v>
      </c>
      <c r="U24327">
        <v>0.64</v>
      </c>
      <c r="V24327">
        <v>223.08</v>
      </c>
      <c r="W24327">
        <v>22.31</v>
      </c>
      <c r="X24327">
        <v>2.7900000000000001E-2</v>
      </c>
      <c r="Y24327">
        <v>0.96360000000000001</v>
      </c>
    </row>
    <row r="24328" spans="1:25" x14ac:dyDescent="0.3">
      <c r="A24328">
        <v>2</v>
      </c>
      <c r="B24328">
        <v>13</v>
      </c>
      <c r="C24328">
        <v>2022</v>
      </c>
      <c r="D24328" s="1">
        <f>DATE(covid_19_indonesia_time_series_all[[#This Row],[Year]],covid_19_indonesia_time_series_all[[#This Row],[Month]],covid_19_indonesia_time_series_all[[#This Row],[Date]])</f>
        <v>44928</v>
      </c>
      <c r="E24328" t="s">
        <v>54</v>
      </c>
      <c r="F24328" t="s">
        <v>55</v>
      </c>
      <c r="G24328">
        <v>514</v>
      </c>
      <c r="H24328">
        <v>1</v>
      </c>
      <c r="I24328">
        <v>31</v>
      </c>
      <c r="J24328">
        <v>482</v>
      </c>
      <c r="K24328">
        <v>113817</v>
      </c>
      <c r="L24328">
        <v>2253</v>
      </c>
      <c r="M24328">
        <v>108088</v>
      </c>
      <c r="N24328">
        <v>3476</v>
      </c>
      <c r="O24328" t="s">
        <v>55</v>
      </c>
      <c r="P24328" t="s">
        <v>25</v>
      </c>
      <c r="Q24328" t="s">
        <v>39</v>
      </c>
      <c r="R24328">
        <v>9426885</v>
      </c>
      <c r="S24328">
        <v>120.1620559</v>
      </c>
      <c r="T24328">
        <v>-3.731080714</v>
      </c>
      <c r="U24328">
        <v>0.11</v>
      </c>
      <c r="V24328">
        <v>239</v>
      </c>
      <c r="W24328">
        <v>23.9</v>
      </c>
      <c r="X24328">
        <v>1.9800000000000002E-2</v>
      </c>
      <c r="Y24328">
        <v>0.94969999999999999</v>
      </c>
    </row>
    <row r="24329" spans="1:25" x14ac:dyDescent="0.3">
      <c r="A24329">
        <v>2</v>
      </c>
      <c r="B24329">
        <v>13</v>
      </c>
      <c r="C24329">
        <v>2022</v>
      </c>
      <c r="D24329" s="1">
        <f>DATE(covid_19_indonesia_time_series_all[[#This Row],[Year]],covid_19_indonesia_time_series_all[[#This Row],[Month]],covid_19_indonesia_time_series_all[[#This Row],[Date]])</f>
        <v>44928</v>
      </c>
      <c r="E24329" t="s">
        <v>72</v>
      </c>
      <c r="F24329" t="s">
        <v>73</v>
      </c>
      <c r="G24329">
        <v>67</v>
      </c>
      <c r="H24329">
        <v>0</v>
      </c>
      <c r="I24329">
        <v>8</v>
      </c>
      <c r="J24329">
        <v>59</v>
      </c>
      <c r="K24329">
        <v>47791</v>
      </c>
      <c r="L24329">
        <v>1614</v>
      </c>
      <c r="M24329">
        <v>45754</v>
      </c>
      <c r="N24329">
        <v>423</v>
      </c>
      <c r="O24329" t="s">
        <v>73</v>
      </c>
      <c r="P24329" t="s">
        <v>25</v>
      </c>
      <c r="Q24329" t="s">
        <v>39</v>
      </c>
      <c r="R24329">
        <v>2955567</v>
      </c>
      <c r="S24329">
        <v>121.2010927</v>
      </c>
      <c r="T24329">
        <v>-1.00413668</v>
      </c>
      <c r="U24329">
        <v>0</v>
      </c>
      <c r="V24329">
        <v>546.09</v>
      </c>
      <c r="W24329">
        <v>54.61</v>
      </c>
      <c r="X24329">
        <v>3.3799999999999997E-2</v>
      </c>
      <c r="Y24329">
        <v>0.95740000000000003</v>
      </c>
    </row>
    <row r="24330" spans="1:25" x14ac:dyDescent="0.3">
      <c r="A24330">
        <v>2</v>
      </c>
      <c r="B24330">
        <v>13</v>
      </c>
      <c r="C24330">
        <v>2022</v>
      </c>
      <c r="D24330" s="1">
        <f>DATE(covid_19_indonesia_time_series_all[[#This Row],[Year]],covid_19_indonesia_time_series_all[[#This Row],[Month]],covid_19_indonesia_time_series_all[[#This Row],[Date]])</f>
        <v>44928</v>
      </c>
      <c r="E24330" t="s">
        <v>37</v>
      </c>
      <c r="F24330" t="s">
        <v>38</v>
      </c>
      <c r="G24330">
        <v>149</v>
      </c>
      <c r="H24330">
        <v>0</v>
      </c>
      <c r="I24330">
        <v>16</v>
      </c>
      <c r="J24330">
        <v>133</v>
      </c>
      <c r="K24330">
        <v>21109</v>
      </c>
      <c r="L24330">
        <v>533</v>
      </c>
      <c r="M24330">
        <v>19684</v>
      </c>
      <c r="N24330">
        <v>892</v>
      </c>
      <c r="O24330" t="s">
        <v>38</v>
      </c>
      <c r="P24330" t="s">
        <v>25</v>
      </c>
      <c r="Q24330" t="s">
        <v>39</v>
      </c>
      <c r="R24330">
        <v>2635461</v>
      </c>
      <c r="S24330">
        <v>122.070311</v>
      </c>
      <c r="T24330">
        <v>-4.1246887929999998</v>
      </c>
      <c r="U24330">
        <v>0</v>
      </c>
      <c r="V24330">
        <v>202.24</v>
      </c>
      <c r="W24330">
        <v>20.22</v>
      </c>
      <c r="X24330">
        <v>2.52E-2</v>
      </c>
      <c r="Y24330">
        <v>0.9325</v>
      </c>
    </row>
    <row r="24331" spans="1:25" x14ac:dyDescent="0.3">
      <c r="A24331">
        <v>2</v>
      </c>
      <c r="B24331">
        <v>13</v>
      </c>
      <c r="C24331">
        <v>2022</v>
      </c>
      <c r="D24331" s="1">
        <f>DATE(covid_19_indonesia_time_series_all[[#This Row],[Year]],covid_19_indonesia_time_series_all[[#This Row],[Month]],covid_19_indonesia_time_series_all[[#This Row],[Date]])</f>
        <v>44928</v>
      </c>
      <c r="E24331" t="s">
        <v>74</v>
      </c>
      <c r="F24331" t="s">
        <v>75</v>
      </c>
      <c r="G24331">
        <v>369</v>
      </c>
      <c r="H24331">
        <v>0</v>
      </c>
      <c r="I24331">
        <v>39</v>
      </c>
      <c r="J24331">
        <v>330</v>
      </c>
      <c r="K24331">
        <v>37048</v>
      </c>
      <c r="L24331">
        <v>1070</v>
      </c>
      <c r="M24331">
        <v>33905</v>
      </c>
      <c r="N24331">
        <v>2073</v>
      </c>
      <c r="O24331" t="s">
        <v>75</v>
      </c>
      <c r="P24331" t="s">
        <v>25</v>
      </c>
      <c r="Q24331" t="s">
        <v>39</v>
      </c>
      <c r="R24331">
        <v>2641884</v>
      </c>
      <c r="S24331">
        <v>124.5212396</v>
      </c>
      <c r="T24331">
        <v>1.259638212</v>
      </c>
      <c r="U24331">
        <v>0</v>
      </c>
      <c r="V24331">
        <v>405.01</v>
      </c>
      <c r="W24331">
        <v>40.5</v>
      </c>
      <c r="X24331">
        <v>2.8899999999999999E-2</v>
      </c>
      <c r="Y24331">
        <v>0.91520000000000001</v>
      </c>
    </row>
    <row r="24332" spans="1:25" x14ac:dyDescent="0.3">
      <c r="A24332">
        <v>2</v>
      </c>
      <c r="B24332">
        <v>13</v>
      </c>
      <c r="C24332">
        <v>2022</v>
      </c>
      <c r="D24332" s="1">
        <f>DATE(covid_19_indonesia_time_series_all[[#This Row],[Year]],covid_19_indonesia_time_series_all[[#This Row],[Month]],covid_19_indonesia_time_series_all[[#This Row],[Date]])</f>
        <v>44928</v>
      </c>
      <c r="E24332" t="s">
        <v>76</v>
      </c>
      <c r="F24332" t="s">
        <v>77</v>
      </c>
      <c r="G24332">
        <v>308</v>
      </c>
      <c r="H24332">
        <v>0</v>
      </c>
      <c r="I24332">
        <v>59</v>
      </c>
      <c r="J24332">
        <v>249</v>
      </c>
      <c r="K24332">
        <v>91760</v>
      </c>
      <c r="L24332">
        <v>2156</v>
      </c>
      <c r="M24332">
        <v>87972</v>
      </c>
      <c r="N24332">
        <v>1632</v>
      </c>
      <c r="O24332" t="s">
        <v>77</v>
      </c>
      <c r="P24332" t="s">
        <v>25</v>
      </c>
      <c r="Q24332" t="s">
        <v>30</v>
      </c>
      <c r="R24332">
        <v>5519245</v>
      </c>
      <c r="S24332">
        <v>100.46506239999999</v>
      </c>
      <c r="T24332">
        <v>-0.850253225</v>
      </c>
      <c r="U24332">
        <v>0</v>
      </c>
      <c r="V24332">
        <v>390.63</v>
      </c>
      <c r="W24332">
        <v>39.06</v>
      </c>
      <c r="X24332">
        <v>2.35E-2</v>
      </c>
      <c r="Y24332">
        <v>0.9587</v>
      </c>
    </row>
    <row r="24333" spans="1:25" x14ac:dyDescent="0.3">
      <c r="A24333">
        <v>2</v>
      </c>
      <c r="B24333">
        <v>13</v>
      </c>
      <c r="C24333">
        <v>2022</v>
      </c>
      <c r="D24333" s="1">
        <f>DATE(covid_19_indonesia_time_series_all[[#This Row],[Year]],covid_19_indonesia_time_series_all[[#This Row],[Month]],covid_19_indonesia_time_series_all[[#This Row],[Date]])</f>
        <v>44928</v>
      </c>
      <c r="E24333" t="s">
        <v>64</v>
      </c>
      <c r="F24333" t="s">
        <v>65</v>
      </c>
      <c r="G24333">
        <v>645</v>
      </c>
      <c r="H24333">
        <v>2</v>
      </c>
      <c r="I24333">
        <v>74</v>
      </c>
      <c r="J24333">
        <v>569</v>
      </c>
      <c r="K24333">
        <v>63732</v>
      </c>
      <c r="L24333">
        <v>3090</v>
      </c>
      <c r="M24333">
        <v>57232</v>
      </c>
      <c r="N24333">
        <v>3410</v>
      </c>
      <c r="O24333" t="s">
        <v>65</v>
      </c>
      <c r="P24333" t="s">
        <v>25</v>
      </c>
      <c r="Q24333" t="s">
        <v>30</v>
      </c>
      <c r="R24333">
        <v>8217551</v>
      </c>
      <c r="S24333">
        <v>104.16946470000001</v>
      </c>
      <c r="T24333">
        <v>-3.2162118080000002</v>
      </c>
      <c r="U24333">
        <v>0.24</v>
      </c>
      <c r="V24333">
        <v>376.02</v>
      </c>
      <c r="W24333">
        <v>37.6</v>
      </c>
      <c r="X24333">
        <v>4.8500000000000001E-2</v>
      </c>
      <c r="Y24333">
        <v>0.89800000000000002</v>
      </c>
    </row>
    <row r="24334" spans="1:25" x14ac:dyDescent="0.3">
      <c r="A24334">
        <v>2</v>
      </c>
      <c r="B24334">
        <v>13</v>
      </c>
      <c r="C24334">
        <v>2022</v>
      </c>
      <c r="D24334" s="1">
        <f>DATE(covid_19_indonesia_time_series_all[[#This Row],[Year]],covid_19_indonesia_time_series_all[[#This Row],[Month]],covid_19_indonesia_time_series_all[[#This Row],[Date]])</f>
        <v>44928</v>
      </c>
      <c r="E24334" t="s">
        <v>48</v>
      </c>
      <c r="F24334" t="s">
        <v>49</v>
      </c>
      <c r="G24334">
        <v>825</v>
      </c>
      <c r="H24334">
        <v>0</v>
      </c>
      <c r="I24334">
        <v>327</v>
      </c>
      <c r="J24334">
        <v>498</v>
      </c>
      <c r="K24334">
        <v>111988</v>
      </c>
      <c r="L24334">
        <v>2907</v>
      </c>
      <c r="M24334">
        <v>103876</v>
      </c>
      <c r="N24334">
        <v>5205</v>
      </c>
      <c r="O24334" t="s">
        <v>49</v>
      </c>
      <c r="P24334" t="s">
        <v>25</v>
      </c>
      <c r="Q24334" t="s">
        <v>30</v>
      </c>
      <c r="R24334">
        <v>14874889</v>
      </c>
      <c r="S24334">
        <v>99.051964420000004</v>
      </c>
      <c r="T24334">
        <v>2.1918944530000002</v>
      </c>
      <c r="U24334">
        <v>0</v>
      </c>
      <c r="V24334">
        <v>195.43</v>
      </c>
      <c r="W24334">
        <v>19.54</v>
      </c>
      <c r="X24334">
        <v>2.5999999999999999E-2</v>
      </c>
      <c r="Y24334">
        <v>0.92759999999999998</v>
      </c>
    </row>
    <row r="24335" spans="1:25" x14ac:dyDescent="0.3">
      <c r="A24335">
        <v>2</v>
      </c>
      <c r="B24335">
        <v>14</v>
      </c>
      <c r="C24335">
        <v>2022</v>
      </c>
      <c r="D24335" s="1">
        <f>DATE(covid_19_indonesia_time_series_all[[#This Row],[Year]],covid_19_indonesia_time_series_all[[#This Row],[Month]],covid_19_indonesia_time_series_all[[#This Row],[Date]])</f>
        <v>44959</v>
      </c>
      <c r="E24335" t="s">
        <v>66</v>
      </c>
      <c r="F24335" t="s">
        <v>67</v>
      </c>
      <c r="G24335">
        <v>29</v>
      </c>
      <c r="H24335">
        <v>0</v>
      </c>
      <c r="I24335">
        <v>1</v>
      </c>
      <c r="J24335">
        <v>28</v>
      </c>
      <c r="K24335">
        <v>38862</v>
      </c>
      <c r="L24335">
        <v>2072</v>
      </c>
      <c r="M24335">
        <v>36407</v>
      </c>
      <c r="N24335">
        <v>383</v>
      </c>
      <c r="O24335" t="s">
        <v>67</v>
      </c>
      <c r="P24335" t="s">
        <v>25</v>
      </c>
      <c r="Q24335" t="s">
        <v>30</v>
      </c>
      <c r="R24335">
        <v>5247257</v>
      </c>
      <c r="S24335">
        <v>96.910521739999993</v>
      </c>
      <c r="T24335">
        <v>4.2256146279999998</v>
      </c>
      <c r="U24335">
        <v>0</v>
      </c>
      <c r="V24335">
        <v>394.87</v>
      </c>
      <c r="W24335">
        <v>39.49</v>
      </c>
      <c r="X24335">
        <v>5.33E-2</v>
      </c>
      <c r="Y24335">
        <v>0.93679999999999997</v>
      </c>
    </row>
    <row r="24336" spans="1:25" x14ac:dyDescent="0.3">
      <c r="A24336">
        <v>2</v>
      </c>
      <c r="B24336">
        <v>14</v>
      </c>
      <c r="C24336">
        <v>2022</v>
      </c>
      <c r="D24336" s="1">
        <f>DATE(covid_19_indonesia_time_series_all[[#This Row],[Year]],covid_19_indonesia_time_series_all[[#This Row],[Month]],covid_19_indonesia_time_series_all[[#This Row],[Date]])</f>
        <v>44959</v>
      </c>
      <c r="E24336" t="s">
        <v>40</v>
      </c>
      <c r="F24336" t="s">
        <v>41</v>
      </c>
      <c r="G24336">
        <v>1307</v>
      </c>
      <c r="H24336">
        <v>20</v>
      </c>
      <c r="I24336">
        <v>1686</v>
      </c>
      <c r="J24336">
        <v>-399</v>
      </c>
      <c r="K24336">
        <v>140681</v>
      </c>
      <c r="L24336">
        <v>4200</v>
      </c>
      <c r="M24336">
        <v>117139</v>
      </c>
      <c r="N24336">
        <v>19342</v>
      </c>
      <c r="O24336" t="s">
        <v>41</v>
      </c>
      <c r="P24336" t="s">
        <v>25</v>
      </c>
      <c r="Q24336" t="s">
        <v>42</v>
      </c>
      <c r="R24336">
        <v>4216171</v>
      </c>
      <c r="S24336">
        <v>115.1317136</v>
      </c>
      <c r="T24336">
        <v>-8.3694716880000009</v>
      </c>
      <c r="U24336">
        <v>4.74</v>
      </c>
      <c r="V24336">
        <v>996.16</v>
      </c>
      <c r="W24336">
        <v>99.62</v>
      </c>
      <c r="X24336">
        <v>2.9899999999999999E-2</v>
      </c>
      <c r="Y24336">
        <v>0.8327</v>
      </c>
    </row>
    <row r="24337" spans="1:25" x14ac:dyDescent="0.3">
      <c r="A24337">
        <v>2</v>
      </c>
      <c r="B24337">
        <v>14</v>
      </c>
      <c r="C24337">
        <v>2022</v>
      </c>
      <c r="D24337" s="1">
        <f>DATE(covid_19_indonesia_time_series_all[[#This Row],[Year]],covid_19_indonesia_time_series_all[[#This Row],[Month]],covid_19_indonesia_time_series_all[[#This Row],[Date]])</f>
        <v>44959</v>
      </c>
      <c r="E24337" t="s">
        <v>33</v>
      </c>
      <c r="F24337" t="s">
        <v>34</v>
      </c>
      <c r="G24337">
        <v>4006</v>
      </c>
      <c r="H24337">
        <v>7</v>
      </c>
      <c r="I24337">
        <v>3665</v>
      </c>
      <c r="J24337">
        <v>334</v>
      </c>
      <c r="K24337">
        <v>210718</v>
      </c>
      <c r="L24337">
        <v>2753</v>
      </c>
      <c r="M24337">
        <v>149489</v>
      </c>
      <c r="N24337">
        <v>58476</v>
      </c>
      <c r="O24337" t="s">
        <v>34</v>
      </c>
      <c r="P24337" t="s">
        <v>25</v>
      </c>
      <c r="Q24337" t="s">
        <v>26</v>
      </c>
      <c r="R24337">
        <v>10722374</v>
      </c>
      <c r="S24337">
        <v>106.1090043</v>
      </c>
      <c r="T24337">
        <v>-6.4567363880000004</v>
      </c>
      <c r="U24337">
        <v>0.65</v>
      </c>
      <c r="V24337">
        <v>256.75</v>
      </c>
      <c r="W24337">
        <v>25.68</v>
      </c>
      <c r="X24337">
        <v>1.3100000000000001E-2</v>
      </c>
      <c r="Y24337">
        <v>0.70940000000000003</v>
      </c>
    </row>
    <row r="24338" spans="1:25" x14ac:dyDescent="0.3">
      <c r="A24338">
        <v>2</v>
      </c>
      <c r="B24338">
        <v>14</v>
      </c>
      <c r="C24338">
        <v>2022</v>
      </c>
      <c r="D24338" s="1">
        <f>DATE(covid_19_indonesia_time_series_all[[#This Row],[Year]],covid_19_indonesia_time_series_all[[#This Row],[Month]],covid_19_indonesia_time_series_all[[#This Row],[Date]])</f>
        <v>44959</v>
      </c>
      <c r="E24338" t="s">
        <v>90</v>
      </c>
      <c r="F24338" t="s">
        <v>91</v>
      </c>
      <c r="G24338">
        <v>77</v>
      </c>
      <c r="H24338">
        <v>0</v>
      </c>
      <c r="I24338">
        <v>17</v>
      </c>
      <c r="J24338">
        <v>60</v>
      </c>
      <c r="K24338">
        <v>23721</v>
      </c>
      <c r="L24338">
        <v>477</v>
      </c>
      <c r="M24338">
        <v>22684</v>
      </c>
      <c r="N24338">
        <v>560</v>
      </c>
      <c r="O24338" t="s">
        <v>91</v>
      </c>
      <c r="P24338" t="s">
        <v>25</v>
      </c>
      <c r="Q24338" t="s">
        <v>30</v>
      </c>
      <c r="R24338">
        <v>1999539</v>
      </c>
      <c r="S24338">
        <v>102.33842129999999</v>
      </c>
      <c r="T24338">
        <v>-3.5335836270000001</v>
      </c>
      <c r="U24338">
        <v>0</v>
      </c>
      <c r="V24338">
        <v>238.55</v>
      </c>
      <c r="W24338">
        <v>23.86</v>
      </c>
      <c r="X24338">
        <v>2.01E-2</v>
      </c>
      <c r="Y24338">
        <v>0.95630000000000004</v>
      </c>
    </row>
    <row r="24339" spans="1:25" x14ac:dyDescent="0.3">
      <c r="A24339">
        <v>2</v>
      </c>
      <c r="B24339">
        <v>14</v>
      </c>
      <c r="C24339">
        <v>2022</v>
      </c>
      <c r="D24339" s="1">
        <f>DATE(covid_19_indonesia_time_series_all[[#This Row],[Year]],covid_19_indonesia_time_series_all[[#This Row],[Month]],covid_19_indonesia_time_series_all[[#This Row],[Date]])</f>
        <v>44959</v>
      </c>
      <c r="E24339" t="s">
        <v>22</v>
      </c>
      <c r="F24339" t="s">
        <v>23</v>
      </c>
      <c r="G24339">
        <v>10275</v>
      </c>
      <c r="H24339">
        <v>48</v>
      </c>
      <c r="I24339">
        <v>87</v>
      </c>
      <c r="J24339">
        <v>10140</v>
      </c>
      <c r="K24339">
        <v>1073492</v>
      </c>
      <c r="L24339">
        <v>14083</v>
      </c>
      <c r="M24339">
        <v>987307</v>
      </c>
      <c r="N24339">
        <v>72102</v>
      </c>
      <c r="O24339" t="s">
        <v>23</v>
      </c>
      <c r="P24339" t="s">
        <v>25</v>
      </c>
      <c r="Q24339" t="s">
        <v>26</v>
      </c>
      <c r="R24339">
        <v>10846145</v>
      </c>
      <c r="S24339">
        <v>106.8361183</v>
      </c>
      <c r="T24339">
        <v>-6.2046989909999999</v>
      </c>
      <c r="U24339">
        <v>4.43</v>
      </c>
      <c r="V24339">
        <v>1298.43</v>
      </c>
      <c r="W24339">
        <v>129.84</v>
      </c>
      <c r="X24339">
        <v>1.3100000000000001E-2</v>
      </c>
      <c r="Y24339">
        <v>0.91969999999999996</v>
      </c>
    </row>
    <row r="24340" spans="1:25" x14ac:dyDescent="0.3">
      <c r="A24340">
        <v>2</v>
      </c>
      <c r="B24340">
        <v>14</v>
      </c>
      <c r="C24340">
        <v>2022</v>
      </c>
      <c r="D24340" s="1">
        <f>DATE(covid_19_indonesia_time_series_all[[#This Row],[Year]],covid_19_indonesia_time_series_all[[#This Row],[Month]],covid_19_indonesia_time_series_all[[#This Row],[Date]])</f>
        <v>44959</v>
      </c>
      <c r="E24340" t="s">
        <v>46</v>
      </c>
      <c r="F24340" t="s">
        <v>47</v>
      </c>
      <c r="G24340">
        <v>671</v>
      </c>
      <c r="H24340">
        <v>2</v>
      </c>
      <c r="I24340">
        <v>86</v>
      </c>
      <c r="J24340">
        <v>583</v>
      </c>
      <c r="K24340">
        <v>163720</v>
      </c>
      <c r="L24340">
        <v>5289</v>
      </c>
      <c r="M24340">
        <v>152337</v>
      </c>
      <c r="N24340">
        <v>6094</v>
      </c>
      <c r="O24340" t="s">
        <v>47</v>
      </c>
      <c r="P24340" t="s">
        <v>25</v>
      </c>
      <c r="Q24340" t="s">
        <v>26</v>
      </c>
      <c r="R24340">
        <v>3631015</v>
      </c>
      <c r="S24340">
        <v>110.4448783</v>
      </c>
      <c r="T24340">
        <v>-7.8945018500000002</v>
      </c>
      <c r="U24340">
        <v>0.55000000000000004</v>
      </c>
      <c r="V24340">
        <v>1456.62</v>
      </c>
      <c r="W24340">
        <v>145.66</v>
      </c>
      <c r="X24340">
        <v>3.2300000000000002E-2</v>
      </c>
      <c r="Y24340">
        <v>0.93049999999999999</v>
      </c>
    </row>
    <row r="24341" spans="1:25" x14ac:dyDescent="0.3">
      <c r="A24341">
        <v>2</v>
      </c>
      <c r="B24341">
        <v>14</v>
      </c>
      <c r="C24341">
        <v>2022</v>
      </c>
      <c r="D24341" s="1">
        <f>DATE(covid_19_indonesia_time_series_all[[#This Row],[Year]],covid_19_indonesia_time_series_all[[#This Row],[Month]],covid_19_indonesia_time_series_all[[#This Row],[Date]])</f>
        <v>44959</v>
      </c>
      <c r="E24341" t="s">
        <v>96</v>
      </c>
      <c r="F24341" t="s">
        <v>97</v>
      </c>
      <c r="G24341">
        <v>47</v>
      </c>
      <c r="H24341">
        <v>0</v>
      </c>
      <c r="I24341">
        <v>2</v>
      </c>
      <c r="J24341">
        <v>45</v>
      </c>
      <c r="K24341">
        <v>12058</v>
      </c>
      <c r="L24341">
        <v>461</v>
      </c>
      <c r="M24341">
        <v>11410</v>
      </c>
      <c r="N24341">
        <v>187</v>
      </c>
      <c r="O24341" t="s">
        <v>97</v>
      </c>
      <c r="P24341" t="s">
        <v>25</v>
      </c>
      <c r="Q24341" t="s">
        <v>39</v>
      </c>
      <c r="R24341">
        <v>1180651</v>
      </c>
      <c r="S24341">
        <v>122.37605809999999</v>
      </c>
      <c r="T24341">
        <v>0.68700260400000002</v>
      </c>
      <c r="U24341">
        <v>0</v>
      </c>
      <c r="V24341">
        <v>390.46</v>
      </c>
      <c r="W24341">
        <v>39.049999999999997</v>
      </c>
      <c r="X24341">
        <v>3.8199999999999998E-2</v>
      </c>
      <c r="Y24341">
        <v>0.94630000000000003</v>
      </c>
    </row>
    <row r="24342" spans="1:25" x14ac:dyDescent="0.3">
      <c r="A24342">
        <v>2</v>
      </c>
      <c r="B24342">
        <v>14</v>
      </c>
      <c r="C24342">
        <v>2022</v>
      </c>
      <c r="D24342" s="1">
        <f>DATE(covid_19_indonesia_time_series_all[[#This Row],[Year]],covid_19_indonesia_time_series_all[[#This Row],[Month]],covid_19_indonesia_time_series_all[[#This Row],[Date]])</f>
        <v>44959</v>
      </c>
      <c r="E24342" t="s">
        <v>27</v>
      </c>
      <c r="F24342" t="s">
        <v>25</v>
      </c>
      <c r="G24342">
        <v>36501</v>
      </c>
      <c r="H24342">
        <v>145</v>
      </c>
      <c r="I24342">
        <v>13338</v>
      </c>
      <c r="J24342">
        <v>23018</v>
      </c>
      <c r="K24342">
        <v>4844279</v>
      </c>
      <c r="L24342">
        <v>145321</v>
      </c>
      <c r="M24342">
        <v>4323101</v>
      </c>
      <c r="N24342">
        <v>375857</v>
      </c>
      <c r="O24342" t="s">
        <v>24</v>
      </c>
      <c r="P24342" t="s">
        <v>25</v>
      </c>
      <c r="Q24342" t="s">
        <v>24</v>
      </c>
      <c r="R24342">
        <v>265185520</v>
      </c>
      <c r="S24342">
        <v>113.92132700000001</v>
      </c>
      <c r="T24342">
        <v>-0.78927499999999995</v>
      </c>
      <c r="U24342">
        <v>0.55000000000000004</v>
      </c>
      <c r="V24342">
        <v>548</v>
      </c>
      <c r="W24342">
        <v>54.8</v>
      </c>
      <c r="X24342">
        <v>0.03</v>
      </c>
      <c r="Y24342">
        <v>0.89239999999999997</v>
      </c>
    </row>
    <row r="24343" spans="1:25" x14ac:dyDescent="0.3">
      <c r="A24343">
        <v>2</v>
      </c>
      <c r="B24343">
        <v>14</v>
      </c>
      <c r="C24343">
        <v>2022</v>
      </c>
      <c r="D24343" s="1">
        <f>DATE(covid_19_indonesia_time_series_all[[#This Row],[Year]],covid_19_indonesia_time_series_all[[#This Row],[Month]],covid_19_indonesia_time_series_all[[#This Row],[Date]])</f>
        <v>44959</v>
      </c>
      <c r="E24343" t="s">
        <v>56</v>
      </c>
      <c r="F24343" t="s">
        <v>57</v>
      </c>
      <c r="G24343">
        <v>51</v>
      </c>
      <c r="H24343">
        <v>0</v>
      </c>
      <c r="I24343">
        <v>26</v>
      </c>
      <c r="J24343">
        <v>25</v>
      </c>
      <c r="K24343">
        <v>30512</v>
      </c>
      <c r="L24343">
        <v>788</v>
      </c>
      <c r="M24343">
        <v>29109</v>
      </c>
      <c r="N24343">
        <v>615</v>
      </c>
      <c r="O24343" t="s">
        <v>57</v>
      </c>
      <c r="P24343" t="s">
        <v>25</v>
      </c>
      <c r="Q24343" t="s">
        <v>30</v>
      </c>
      <c r="R24343">
        <v>3493357</v>
      </c>
      <c r="S24343">
        <v>102.72364039999999</v>
      </c>
      <c r="T24343">
        <v>-1.69769766</v>
      </c>
      <c r="U24343">
        <v>0</v>
      </c>
      <c r="V24343">
        <v>225.57</v>
      </c>
      <c r="W24343">
        <v>22.56</v>
      </c>
      <c r="X24343">
        <v>2.58E-2</v>
      </c>
      <c r="Y24343">
        <v>0.95399999999999996</v>
      </c>
    </row>
    <row r="24344" spans="1:25" x14ac:dyDescent="0.3">
      <c r="A24344">
        <v>2</v>
      </c>
      <c r="B24344">
        <v>14</v>
      </c>
      <c r="C24344">
        <v>2022</v>
      </c>
      <c r="D24344" s="1">
        <f>DATE(covid_19_indonesia_time_series_all[[#This Row],[Year]],covid_19_indonesia_time_series_all[[#This Row],[Month]],covid_19_indonesia_time_series_all[[#This Row],[Date]])</f>
        <v>44959</v>
      </c>
      <c r="E24344" t="s">
        <v>31</v>
      </c>
      <c r="F24344" t="s">
        <v>32</v>
      </c>
      <c r="G24344">
        <v>8333</v>
      </c>
      <c r="H24344">
        <v>5</v>
      </c>
      <c r="I24344">
        <v>2093</v>
      </c>
      <c r="J24344">
        <v>6235</v>
      </c>
      <c r="K24344">
        <v>841626</v>
      </c>
      <c r="L24344">
        <v>14839</v>
      </c>
      <c r="M24344">
        <v>710147</v>
      </c>
      <c r="N24344">
        <v>116640</v>
      </c>
      <c r="O24344" t="s">
        <v>32</v>
      </c>
      <c r="P24344" t="s">
        <v>25</v>
      </c>
      <c r="Q24344" t="s">
        <v>26</v>
      </c>
      <c r="R24344">
        <v>45161325</v>
      </c>
      <c r="S24344">
        <v>107.60370829999999</v>
      </c>
      <c r="T24344">
        <v>-6.9204320829999997</v>
      </c>
      <c r="U24344">
        <v>0.11</v>
      </c>
      <c r="V24344">
        <v>328.58</v>
      </c>
      <c r="W24344">
        <v>32.86</v>
      </c>
      <c r="X24344">
        <v>1.7600000000000001E-2</v>
      </c>
      <c r="Y24344">
        <v>0.84379999999999999</v>
      </c>
    </row>
    <row r="24345" spans="1:25" x14ac:dyDescent="0.3">
      <c r="A24345">
        <v>2</v>
      </c>
      <c r="B24345">
        <v>14</v>
      </c>
      <c r="C24345">
        <v>2022</v>
      </c>
      <c r="D24345" s="1">
        <f>DATE(covid_19_indonesia_time_series_all[[#This Row],[Year]],covid_19_indonesia_time_series_all[[#This Row],[Month]],covid_19_indonesia_time_series_all[[#This Row],[Date]])</f>
        <v>44959</v>
      </c>
      <c r="E24345" t="s">
        <v>35</v>
      </c>
      <c r="F24345" t="s">
        <v>36</v>
      </c>
      <c r="G24345">
        <v>2365</v>
      </c>
      <c r="H24345">
        <v>22</v>
      </c>
      <c r="I24345">
        <v>1129</v>
      </c>
      <c r="J24345">
        <v>1214</v>
      </c>
      <c r="K24345">
        <v>510843</v>
      </c>
      <c r="L24345">
        <v>30527</v>
      </c>
      <c r="M24345">
        <v>461340</v>
      </c>
      <c r="N24345">
        <v>18976</v>
      </c>
      <c r="O24345" t="s">
        <v>36</v>
      </c>
      <c r="P24345" t="s">
        <v>25</v>
      </c>
      <c r="Q24345" t="s">
        <v>26</v>
      </c>
      <c r="R24345">
        <v>36364072</v>
      </c>
      <c r="S24345">
        <v>110.20111489999999</v>
      </c>
      <c r="T24345">
        <v>-7.2590971770000001</v>
      </c>
      <c r="U24345">
        <v>0.6</v>
      </c>
      <c r="V24345">
        <v>839.48</v>
      </c>
      <c r="W24345">
        <v>83.95</v>
      </c>
      <c r="X24345">
        <v>5.9799999999999999E-2</v>
      </c>
      <c r="Y24345">
        <v>0.90310000000000001</v>
      </c>
    </row>
    <row r="24346" spans="1:25" x14ac:dyDescent="0.3">
      <c r="A24346">
        <v>2</v>
      </c>
      <c r="B24346">
        <v>14</v>
      </c>
      <c r="C24346">
        <v>2022</v>
      </c>
      <c r="D24346" s="1">
        <f>DATE(covid_19_indonesia_time_series_all[[#This Row],[Year]],covid_19_indonesia_time_series_all[[#This Row],[Month]],covid_19_indonesia_time_series_all[[#This Row],[Date]])</f>
        <v>44959</v>
      </c>
      <c r="E24346" t="s">
        <v>50</v>
      </c>
      <c r="F24346" t="s">
        <v>51</v>
      </c>
      <c r="G24346">
        <v>3885</v>
      </c>
      <c r="H24346">
        <v>21</v>
      </c>
      <c r="I24346">
        <v>3023</v>
      </c>
      <c r="J24346">
        <v>841</v>
      </c>
      <c r="K24346">
        <v>444684</v>
      </c>
      <c r="L24346">
        <v>29862</v>
      </c>
      <c r="M24346">
        <v>395894</v>
      </c>
      <c r="N24346">
        <v>18928</v>
      </c>
      <c r="O24346" t="s">
        <v>51</v>
      </c>
      <c r="P24346" t="s">
        <v>25</v>
      </c>
      <c r="Q24346" t="s">
        <v>26</v>
      </c>
      <c r="R24346">
        <v>40479023</v>
      </c>
      <c r="S24346">
        <v>112.7329414</v>
      </c>
      <c r="T24346">
        <v>-7.7233455790000001</v>
      </c>
      <c r="U24346">
        <v>0.52</v>
      </c>
      <c r="V24346">
        <v>737.72</v>
      </c>
      <c r="W24346">
        <v>73.77</v>
      </c>
      <c r="X24346">
        <v>6.7199999999999996E-2</v>
      </c>
      <c r="Y24346">
        <v>0.89029999999999998</v>
      </c>
    </row>
    <row r="24347" spans="1:25" x14ac:dyDescent="0.3">
      <c r="A24347">
        <v>2</v>
      </c>
      <c r="B24347">
        <v>14</v>
      </c>
      <c r="C24347">
        <v>2022</v>
      </c>
      <c r="D24347" s="1">
        <f>DATE(covid_19_indonesia_time_series_all[[#This Row],[Year]],covid_19_indonesia_time_series_all[[#This Row],[Month]],covid_19_indonesia_time_series_all[[#This Row],[Date]])</f>
        <v>44959</v>
      </c>
      <c r="E24347" t="s">
        <v>84</v>
      </c>
      <c r="F24347" t="s">
        <v>85</v>
      </c>
      <c r="G24347">
        <v>184</v>
      </c>
      <c r="H24347">
        <v>0</v>
      </c>
      <c r="I24347">
        <v>125</v>
      </c>
      <c r="J24347">
        <v>59</v>
      </c>
      <c r="K24347">
        <v>43995</v>
      </c>
      <c r="L24347">
        <v>1066</v>
      </c>
      <c r="M24347">
        <v>41491</v>
      </c>
      <c r="N24347">
        <v>1438</v>
      </c>
      <c r="O24347" t="s">
        <v>85</v>
      </c>
      <c r="P24347" t="s">
        <v>25</v>
      </c>
      <c r="Q24347" t="s">
        <v>45</v>
      </c>
      <c r="R24347">
        <v>5422814</v>
      </c>
      <c r="S24347">
        <v>111.1211776</v>
      </c>
      <c r="T24347">
        <v>-8.6474572E-2</v>
      </c>
      <c r="U24347">
        <v>0</v>
      </c>
      <c r="V24347">
        <v>196.58</v>
      </c>
      <c r="W24347">
        <v>19.66</v>
      </c>
      <c r="X24347">
        <v>2.4199999999999999E-2</v>
      </c>
      <c r="Y24347">
        <v>0.94310000000000005</v>
      </c>
    </row>
    <row r="24348" spans="1:25" x14ac:dyDescent="0.3">
      <c r="A24348">
        <v>2</v>
      </c>
      <c r="B24348">
        <v>14</v>
      </c>
      <c r="C24348">
        <v>2022</v>
      </c>
      <c r="D24348" s="1">
        <f>DATE(covid_19_indonesia_time_series_all[[#This Row],[Year]],covid_19_indonesia_time_series_all[[#This Row],[Month]],covid_19_indonesia_time_series_all[[#This Row],[Date]])</f>
        <v>44959</v>
      </c>
      <c r="E24348" t="s">
        <v>86</v>
      </c>
      <c r="F24348" t="s">
        <v>87</v>
      </c>
      <c r="G24348">
        <v>303</v>
      </c>
      <c r="H24348">
        <v>4</v>
      </c>
      <c r="I24348">
        <v>347</v>
      </c>
      <c r="J24348">
        <v>-48</v>
      </c>
      <c r="K24348">
        <v>74667</v>
      </c>
      <c r="L24348">
        <v>2415</v>
      </c>
      <c r="M24348">
        <v>68198</v>
      </c>
      <c r="N24348">
        <v>4054</v>
      </c>
      <c r="O24348" t="s">
        <v>87</v>
      </c>
      <c r="P24348" t="s">
        <v>25</v>
      </c>
      <c r="Q24348" t="s">
        <v>45</v>
      </c>
      <c r="R24348">
        <v>4023049</v>
      </c>
      <c r="S24348">
        <v>115.4385783</v>
      </c>
      <c r="T24348">
        <v>-2.993594979</v>
      </c>
      <c r="U24348">
        <v>0.99</v>
      </c>
      <c r="V24348">
        <v>600.29</v>
      </c>
      <c r="W24348">
        <v>60.03</v>
      </c>
      <c r="X24348">
        <v>3.2300000000000002E-2</v>
      </c>
      <c r="Y24348">
        <v>0.91339999999999999</v>
      </c>
    </row>
    <row r="24349" spans="1:25" x14ac:dyDescent="0.3">
      <c r="A24349">
        <v>2</v>
      </c>
      <c r="B24349">
        <v>14</v>
      </c>
      <c r="C24349">
        <v>2022</v>
      </c>
      <c r="D24349" s="1">
        <f>DATE(covid_19_indonesia_time_series_all[[#This Row],[Year]],covid_19_indonesia_time_series_all[[#This Row],[Month]],covid_19_indonesia_time_series_all[[#This Row],[Date]])</f>
        <v>44959</v>
      </c>
      <c r="E24349" t="s">
        <v>68</v>
      </c>
      <c r="F24349" t="s">
        <v>69</v>
      </c>
      <c r="G24349">
        <v>155</v>
      </c>
      <c r="H24349">
        <v>0</v>
      </c>
      <c r="I24349">
        <v>56</v>
      </c>
      <c r="J24349">
        <v>99</v>
      </c>
      <c r="K24349">
        <v>47144</v>
      </c>
      <c r="L24349">
        <v>1440</v>
      </c>
      <c r="M24349">
        <v>44375</v>
      </c>
      <c r="N24349">
        <v>1329</v>
      </c>
      <c r="O24349" t="s">
        <v>69</v>
      </c>
      <c r="P24349" t="s">
        <v>25</v>
      </c>
      <c r="Q24349" t="s">
        <v>45</v>
      </c>
      <c r="R24349">
        <v>2570289</v>
      </c>
      <c r="S24349">
        <v>113.41765359999999</v>
      </c>
      <c r="T24349">
        <v>-1.6024846530000001</v>
      </c>
      <c r="U24349">
        <v>0</v>
      </c>
      <c r="V24349">
        <v>560.25</v>
      </c>
      <c r="W24349">
        <v>56.02</v>
      </c>
      <c r="X24349">
        <v>3.0499999999999999E-2</v>
      </c>
      <c r="Y24349">
        <v>0.94130000000000003</v>
      </c>
    </row>
    <row r="24350" spans="1:25" x14ac:dyDescent="0.3">
      <c r="A24350">
        <v>2</v>
      </c>
      <c r="B24350">
        <v>14</v>
      </c>
      <c r="C24350">
        <v>2022</v>
      </c>
      <c r="D24350" s="1">
        <f>DATE(covid_19_indonesia_time_series_all[[#This Row],[Year]],covid_19_indonesia_time_series_all[[#This Row],[Month]],covid_19_indonesia_time_series_all[[#This Row],[Date]])</f>
        <v>44959</v>
      </c>
      <c r="E24350" t="s">
        <v>43</v>
      </c>
      <c r="F24350" t="s">
        <v>44</v>
      </c>
      <c r="G24350">
        <v>600</v>
      </c>
      <c r="H24350">
        <v>0</v>
      </c>
      <c r="I24350">
        <v>154</v>
      </c>
      <c r="J24350">
        <v>446</v>
      </c>
      <c r="K24350">
        <v>162828</v>
      </c>
      <c r="L24350">
        <v>5463</v>
      </c>
      <c r="M24350">
        <v>154029</v>
      </c>
      <c r="N24350">
        <v>3336</v>
      </c>
      <c r="O24350" t="s">
        <v>44</v>
      </c>
      <c r="P24350" t="s">
        <v>25</v>
      </c>
      <c r="Q24350" t="s">
        <v>45</v>
      </c>
      <c r="R24350">
        <v>3552191</v>
      </c>
      <c r="S24350">
        <v>116.4684405</v>
      </c>
      <c r="T24350">
        <v>0.45385803000000002</v>
      </c>
      <c r="U24350">
        <v>0</v>
      </c>
      <c r="V24350">
        <v>1537.92</v>
      </c>
      <c r="W24350">
        <v>153.79</v>
      </c>
      <c r="X24350">
        <v>3.3599999999999998E-2</v>
      </c>
      <c r="Y24350">
        <v>0.94599999999999995</v>
      </c>
    </row>
    <row r="24351" spans="1:25" x14ac:dyDescent="0.3">
      <c r="A24351">
        <v>2</v>
      </c>
      <c r="B24351">
        <v>14</v>
      </c>
      <c r="C24351">
        <v>2022</v>
      </c>
      <c r="D24351" s="1">
        <f>DATE(covid_19_indonesia_time_series_all[[#This Row],[Year]],covid_19_indonesia_time_series_all[[#This Row],[Month]],covid_19_indonesia_time_series_all[[#This Row],[Date]])</f>
        <v>44959</v>
      </c>
      <c r="E24351" t="s">
        <v>80</v>
      </c>
      <c r="F24351" t="s">
        <v>81</v>
      </c>
      <c r="G24351">
        <v>31</v>
      </c>
      <c r="H24351">
        <v>0</v>
      </c>
      <c r="I24351">
        <v>4</v>
      </c>
      <c r="J24351">
        <v>27</v>
      </c>
      <c r="K24351">
        <v>36175</v>
      </c>
      <c r="L24351">
        <v>811</v>
      </c>
      <c r="M24351">
        <v>35186</v>
      </c>
      <c r="N24351">
        <v>178</v>
      </c>
      <c r="O24351" t="s">
        <v>81</v>
      </c>
      <c r="P24351" t="s">
        <v>25</v>
      </c>
      <c r="Q24351" t="s">
        <v>45</v>
      </c>
      <c r="R24351">
        <v>648407</v>
      </c>
      <c r="S24351">
        <v>116.2188791</v>
      </c>
      <c r="T24351">
        <v>2.8910126209999998</v>
      </c>
      <c r="U24351">
        <v>0</v>
      </c>
      <c r="V24351">
        <v>1250.76</v>
      </c>
      <c r="W24351">
        <v>125.08</v>
      </c>
      <c r="X24351">
        <v>2.24E-2</v>
      </c>
      <c r="Y24351">
        <v>0.97270000000000001</v>
      </c>
    </row>
    <row r="24352" spans="1:25" x14ac:dyDescent="0.3">
      <c r="A24352">
        <v>2</v>
      </c>
      <c r="B24352">
        <v>14</v>
      </c>
      <c r="C24352">
        <v>2022</v>
      </c>
      <c r="D24352" s="1">
        <f>DATE(covid_19_indonesia_time_series_all[[#This Row],[Year]],covid_19_indonesia_time_series_all[[#This Row],[Month]],covid_19_indonesia_time_series_all[[#This Row],[Date]])</f>
        <v>44959</v>
      </c>
      <c r="E24352" t="s">
        <v>88</v>
      </c>
      <c r="F24352" t="s">
        <v>89</v>
      </c>
      <c r="G24352">
        <v>68</v>
      </c>
      <c r="H24352">
        <v>0</v>
      </c>
      <c r="I24352">
        <v>36</v>
      </c>
      <c r="J24352">
        <v>32</v>
      </c>
      <c r="K24352">
        <v>53592</v>
      </c>
      <c r="L24352">
        <v>1466</v>
      </c>
      <c r="M24352">
        <v>51149</v>
      </c>
      <c r="N24352">
        <v>977</v>
      </c>
      <c r="O24352" t="s">
        <v>89</v>
      </c>
      <c r="P24352" t="s">
        <v>25</v>
      </c>
      <c r="Q24352" t="s">
        <v>30</v>
      </c>
      <c r="R24352">
        <v>1379767</v>
      </c>
      <c r="S24352">
        <v>106.5499324</v>
      </c>
      <c r="T24352">
        <v>-2.4474441269999998</v>
      </c>
      <c r="U24352">
        <v>0</v>
      </c>
      <c r="V24352">
        <v>1062.5</v>
      </c>
      <c r="W24352">
        <v>106.25</v>
      </c>
      <c r="X24352">
        <v>2.7400000000000001E-2</v>
      </c>
      <c r="Y24352">
        <v>0.95440000000000003</v>
      </c>
    </row>
    <row r="24353" spans="1:25" x14ac:dyDescent="0.3">
      <c r="A24353">
        <v>2</v>
      </c>
      <c r="B24353">
        <v>14</v>
      </c>
      <c r="C24353">
        <v>2022</v>
      </c>
      <c r="D24353" s="1">
        <f>DATE(covid_19_indonesia_time_series_all[[#This Row],[Year]],covid_19_indonesia_time_series_all[[#This Row],[Month]],covid_19_indonesia_time_series_all[[#This Row],[Date]])</f>
        <v>44959</v>
      </c>
      <c r="E24353" t="s">
        <v>52</v>
      </c>
      <c r="F24353" t="s">
        <v>53</v>
      </c>
      <c r="G24353">
        <v>128</v>
      </c>
      <c r="H24353">
        <v>1</v>
      </c>
      <c r="I24353">
        <v>9</v>
      </c>
      <c r="J24353">
        <v>118</v>
      </c>
      <c r="K24353">
        <v>56315</v>
      </c>
      <c r="L24353">
        <v>1750</v>
      </c>
      <c r="M24353">
        <v>53177</v>
      </c>
      <c r="N24353">
        <v>1388</v>
      </c>
      <c r="O24353" t="s">
        <v>53</v>
      </c>
      <c r="P24353" t="s">
        <v>25</v>
      </c>
      <c r="Q24353" t="s">
        <v>30</v>
      </c>
      <c r="R24353">
        <v>1929400</v>
      </c>
      <c r="S24353">
        <v>108.261746</v>
      </c>
      <c r="T24353">
        <v>3.9163459999999999</v>
      </c>
      <c r="U24353">
        <v>0.52</v>
      </c>
      <c r="V24353">
        <v>907.02</v>
      </c>
      <c r="W24353">
        <v>90.7</v>
      </c>
      <c r="X24353">
        <v>3.1099999999999999E-2</v>
      </c>
      <c r="Y24353">
        <v>0.94430000000000003</v>
      </c>
    </row>
    <row r="24354" spans="1:25" x14ac:dyDescent="0.3">
      <c r="A24354">
        <v>2</v>
      </c>
      <c r="B24354">
        <v>14</v>
      </c>
      <c r="C24354">
        <v>2022</v>
      </c>
      <c r="D24354" s="1">
        <f>DATE(covid_19_indonesia_time_series_all[[#This Row],[Year]],covid_19_indonesia_time_series_all[[#This Row],[Month]],covid_19_indonesia_time_series_all[[#This Row],[Date]])</f>
        <v>44959</v>
      </c>
      <c r="E24354" t="s">
        <v>70</v>
      </c>
      <c r="F24354" t="s">
        <v>71</v>
      </c>
      <c r="G24354">
        <v>328</v>
      </c>
      <c r="H24354">
        <v>0</v>
      </c>
      <c r="I24354">
        <v>44</v>
      </c>
      <c r="J24354">
        <v>284</v>
      </c>
      <c r="K24354">
        <v>53417</v>
      </c>
      <c r="L24354">
        <v>3885</v>
      </c>
      <c r="M24354">
        <v>45657</v>
      </c>
      <c r="N24354">
        <v>3875</v>
      </c>
      <c r="O24354" t="s">
        <v>71</v>
      </c>
      <c r="P24354" t="s">
        <v>25</v>
      </c>
      <c r="Q24354" t="s">
        <v>30</v>
      </c>
      <c r="R24354">
        <v>9095591</v>
      </c>
      <c r="S24354">
        <v>105.0214366</v>
      </c>
      <c r="T24354">
        <v>-4.9167929749999999</v>
      </c>
      <c r="U24354">
        <v>0</v>
      </c>
      <c r="V24354">
        <v>427.13</v>
      </c>
      <c r="W24354">
        <v>42.71</v>
      </c>
      <c r="X24354">
        <v>7.2700000000000001E-2</v>
      </c>
      <c r="Y24354">
        <v>0.85470000000000002</v>
      </c>
    </row>
    <row r="24355" spans="1:25" x14ac:dyDescent="0.3">
      <c r="A24355">
        <v>2</v>
      </c>
      <c r="B24355">
        <v>14</v>
      </c>
      <c r="C24355">
        <v>2022</v>
      </c>
      <c r="D24355" s="1">
        <f>DATE(covid_19_indonesia_time_series_all[[#This Row],[Year]],covid_19_indonesia_time_series_all[[#This Row],[Month]],covid_19_indonesia_time_series_all[[#This Row],[Date]])</f>
        <v>44959</v>
      </c>
      <c r="E24355" t="s">
        <v>58</v>
      </c>
      <c r="F24355" t="s">
        <v>59</v>
      </c>
      <c r="G24355">
        <v>148</v>
      </c>
      <c r="H24355">
        <v>0</v>
      </c>
      <c r="I24355">
        <v>137</v>
      </c>
      <c r="J24355">
        <v>11</v>
      </c>
      <c r="K24355">
        <v>17352</v>
      </c>
      <c r="L24355">
        <v>275</v>
      </c>
      <c r="M24355">
        <v>14770</v>
      </c>
      <c r="N24355">
        <v>2307</v>
      </c>
      <c r="O24355" t="s">
        <v>59</v>
      </c>
      <c r="P24355" t="s">
        <v>25</v>
      </c>
      <c r="Q24355" t="s">
        <v>59</v>
      </c>
      <c r="R24355">
        <v>1847097</v>
      </c>
      <c r="S24355">
        <v>129.57679200000001</v>
      </c>
      <c r="T24355">
        <v>-3.1925720000000002</v>
      </c>
      <c r="U24355">
        <v>0</v>
      </c>
      <c r="V24355">
        <v>148.88</v>
      </c>
      <c r="W24355">
        <v>14.89</v>
      </c>
      <c r="X24355">
        <v>1.5800000000000002E-2</v>
      </c>
      <c r="Y24355">
        <v>0.85119999999999996</v>
      </c>
    </row>
    <row r="24356" spans="1:25" x14ac:dyDescent="0.3">
      <c r="A24356">
        <v>2</v>
      </c>
      <c r="B24356">
        <v>14</v>
      </c>
      <c r="C24356">
        <v>2022</v>
      </c>
      <c r="D24356" s="1">
        <f>DATE(covid_19_indonesia_time_series_all[[#This Row],[Year]],covid_19_indonesia_time_series_all[[#This Row],[Month]],covid_19_indonesia_time_series_all[[#This Row],[Date]])</f>
        <v>44959</v>
      </c>
      <c r="E24356" t="s">
        <v>62</v>
      </c>
      <c r="F24356" t="s">
        <v>63</v>
      </c>
      <c r="G24356">
        <v>38</v>
      </c>
      <c r="H24356">
        <v>2</v>
      </c>
      <c r="I24356">
        <v>0</v>
      </c>
      <c r="J24356">
        <v>36</v>
      </c>
      <c r="K24356">
        <v>12291</v>
      </c>
      <c r="L24356">
        <v>305</v>
      </c>
      <c r="M24356">
        <v>11820</v>
      </c>
      <c r="N24356">
        <v>166</v>
      </c>
      <c r="O24356" t="s">
        <v>63</v>
      </c>
      <c r="P24356" t="s">
        <v>25</v>
      </c>
      <c r="Q24356" t="s">
        <v>59</v>
      </c>
      <c r="R24356">
        <v>1307803</v>
      </c>
      <c r="S24356">
        <v>127.5391072</v>
      </c>
      <c r="T24356">
        <v>0.212036949</v>
      </c>
      <c r="U24356">
        <v>1.53</v>
      </c>
      <c r="V24356">
        <v>233.22</v>
      </c>
      <c r="W24356">
        <v>23.32</v>
      </c>
      <c r="X24356">
        <v>2.4799999999999999E-2</v>
      </c>
      <c r="Y24356">
        <v>0.9617</v>
      </c>
    </row>
    <row r="24357" spans="1:25" x14ac:dyDescent="0.3">
      <c r="A24357">
        <v>2</v>
      </c>
      <c r="B24357">
        <v>14</v>
      </c>
      <c r="C24357">
        <v>2022</v>
      </c>
      <c r="D24357" s="1">
        <f>DATE(covid_19_indonesia_time_series_all[[#This Row],[Year]],covid_19_indonesia_time_series_all[[#This Row],[Month]],covid_19_indonesia_time_series_all[[#This Row],[Date]])</f>
        <v>44959</v>
      </c>
      <c r="E24357" t="s">
        <v>92</v>
      </c>
      <c r="F24357" t="s">
        <v>93</v>
      </c>
      <c r="G24357">
        <v>258</v>
      </c>
      <c r="H24357">
        <v>1</v>
      </c>
      <c r="I24357">
        <v>80</v>
      </c>
      <c r="J24357">
        <v>177</v>
      </c>
      <c r="K24357">
        <v>31606</v>
      </c>
      <c r="L24357">
        <v>830</v>
      </c>
      <c r="M24357">
        <v>27251</v>
      </c>
      <c r="N24357">
        <v>3525</v>
      </c>
      <c r="O24357" t="s">
        <v>93</v>
      </c>
      <c r="P24357" t="s">
        <v>25</v>
      </c>
      <c r="Q24357" t="s">
        <v>42</v>
      </c>
      <c r="R24357">
        <v>5270247</v>
      </c>
      <c r="S24357">
        <v>117.5086257</v>
      </c>
      <c r="T24357">
        <v>-8.6069988659999996</v>
      </c>
      <c r="U24357">
        <v>0.19</v>
      </c>
      <c r="V24357">
        <v>157.49</v>
      </c>
      <c r="W24357">
        <v>15.75</v>
      </c>
      <c r="X24357">
        <v>2.63E-2</v>
      </c>
      <c r="Y24357">
        <v>0.86219999999999997</v>
      </c>
    </row>
    <row r="24358" spans="1:25" x14ac:dyDescent="0.3">
      <c r="A24358">
        <v>2</v>
      </c>
      <c r="B24358">
        <v>14</v>
      </c>
      <c r="C24358">
        <v>2022</v>
      </c>
      <c r="D24358" s="1">
        <f>DATE(covid_19_indonesia_time_series_all[[#This Row],[Year]],covid_19_indonesia_time_series_all[[#This Row],[Month]],covid_19_indonesia_time_series_all[[#This Row],[Date]])</f>
        <v>44959</v>
      </c>
      <c r="E24358" t="s">
        <v>94</v>
      </c>
      <c r="F24358" t="s">
        <v>95</v>
      </c>
      <c r="G24358">
        <v>100</v>
      </c>
      <c r="H24358">
        <v>0</v>
      </c>
      <c r="I24358">
        <v>19</v>
      </c>
      <c r="J24358">
        <v>81</v>
      </c>
      <c r="K24358">
        <v>65672</v>
      </c>
      <c r="L24358">
        <v>1356</v>
      </c>
      <c r="M24358">
        <v>63384</v>
      </c>
      <c r="N24358">
        <v>932</v>
      </c>
      <c r="O24358" t="s">
        <v>95</v>
      </c>
      <c r="P24358" t="s">
        <v>25</v>
      </c>
      <c r="Q24358" t="s">
        <v>42</v>
      </c>
      <c r="R24358">
        <v>5411321</v>
      </c>
      <c r="S24358">
        <v>121.592271</v>
      </c>
      <c r="T24358">
        <v>-8.6822049999999997</v>
      </c>
      <c r="U24358">
        <v>0</v>
      </c>
      <c r="V24358">
        <v>250.59</v>
      </c>
      <c r="W24358">
        <v>25.06</v>
      </c>
      <c r="X24358">
        <v>2.06E-2</v>
      </c>
      <c r="Y24358">
        <v>0.96519999999999995</v>
      </c>
    </row>
    <row r="24359" spans="1:25" x14ac:dyDescent="0.3">
      <c r="A24359">
        <v>2</v>
      </c>
      <c r="B24359">
        <v>14</v>
      </c>
      <c r="C24359">
        <v>2022</v>
      </c>
      <c r="D24359" s="1">
        <f>DATE(covid_19_indonesia_time_series_all[[#This Row],[Year]],covid_19_indonesia_time_series_all[[#This Row],[Month]],covid_19_indonesia_time_series_all[[#This Row],[Date]])</f>
        <v>44959</v>
      </c>
      <c r="E24359" t="s">
        <v>60</v>
      </c>
      <c r="F24359" t="s">
        <v>61</v>
      </c>
      <c r="G24359">
        <v>500</v>
      </c>
      <c r="H24359">
        <v>0</v>
      </c>
      <c r="I24359">
        <v>0</v>
      </c>
      <c r="J24359">
        <v>500</v>
      </c>
      <c r="K24359">
        <v>39309</v>
      </c>
      <c r="L24359">
        <v>562</v>
      </c>
      <c r="M24359">
        <v>33719</v>
      </c>
      <c r="N24359">
        <v>5028</v>
      </c>
      <c r="O24359" t="s">
        <v>61</v>
      </c>
      <c r="P24359" t="s">
        <v>25</v>
      </c>
      <c r="Q24359" t="s">
        <v>61</v>
      </c>
      <c r="R24359">
        <v>4340348</v>
      </c>
      <c r="S24359">
        <v>138.69603000000001</v>
      </c>
      <c r="T24359">
        <v>-4.6662095299999997</v>
      </c>
      <c r="U24359">
        <v>0</v>
      </c>
      <c r="V24359">
        <v>129.47999999999999</v>
      </c>
      <c r="W24359">
        <v>12.95</v>
      </c>
      <c r="X24359">
        <v>1.43E-2</v>
      </c>
      <c r="Y24359">
        <v>0.85780000000000001</v>
      </c>
    </row>
    <row r="24360" spans="1:25" x14ac:dyDescent="0.3">
      <c r="A24360">
        <v>2</v>
      </c>
      <c r="B24360">
        <v>14</v>
      </c>
      <c r="C24360">
        <v>2022</v>
      </c>
      <c r="D24360" s="1">
        <f>DATE(covid_19_indonesia_time_series_all[[#This Row],[Year]],covid_19_indonesia_time_series_all[[#This Row],[Month]],covid_19_indonesia_time_series_all[[#This Row],[Date]])</f>
        <v>44959</v>
      </c>
      <c r="E24360" t="s">
        <v>78</v>
      </c>
      <c r="F24360" t="s">
        <v>79</v>
      </c>
      <c r="G24360">
        <v>199</v>
      </c>
      <c r="H24360">
        <v>0</v>
      </c>
      <c r="I24360">
        <v>52</v>
      </c>
      <c r="J24360">
        <v>147</v>
      </c>
      <c r="K24360">
        <v>25592</v>
      </c>
      <c r="L24360">
        <v>359</v>
      </c>
      <c r="M24360">
        <v>23702</v>
      </c>
      <c r="N24360">
        <v>1531</v>
      </c>
      <c r="O24360" t="s">
        <v>79</v>
      </c>
      <c r="P24360" t="s">
        <v>25</v>
      </c>
      <c r="Q24360" t="s">
        <v>61</v>
      </c>
      <c r="R24360">
        <v>1140701</v>
      </c>
      <c r="S24360">
        <v>132.9762624</v>
      </c>
      <c r="T24360">
        <v>-2.045160182</v>
      </c>
      <c r="U24360">
        <v>0</v>
      </c>
      <c r="V24360">
        <v>314.72000000000003</v>
      </c>
      <c r="W24360">
        <v>31.47</v>
      </c>
      <c r="X24360">
        <v>1.4E-2</v>
      </c>
      <c r="Y24360">
        <v>0.92610000000000003</v>
      </c>
    </row>
    <row r="24361" spans="1:25" x14ac:dyDescent="0.3">
      <c r="A24361">
        <v>2</v>
      </c>
      <c r="B24361">
        <v>14</v>
      </c>
      <c r="C24361">
        <v>2022</v>
      </c>
      <c r="D24361" s="1">
        <f>DATE(covid_19_indonesia_time_series_all[[#This Row],[Year]],covid_19_indonesia_time_series_all[[#This Row],[Month]],covid_19_indonesia_time_series_all[[#This Row],[Date]])</f>
        <v>44959</v>
      </c>
      <c r="E24361" t="s">
        <v>28</v>
      </c>
      <c r="F24361" t="s">
        <v>29</v>
      </c>
      <c r="G24361">
        <v>244</v>
      </c>
      <c r="H24361">
        <v>1</v>
      </c>
      <c r="I24361">
        <v>118</v>
      </c>
      <c r="J24361">
        <v>125</v>
      </c>
      <c r="K24361">
        <v>131499</v>
      </c>
      <c r="L24361">
        <v>4122</v>
      </c>
      <c r="M24361">
        <v>124959</v>
      </c>
      <c r="N24361">
        <v>2418</v>
      </c>
      <c r="O24361" t="s">
        <v>29</v>
      </c>
      <c r="P24361" t="s">
        <v>25</v>
      </c>
      <c r="Q24361" t="s">
        <v>30</v>
      </c>
      <c r="R24361">
        <v>6074100</v>
      </c>
      <c r="S24361">
        <v>101.8051092</v>
      </c>
      <c r="T24361">
        <v>0.51164785099999999</v>
      </c>
      <c r="U24361">
        <v>0.16</v>
      </c>
      <c r="V24361">
        <v>678.62</v>
      </c>
      <c r="W24361">
        <v>67.86</v>
      </c>
      <c r="X24361">
        <v>3.1300000000000001E-2</v>
      </c>
      <c r="Y24361">
        <v>0.95030000000000003</v>
      </c>
    </row>
    <row r="24362" spans="1:25" x14ac:dyDescent="0.3">
      <c r="A24362">
        <v>2</v>
      </c>
      <c r="B24362">
        <v>14</v>
      </c>
      <c r="C24362">
        <v>2022</v>
      </c>
      <c r="D24362" s="1">
        <f>DATE(covid_19_indonesia_time_series_all[[#This Row],[Year]],covid_19_indonesia_time_series_all[[#This Row],[Month]],covid_19_indonesia_time_series_all[[#This Row],[Date]])</f>
        <v>44959</v>
      </c>
      <c r="E24362" t="s">
        <v>82</v>
      </c>
      <c r="F24362" t="s">
        <v>83</v>
      </c>
      <c r="G24362">
        <v>18</v>
      </c>
      <c r="H24362">
        <v>0</v>
      </c>
      <c r="I24362">
        <v>5</v>
      </c>
      <c r="J24362">
        <v>13</v>
      </c>
      <c r="K24362">
        <v>12508</v>
      </c>
      <c r="L24362">
        <v>348</v>
      </c>
      <c r="M24362">
        <v>12040</v>
      </c>
      <c r="N24362">
        <v>120</v>
      </c>
      <c r="O24362" t="s">
        <v>83</v>
      </c>
      <c r="P24362" t="s">
        <v>25</v>
      </c>
      <c r="Q24362" t="s">
        <v>39</v>
      </c>
      <c r="R24362">
        <v>1559984</v>
      </c>
      <c r="S24362">
        <v>119.3450194</v>
      </c>
      <c r="T24